</cell>
          <cell r="DP36">
            <v>45.107613890000003</v>
          </cell>
          <cell r="DQ36">
            <v>17.430854269999998</v>
          </cell>
          <cell r="DR36">
            <v>47.482159550000006</v>
          </cell>
          <cell r="DS36">
            <v>21.094157290000002</v>
          </cell>
          <cell r="DT36">
            <v>142.22067019000002</v>
          </cell>
          <cell r="DU36">
            <v>60.484893120000002</v>
          </cell>
          <cell r="DV36">
            <v>61.239587</v>
          </cell>
          <cell r="DW36">
            <v>23.369118152999999</v>
          </cell>
          <cell r="DX36">
            <v>50.084635939999998</v>
          </cell>
          <cell r="DY36">
            <v>48.764820377000007</v>
          </cell>
          <cell r="DZ36">
            <v>83.586313669999996</v>
          </cell>
          <cell r="EA36">
            <v>57.536379019999998</v>
          </cell>
          <cell r="EB36">
            <v>132.84785287999998</v>
          </cell>
          <cell r="EC36">
            <v>194.38486395999999</v>
          </cell>
          <cell r="ED36">
            <v>36.399721935000002</v>
          </cell>
          <cell r="EE36">
            <v>98.132193430000001</v>
          </cell>
          <cell r="EF36">
            <v>29.413384499999999</v>
          </cell>
          <cell r="EG36">
            <v>31.750529249999996</v>
          </cell>
          <cell r="EH36">
            <v>39.163711761999998</v>
          </cell>
          <cell r="EI36">
            <v>27.30750106</v>
          </cell>
          <cell r="EJ36">
            <v>234.85954087699997</v>
          </cell>
          <cell r="EK36">
            <v>104.97681819699999</v>
          </cell>
          <cell r="EL36">
            <v>157.19022373999999</v>
          </cell>
          <cell r="EM36">
            <v>597.75484190999998</v>
          </cell>
          <cell r="EN36">
            <v>328.92879504526712</v>
          </cell>
          <cell r="EO36">
            <v>513.32866116556465</v>
          </cell>
          <cell r="EP36">
            <v>37.109556971293713</v>
          </cell>
          <cell r="EQ36">
            <v>60.619763239109702</v>
          </cell>
          <cell r="ER36">
            <v>51.16627627134114</v>
          </cell>
          <cell r="ES36">
            <v>148.89559648174455</v>
          </cell>
          <cell r="ET36">
            <v>138.19999999999999</v>
          </cell>
          <cell r="EU36">
            <v>82.138239093808807</v>
          </cell>
          <cell r="EV36">
            <v>33.845461547491411</v>
          </cell>
          <cell r="EW36">
            <v>37.431911298932562</v>
          </cell>
          <cell r="EX36">
            <v>153.41561194023279</v>
          </cell>
          <cell r="EY36">
            <v>184.86090000000002</v>
          </cell>
          <cell r="EZ36">
            <v>115.45957204511149</v>
          </cell>
          <cell r="FA36">
            <v>25.030674743350261</v>
          </cell>
          <cell r="FB36">
            <v>35.663919901677303</v>
          </cell>
          <cell r="FC36">
            <v>176.15416669013908</v>
          </cell>
          <cell r="FD36">
            <v>274.45749300660151</v>
          </cell>
          <cell r="FE36">
            <v>21.960879980580057</v>
          </cell>
          <cell r="FF36">
            <v>12.732213640314081</v>
          </cell>
          <cell r="FG36">
            <v>60.779874442325962</v>
          </cell>
          <cell r="FH36">
            <v>95.472968063220094</v>
          </cell>
          <cell r="FI36">
            <v>399.02257800000001</v>
          </cell>
          <cell r="FJ36">
            <v>173.722578</v>
          </cell>
          <cell r="FK36">
            <v>573.93834317533651</v>
          </cell>
          <cell r="FM36">
            <v>687.8</v>
          </cell>
          <cell r="FO36">
            <v>-113.86165682466344</v>
          </cell>
          <cell r="FP36">
            <v>18.600400563110028</v>
          </cell>
          <cell r="FQ36">
            <v>34.392294044352901</v>
          </cell>
          <cell r="FR36">
            <v>13.76783427661776</v>
          </cell>
          <cell r="FS36">
            <v>169.65825416756135</v>
          </cell>
          <cell r="FT36">
            <v>143.37445599965571</v>
          </cell>
          <cell r="FU36">
            <v>66.760528884080685</v>
          </cell>
          <cell r="FV36">
            <v>33.847502056947896</v>
          </cell>
          <cell r="FW36">
            <v>114.51341782362347</v>
          </cell>
          <cell r="FX36">
            <v>34.420758817709029</v>
          </cell>
          <cell r="FY36">
            <v>215.93267862196279</v>
          </cell>
          <cell r="FZ36">
            <v>170.0364693787524</v>
          </cell>
          <cell r="GA36">
            <v>182.78167869828042</v>
          </cell>
          <cell r="GB36">
            <v>313.41092537840814</v>
          </cell>
          <cell r="GC36">
            <v>249.5422075823611</v>
          </cell>
          <cell r="GD36">
            <v>11.252048895417779</v>
          </cell>
          <cell r="GE36">
            <v>21.609613607216911</v>
          </cell>
          <cell r="GF36">
            <v>53.900893369999999</v>
          </cell>
          <cell r="GG36">
            <v>200.10931872978637</v>
          </cell>
          <cell r="GH36">
            <v>161.35706658055841</v>
          </cell>
          <cell r="GI36">
            <v>173.29879247116619</v>
          </cell>
          <cell r="GJ36">
            <v>86.762555872634692</v>
          </cell>
          <cell r="GK36">
            <v>216.75772570549083</v>
          </cell>
          <cell r="GL36">
            <v>33.287826241612962</v>
          </cell>
          <cell r="GM36">
            <v>30.644874340000001</v>
          </cell>
          <cell r="GN36">
            <v>126.72051394</v>
          </cell>
          <cell r="GO36">
            <v>173.9125711905584</v>
          </cell>
          <cell r="GP36">
            <v>485.4386706934543</v>
          </cell>
          <cell r="GQ36">
            <v>190.65321452161297</v>
          </cell>
          <cell r="GR36">
            <v>674.02204318331894</v>
          </cell>
          <cell r="GS36">
            <v>648.68056314952491</v>
          </cell>
          <cell r="GT36">
            <v>821.74343414845021</v>
          </cell>
          <cell r="GU36">
            <v>526.95797797660862</v>
          </cell>
          <cell r="GV36">
            <v>37.613649237999994</v>
          </cell>
          <cell r="GW36">
            <v>47.115288399999997</v>
          </cell>
          <cell r="GX36">
            <v>36.648067593406978</v>
          </cell>
          <cell r="GY36">
            <v>352.2564439060215</v>
          </cell>
          <cell r="GZ36">
            <v>121.37700523140697</v>
          </cell>
          <cell r="HA36">
            <v>121.37700523140697</v>
          </cell>
          <cell r="HB36">
            <v>107.64011810575039</v>
          </cell>
          <cell r="HC36">
            <v>50.900460499565646</v>
          </cell>
          <cell r="HD36">
            <v>73.121329991715868</v>
          </cell>
          <cell r="HE36">
            <v>257.4701261102125</v>
          </cell>
          <cell r="HF36">
            <v>244.19065258764755</v>
          </cell>
          <cell r="HG36">
            <v>231.66190859703192</v>
          </cell>
          <cell r="HH36">
            <v>33.031926397822836</v>
          </cell>
          <cell r="HI36">
            <v>36.203342557947245</v>
          </cell>
          <cell r="HJ36">
            <v>51.318814381350911</v>
          </cell>
          <cell r="HK36">
            <v>212.68751674081565</v>
          </cell>
          <cell r="HL36">
            <v>227.99289423807068</v>
          </cell>
          <cell r="HM36">
            <v>227.99289423807068</v>
          </cell>
          <cell r="HN36">
            <v>71.111625916070679</v>
          </cell>
          <cell r="HO36">
            <v>47.454848349999992</v>
          </cell>
          <cell r="HP36">
            <v>16.199955889999998</v>
          </cell>
          <cell r="HQ36">
            <v>196.773763751541</v>
          </cell>
          <cell r="HR36">
            <v>181.16385916807067</v>
          </cell>
          <cell r="HS36">
            <v>134.76643015607067</v>
          </cell>
          <cell r="HT36">
            <v>1019.1878505085907</v>
          </cell>
          <cell r="HU36">
            <v>792.08539631458018</v>
          </cell>
          <cell r="HV36">
            <v>608.35942732163051</v>
          </cell>
          <cell r="HW36">
            <v>44.549979922008859</v>
          </cell>
          <cell r="HX36">
            <v>74.368865075484734</v>
          </cell>
          <cell r="HY36">
            <v>97.545400202589718</v>
          </cell>
          <cell r="HZ36">
            <v>216.46424520008333</v>
          </cell>
          <cell r="IA36">
            <v>156.95746915698683</v>
          </cell>
          <cell r="IB36">
            <v>74.514569444148648</v>
          </cell>
          <cell r="IC36">
            <v>5.7026254163845254</v>
          </cell>
          <cell r="ID36">
            <v>48.753531803713628</v>
          </cell>
          <cell r="IE36">
            <v>20.781886416384523</v>
          </cell>
          <cell r="IF36">
            <v>76.119030317785629</v>
          </cell>
          <cell r="IG36">
            <v>13.399640074384525</v>
          </cell>
          <cell r="IH36">
            <v>199.38713156564791</v>
          </cell>
          <cell r="II36">
            <v>166.01928951589548</v>
          </cell>
          <cell r="IJ36">
            <v>75.582898794883135</v>
          </cell>
          <cell r="IK36">
            <v>18.969804220495771</v>
          </cell>
          <cell r="IL36">
            <v>90.044682784794944</v>
          </cell>
          <cell r="IM36">
            <v>33.616210750495767</v>
          </cell>
          <cell r="IN36">
            <v>108.45743859480697</v>
          </cell>
          <cell r="IO36">
            <v>31.77136002049577</v>
          </cell>
          <cell r="IP36">
            <v>119.14663616681986</v>
          </cell>
          <cell r="IQ36">
            <v>274.08502017448507</v>
          </cell>
          <cell r="IR36">
            <v>272.98024994134636</v>
          </cell>
          <cell r="IS36">
            <v>281.81211649681984</v>
          </cell>
          <cell r="IT36">
            <v>284.77421774649792</v>
          </cell>
          <cell r="IU36">
            <v>61.599780626315344</v>
          </cell>
          <cell r="IV36">
            <v>66.569999999999993</v>
          </cell>
          <cell r="IW36">
            <v>17.503252522521741</v>
          </cell>
          <cell r="IX36">
            <v>56.140953269999997</v>
          </cell>
          <cell r="IY36">
            <v>84.667234021033622</v>
          </cell>
          <cell r="IZ36">
            <v>155.93484851047987</v>
          </cell>
          <cell r="JA36">
            <v>226.9844738124001</v>
          </cell>
          <cell r="JB36">
            <v>163.77026716987072</v>
          </cell>
          <cell r="JC36">
            <v>231.56040192633958</v>
          </cell>
          <cell r="JD36">
            <v>188.56084081</v>
          </cell>
          <cell r="JE36">
            <v>312.04885445049581</v>
          </cell>
          <cell r="JF36">
            <v>830.70617794107602</v>
          </cell>
          <cell r="JG36">
            <v>827.64699038596154</v>
          </cell>
          <cell r="JH36">
            <v>888.27230580255116</v>
          </cell>
        </row>
        <row r="37">
          <cell r="E37" t="str">
            <v>Total</v>
          </cell>
          <cell r="F37">
            <v>0</v>
          </cell>
          <cell r="G37">
            <v>49.561999999999998</v>
          </cell>
          <cell r="H37">
            <v>0</v>
          </cell>
          <cell r="I37">
            <v>0</v>
          </cell>
          <cell r="J37">
            <v>0</v>
          </cell>
          <cell r="K37">
            <v>48</v>
          </cell>
          <cell r="L37">
            <v>0</v>
          </cell>
          <cell r="M37">
            <v>36.500000000000007</v>
          </cell>
          <cell r="N37">
            <v>0</v>
          </cell>
          <cell r="O37">
            <v>0</v>
          </cell>
          <cell r="P37">
            <v>0</v>
          </cell>
          <cell r="Q37">
            <v>37.200000000000003</v>
          </cell>
          <cell r="R37">
            <v>0</v>
          </cell>
          <cell r="S37">
            <v>0</v>
          </cell>
          <cell r="T37">
            <v>0</v>
          </cell>
          <cell r="U37">
            <v>12.600000000000001</v>
          </cell>
          <cell r="V37">
            <v>0</v>
          </cell>
          <cell r="W37">
            <v>6.3500000000000005</v>
          </cell>
          <cell r="X37">
            <v>12.05</v>
          </cell>
          <cell r="Y37">
            <v>3.58</v>
          </cell>
          <cell r="Z37">
            <v>4.93</v>
          </cell>
          <cell r="AA37">
            <v>3.54</v>
          </cell>
          <cell r="AB37">
            <v>2.9787405200000001</v>
          </cell>
          <cell r="AC37">
            <v>5.3327840200000001</v>
          </cell>
          <cell r="AD37">
            <v>1.4593959299999999</v>
          </cell>
          <cell r="AE37">
            <v>13</v>
          </cell>
          <cell r="AF37">
            <v>9.7709204699999983</v>
          </cell>
          <cell r="AG37">
            <v>3.23</v>
          </cell>
          <cell r="AH37">
            <v>3.52</v>
          </cell>
          <cell r="AI37">
            <v>2.02</v>
          </cell>
          <cell r="AJ37">
            <v>0.82</v>
          </cell>
          <cell r="AK37">
            <v>1.9300000000000002</v>
          </cell>
          <cell r="AL37">
            <v>1.3900000000000001</v>
          </cell>
          <cell r="AM37">
            <v>7.85</v>
          </cell>
          <cell r="AN37">
            <v>5.73</v>
          </cell>
          <cell r="AO37">
            <v>3.5966666666666667</v>
          </cell>
          <cell r="AP37">
            <v>2.9401000000000002</v>
          </cell>
          <cell r="AQ37">
            <v>3.3966666666666665</v>
          </cell>
          <cell r="AR37">
            <v>3.4342530300000003</v>
          </cell>
          <cell r="AS37">
            <v>6.2966666666666669</v>
          </cell>
          <cell r="AT37">
            <v>7.6315619499999992</v>
          </cell>
          <cell r="AU37">
            <v>13.879999999999999</v>
          </cell>
          <cell r="AV37">
            <v>14.00591498</v>
          </cell>
          <cell r="AX37">
            <v>41.556835449999994</v>
          </cell>
          <cell r="AZ37">
            <v>2.9333592000000004</v>
          </cell>
          <cell r="BA37">
            <v>0.69947499999999996</v>
          </cell>
          <cell r="BB37">
            <v>4.4918373000000003</v>
          </cell>
          <cell r="BC37">
            <v>8.1246714999999998</v>
          </cell>
          <cell r="BD37">
            <v>27.38</v>
          </cell>
          <cell r="BE37">
            <v>3.5473544000000001</v>
          </cell>
          <cell r="BF37">
            <v>2.4407549999999998</v>
          </cell>
          <cell r="BG37">
            <v>1.3145237000000001</v>
          </cell>
          <cell r="BH37">
            <v>7.3026331000000004</v>
          </cell>
          <cell r="BI37">
            <v>16.11</v>
          </cell>
          <cell r="BJ37">
            <v>1.27962504</v>
          </cell>
          <cell r="BK37">
            <v>1.7272941499999999</v>
          </cell>
          <cell r="BL37">
            <v>2.6835782800000003</v>
          </cell>
          <cell r="BM37">
            <v>5.6904974700000004</v>
          </cell>
          <cell r="BN37">
            <v>21.310000000000002</v>
          </cell>
          <cell r="BO37">
            <v>5.7914311099999995</v>
          </cell>
          <cell r="BP37">
            <v>3.44552931</v>
          </cell>
          <cell r="BQ37">
            <v>6.3125070570000004</v>
          </cell>
          <cell r="BR37">
            <v>15.549467477</v>
          </cell>
          <cell r="BS37">
            <v>36.667269547000004</v>
          </cell>
          <cell r="BT37">
            <v>11.101900000000001</v>
          </cell>
          <cell r="BU37">
            <v>8.4934530720000012</v>
          </cell>
          <cell r="BV37">
            <v>3.4373122399999998</v>
          </cell>
          <cell r="BW37">
            <v>3.4253546900000003</v>
          </cell>
          <cell r="BX37">
            <v>1.630786142</v>
          </cell>
          <cell r="BY37">
            <v>20.196199999999997</v>
          </cell>
          <cell r="BZ37">
            <v>14.64203492</v>
          </cell>
          <cell r="CA37">
            <v>6.2090146400000004</v>
          </cell>
          <cell r="CB37">
            <v>2.9201058399999997</v>
          </cell>
          <cell r="CC37">
            <v>5.5129144399999994</v>
          </cell>
          <cell r="CD37">
            <v>9.3146999999999984</v>
          </cell>
          <cell r="CE37">
            <v>10.880153810700001</v>
          </cell>
          <cell r="CF37">
            <v>7.2087649100000002</v>
          </cell>
          <cell r="CG37">
            <v>0.28898641000000003</v>
          </cell>
          <cell r="CH37">
            <v>3.3824024907000001</v>
          </cell>
          <cell r="CI37">
            <v>19.336000000000002</v>
          </cell>
          <cell r="CJ37">
            <v>0</v>
          </cell>
          <cell r="CK37">
            <v>11.939708901000001</v>
          </cell>
          <cell r="CL37">
            <v>6.0830487199999999</v>
          </cell>
          <cell r="CM37">
            <v>2.5439463710000001</v>
          </cell>
          <cell r="CN37">
            <v>3.31271381</v>
          </cell>
          <cell r="CO37">
            <v>34.015641802700003</v>
          </cell>
          <cell r="CP37">
            <v>45.955350703699992</v>
          </cell>
          <cell r="CQ37">
            <v>6.0232813220099999</v>
          </cell>
          <cell r="CR37">
            <v>2.48742995408</v>
          </cell>
          <cell r="CS37">
            <v>4.4206360600000005</v>
          </cell>
          <cell r="CT37">
            <v>12.931347336090003</v>
          </cell>
          <cell r="CU37">
            <v>4.0290742074865999</v>
          </cell>
          <cell r="CV37">
            <v>4.9845967949005008</v>
          </cell>
          <cell r="CW37">
            <v>3.7954316706649998</v>
          </cell>
          <cell r="CX37">
            <v>12.809102673052099</v>
          </cell>
          <cell r="CY37">
            <v>6.0813342381000002</v>
          </cell>
          <cell r="CZ37">
            <v>0.70923629100000007</v>
          </cell>
          <cell r="DA37">
            <v>4.7087144800000003</v>
          </cell>
          <cell r="DB37">
            <v>11.499285009100003</v>
          </cell>
          <cell r="DC37">
            <v>5.49252758</v>
          </cell>
          <cell r="DD37">
            <v>4.4383144529999994</v>
          </cell>
          <cell r="DE37">
            <v>5.3660745666</v>
          </cell>
          <cell r="DF37">
            <v>15.296916599600001</v>
          </cell>
          <cell r="DG37">
            <v>52.536651617842104</v>
          </cell>
          <cell r="DH37">
            <v>2.5852658800000001</v>
          </cell>
          <cell r="DI37">
            <v>3.4565162599999999</v>
          </cell>
          <cell r="DJ37">
            <v>6.2451037199999995</v>
          </cell>
          <cell r="DK37">
            <v>10.430000000000001</v>
          </cell>
          <cell r="DL37">
            <v>12.28688586</v>
          </cell>
          <cell r="DM37">
            <v>16.471782139999998</v>
          </cell>
          <cell r="DN37">
            <v>8.3900290899999987</v>
          </cell>
          <cell r="DO37">
            <v>8.77</v>
          </cell>
          <cell r="DP37">
            <v>6.7787814400000004</v>
          </cell>
          <cell r="DQ37">
            <v>4.1730999999999998</v>
          </cell>
          <cell r="DR37">
            <v>2.7327989500000003</v>
          </cell>
          <cell r="DS37">
            <v>7.3500000000000005</v>
          </cell>
          <cell r="DT37">
            <v>17.901609479999998</v>
          </cell>
          <cell r="DU37">
            <v>20.293100000000003</v>
          </cell>
          <cell r="DV37">
            <v>5.3408389999999999</v>
          </cell>
          <cell r="DW37">
            <v>1.2000000000000002</v>
          </cell>
          <cell r="DX37">
            <v>0.77913366000000006</v>
          </cell>
          <cell r="DY37">
            <v>10.481200000000001</v>
          </cell>
          <cell r="DZ37">
            <v>8.1818146699999996</v>
          </cell>
          <cell r="EA37">
            <v>15.001199999999999</v>
          </cell>
          <cell r="EB37">
            <v>16.496366349999999</v>
          </cell>
          <cell r="EC37">
            <v>13.776114680000001</v>
          </cell>
          <cell r="ED37">
            <v>8.6228999999999996</v>
          </cell>
          <cell r="EE37">
            <v>6.1381402899999999</v>
          </cell>
          <cell r="EF37">
            <v>3.8571999999999997</v>
          </cell>
          <cell r="EG37">
            <v>7.1686041000000005</v>
          </cell>
          <cell r="EH37">
            <v>7.45</v>
          </cell>
          <cell r="EI37">
            <v>9.4094618999999984</v>
          </cell>
          <cell r="EJ37">
            <v>33.236844390000002</v>
          </cell>
          <cell r="EK37">
            <v>19.930099999999999</v>
          </cell>
          <cell r="EL37">
            <v>22.716206289999999</v>
          </cell>
          <cell r="EM37">
            <v>66.680816309999997</v>
          </cell>
          <cell r="EN37">
            <v>70.408992438267148</v>
          </cell>
          <cell r="EO37">
            <v>74.779616438564688</v>
          </cell>
          <cell r="EP37">
            <v>2.8862709712937096</v>
          </cell>
          <cell r="EQ37">
            <v>5.196241989109704</v>
          </cell>
          <cell r="ER37">
            <v>13.876546931341148</v>
          </cell>
          <cell r="ES37">
            <v>21.959059891744559</v>
          </cell>
          <cell r="ET37">
            <v>10.399999999999999</v>
          </cell>
          <cell r="EU37">
            <v>1.7091429838088104</v>
          </cell>
          <cell r="EV37">
            <v>12.342361517491408</v>
          </cell>
          <cell r="EW37">
            <v>9.1112496092182269</v>
          </cell>
          <cell r="EX37">
            <v>23.162754110518446</v>
          </cell>
          <cell r="EY37">
            <v>46.460899999999995</v>
          </cell>
          <cell r="EZ37">
            <v>0.81207903850997776</v>
          </cell>
          <cell r="FA37">
            <v>10.75067474335026</v>
          </cell>
          <cell r="FB37">
            <v>17.517068761677308</v>
          </cell>
          <cell r="FC37">
            <v>29.079822543537546</v>
          </cell>
          <cell r="FD37">
            <v>28.87</v>
          </cell>
          <cell r="FE37">
            <v>5.0251877505800602</v>
          </cell>
          <cell r="FF37">
            <v>6.9976968303140801</v>
          </cell>
          <cell r="FG37">
            <v>19.696950024325957</v>
          </cell>
          <cell r="FH37">
            <v>31.719834605220097</v>
          </cell>
          <cell r="FI37">
            <v>32.342578000000003</v>
          </cell>
          <cell r="FJ37">
            <v>37.042577999999999</v>
          </cell>
          <cell r="FK37">
            <v>105.92147115102065</v>
          </cell>
          <cell r="FM37">
            <v>144.69999999999999</v>
          </cell>
          <cell r="FN37">
            <v>78.7</v>
          </cell>
          <cell r="FO37">
            <v>-38.778528848979334</v>
          </cell>
          <cell r="FP37">
            <v>2.62915537700803</v>
          </cell>
          <cell r="FQ37">
            <v>9.9116293108889</v>
          </cell>
          <cell r="FR37">
            <v>1.9941789666177596</v>
          </cell>
          <cell r="FS37">
            <v>46.5</v>
          </cell>
          <cell r="FT37">
            <v>49.213273693090137</v>
          </cell>
          <cell r="FU37">
            <v>14.534963654514691</v>
          </cell>
          <cell r="FV37">
            <v>18.491558674047894</v>
          </cell>
          <cell r="FW37">
            <v>8.3577212636234801</v>
          </cell>
          <cell r="FX37">
            <v>20.128708887709031</v>
          </cell>
          <cell r="FY37">
            <v>72.900000000000006</v>
          </cell>
          <cell r="FZ37">
            <v>58.8070454</v>
          </cell>
          <cell r="GA37">
            <v>46.977988825380407</v>
          </cell>
          <cell r="GB37">
            <v>108.02031909309014</v>
          </cell>
          <cell r="GC37">
            <v>61.512952479895098</v>
          </cell>
          <cell r="GD37">
            <v>7.7279197554177799</v>
          </cell>
          <cell r="GE37">
            <v>5.1424333300000002</v>
          </cell>
          <cell r="GF37">
            <v>23.304200000000002</v>
          </cell>
          <cell r="GG37">
            <v>46.1</v>
          </cell>
          <cell r="GH37">
            <v>55.458386080000004</v>
          </cell>
          <cell r="GI37">
            <v>38.782336979999997</v>
          </cell>
          <cell r="GJ37">
            <v>36.174553085417784</v>
          </cell>
          <cell r="GK37">
            <v>72.5</v>
          </cell>
          <cell r="GL37">
            <v>19.768739801612966</v>
          </cell>
          <cell r="GM37">
            <v>8.8124000000000002</v>
          </cell>
          <cell r="GN37">
            <v>17.386599999999998</v>
          </cell>
          <cell r="GO37">
            <v>65.938950739999996</v>
          </cell>
          <cell r="GP37">
            <v>89.095302458971517</v>
          </cell>
          <cell r="GQ37">
            <v>45.967739801612964</v>
          </cell>
          <cell r="GR37">
            <v>237.99999999999997</v>
          </cell>
          <cell r="GS37">
            <v>229.41765591309013</v>
          </cell>
          <cell r="GT37">
            <v>186.78280802428441</v>
          </cell>
          <cell r="GU37">
            <v>143.65524536692584</v>
          </cell>
          <cell r="GV37">
            <v>7.5330000000000004</v>
          </cell>
          <cell r="GW37">
            <v>29.54</v>
          </cell>
          <cell r="GX37">
            <v>23.34700336340698</v>
          </cell>
          <cell r="GY37">
            <v>63.851314945000006</v>
          </cell>
          <cell r="GZ37">
            <v>60.420003363406977</v>
          </cell>
          <cell r="HA37">
            <v>60.420003363406977</v>
          </cell>
          <cell r="HB37">
            <v>31.704585355750396</v>
          </cell>
          <cell r="HC37">
            <v>11.419779190565649</v>
          </cell>
          <cell r="HD37">
            <v>20.034850463781254</v>
          </cell>
          <cell r="HE37">
            <v>97.979488349999997</v>
          </cell>
          <cell r="HF37">
            <v>101.91156358764752</v>
          </cell>
          <cell r="HG37">
            <v>63.159215010097299</v>
          </cell>
          <cell r="HH37">
            <v>7.7684732578228353</v>
          </cell>
          <cell r="HI37">
            <v>19.868781359947242</v>
          </cell>
          <cell r="HJ37">
            <v>29.814679471350907</v>
          </cell>
          <cell r="HK37">
            <v>116.98715042000001</v>
          </cell>
          <cell r="HL37">
            <v>68</v>
          </cell>
          <cell r="HM37">
            <v>68</v>
          </cell>
          <cell r="HN37">
            <v>12.902082486070668</v>
          </cell>
          <cell r="HO37">
            <v>20</v>
          </cell>
          <cell r="HP37">
            <v>12.2</v>
          </cell>
          <cell r="HQ37">
            <v>144.0675852915</v>
          </cell>
          <cell r="HR37">
            <v>68.3</v>
          </cell>
          <cell r="HS37">
            <v>45.102082486070671</v>
          </cell>
          <cell r="HT37">
            <v>422.88553900650004</v>
          </cell>
          <cell r="HU37">
            <v>259.87921837350427</v>
          </cell>
          <cell r="HV37">
            <v>226.13323494869593</v>
          </cell>
          <cell r="HW37">
            <v>11.876986432008856</v>
          </cell>
          <cell r="HX37">
            <v>20.707207325484735</v>
          </cell>
          <cell r="HY37">
            <v>45.790288252589718</v>
          </cell>
          <cell r="HZ37">
            <v>78.374482010083312</v>
          </cell>
          <cell r="IA37">
            <v>18.899999999999999</v>
          </cell>
          <cell r="IB37">
            <v>35.50932307323761</v>
          </cell>
          <cell r="IC37">
            <v>0</v>
          </cell>
          <cell r="ID37">
            <v>27.848777973713634</v>
          </cell>
          <cell r="IE37">
            <v>0</v>
          </cell>
          <cell r="IF37">
            <v>4.9669267877856278</v>
          </cell>
          <cell r="IG37">
            <v>0</v>
          </cell>
          <cell r="IH37">
            <v>68.325027834736872</v>
          </cell>
          <cell r="II37">
            <v>88.800000000000011</v>
          </cell>
          <cell r="IJ37">
            <v>42.326694994883134</v>
          </cell>
          <cell r="IK37">
            <v>0</v>
          </cell>
          <cell r="IL37">
            <v>14.41722195479494</v>
          </cell>
          <cell r="IM37">
            <v>4.5384065299999996</v>
          </cell>
          <cell r="IN37">
            <v>69.300598854806964</v>
          </cell>
          <cell r="IO37">
            <v>0</v>
          </cell>
          <cell r="IP37">
            <v>88.267028320000009</v>
          </cell>
          <cell r="IQ37">
            <v>126.04451580448503</v>
          </cell>
          <cell r="IR37">
            <v>145.80000000000001</v>
          </cell>
          <cell r="IS37">
            <v>144.48278870000001</v>
          </cell>
          <cell r="IT37">
            <v>145.01094526967807</v>
          </cell>
          <cell r="IU37">
            <v>32.329095646315345</v>
          </cell>
          <cell r="IV37">
            <v>0</v>
          </cell>
          <cell r="IW37">
            <v>8.1556242925217415</v>
          </cell>
          <cell r="IX37">
            <v>0</v>
          </cell>
          <cell r="IY37">
            <v>62.282587387153661</v>
          </cell>
          <cell r="IZ37">
            <v>127.32484851047988</v>
          </cell>
          <cell r="JA37">
            <v>71.7</v>
          </cell>
          <cell r="JB37">
            <v>102.76730732599076</v>
          </cell>
          <cell r="JC37">
            <v>71.7</v>
          </cell>
          <cell r="JD37">
            <v>66.410840809999996</v>
          </cell>
          <cell r="JE37">
            <v>195.92721620049579</v>
          </cell>
          <cell r="JF37">
            <v>380.20000000000005</v>
          </cell>
          <cell r="JG37">
            <v>325.20000000000005</v>
          </cell>
          <cell r="JH37">
            <v>359.64111108482018</v>
          </cell>
        </row>
        <row r="38">
          <cell r="E38" t="str">
            <v xml:space="preserve">    Interest</v>
          </cell>
          <cell r="F38">
            <v>0</v>
          </cell>
          <cell r="G38">
            <v>18.962000000000003</v>
          </cell>
          <cell r="BU38">
            <v>3.7840772390000006</v>
          </cell>
          <cell r="BV38">
            <v>2.1400101</v>
          </cell>
          <cell r="BW38">
            <v>0.56049596999999995</v>
          </cell>
          <cell r="BX38">
            <v>1.0835711690000001</v>
          </cell>
          <cell r="BZ38">
            <v>9.6133582969999996</v>
          </cell>
          <cell r="CA38">
            <v>3.8376782970000001</v>
          </cell>
          <cell r="CB38">
            <v>1.62156776</v>
          </cell>
          <cell r="CC38">
            <v>4.1541122399999999</v>
          </cell>
          <cell r="CE38">
            <v>6.041644390700001</v>
          </cell>
          <cell r="CF38">
            <v>2.67042409</v>
          </cell>
          <cell r="CG38">
            <v>0.14843640999999999</v>
          </cell>
          <cell r="CH38">
            <v>3.2227838907000002</v>
          </cell>
          <cell r="CI38">
            <v>9.1464999999999996</v>
          </cell>
          <cell r="CJ38">
            <v>0</v>
          </cell>
          <cell r="CK38">
            <v>7.5683667699999999</v>
          </cell>
          <cell r="CL38">
            <v>3.71276406</v>
          </cell>
          <cell r="CM38">
            <v>2.4562661699999997</v>
          </cell>
          <cell r="CN38">
            <v>1.3993365399999997</v>
          </cell>
          <cell r="CO38">
            <v>19.4390799267</v>
          </cell>
          <cell r="CP38">
            <v>27.007446696700001</v>
          </cell>
          <cell r="CQ38">
            <v>2.7581950909999997</v>
          </cell>
          <cell r="CR38">
            <v>0.52118520907999999</v>
          </cell>
          <cell r="CS38">
            <v>1.0821049199999999</v>
          </cell>
          <cell r="CT38">
            <v>4.3614852200799996</v>
          </cell>
          <cell r="CU38">
            <v>1.7696548059266</v>
          </cell>
          <cell r="CV38">
            <v>3.7247307651165</v>
          </cell>
          <cell r="CW38">
            <v>1.220225553213</v>
          </cell>
          <cell r="CX38">
            <v>6.7146111242560993</v>
          </cell>
          <cell r="CY38">
            <v>2.8273862181</v>
          </cell>
          <cell r="CZ38">
            <v>0.56868589000000014</v>
          </cell>
          <cell r="DA38">
            <v>2.59829555</v>
          </cell>
          <cell r="DB38">
            <v>5.9943676581000007</v>
          </cell>
          <cell r="DC38">
            <v>4.4014470800000005</v>
          </cell>
          <cell r="DD38">
            <v>1.0164200509999999</v>
          </cell>
          <cell r="DE38">
            <v>1.3010567066000001</v>
          </cell>
          <cell r="DF38">
            <v>6.7189238376000002</v>
          </cell>
          <cell r="DG38">
            <v>23.789387840036099</v>
          </cell>
          <cell r="DH38">
            <v>1.33743463</v>
          </cell>
          <cell r="DI38">
            <v>1.47003328</v>
          </cell>
          <cell r="DJ38">
            <v>4.1368186399999995</v>
          </cell>
          <cell r="DK38">
            <v>7.879999999999999</v>
          </cell>
          <cell r="DL38">
            <v>6.9442865499999993</v>
          </cell>
          <cell r="DM38">
            <v>10.687467910000001</v>
          </cell>
          <cell r="DN38">
            <v>5.7946717999999997</v>
          </cell>
          <cell r="DO38">
            <v>4.7699999999999996</v>
          </cell>
          <cell r="DP38">
            <v>3.9807587899999999</v>
          </cell>
          <cell r="DQ38">
            <v>2.61</v>
          </cell>
          <cell r="DR38">
            <v>0.93419308000000001</v>
          </cell>
          <cell r="DS38">
            <v>2.3800000000000003</v>
          </cell>
          <cell r="DT38">
            <v>10.709623669999999</v>
          </cell>
          <cell r="DU38">
            <v>9.76</v>
          </cell>
          <cell r="DV38">
            <v>1.6313009700000001</v>
          </cell>
          <cell r="DW38">
            <v>0.2</v>
          </cell>
          <cell r="DX38">
            <v>0.68673366000000002</v>
          </cell>
          <cell r="DY38">
            <v>7.8912000000000004</v>
          </cell>
          <cell r="DZ38">
            <v>4.1336945200000006</v>
          </cell>
          <cell r="EA38">
            <v>10.341199999999999</v>
          </cell>
          <cell r="EB38">
            <v>9.7225009700000005</v>
          </cell>
          <cell r="EC38">
            <v>6.4517291500000002</v>
          </cell>
          <cell r="ED38">
            <v>4.5528999999999993</v>
          </cell>
          <cell r="EE38">
            <v>4.62775479</v>
          </cell>
          <cell r="EF38">
            <v>2.6141000000000001</v>
          </cell>
          <cell r="EG38">
            <v>5.4815265100000001</v>
          </cell>
          <cell r="EH38">
            <v>2.16</v>
          </cell>
          <cell r="EI38">
            <v>4.7879808699999993</v>
          </cell>
          <cell r="EJ38">
            <v>19.436281300000001</v>
          </cell>
          <cell r="EK38">
            <v>9.327</v>
          </cell>
          <cell r="EL38">
            <v>14.897262170000001</v>
          </cell>
          <cell r="EM38">
            <v>39.002901539999996</v>
          </cell>
          <cell r="EN38">
            <v>39.722246673665175</v>
          </cell>
          <cell r="EO38">
            <v>46.079031503418662</v>
          </cell>
          <cell r="EP38">
            <v>0.19245881644082458</v>
          </cell>
          <cell r="EQ38">
            <v>1.3775551294185373</v>
          </cell>
          <cell r="ER38">
            <v>10.803382657924509</v>
          </cell>
          <cell r="ES38">
            <v>12.373396603783872</v>
          </cell>
          <cell r="ET38">
            <v>3.7</v>
          </cell>
          <cell r="EU38">
            <v>0.90623838223172182</v>
          </cell>
          <cell r="EV38">
            <v>8.5091786403013252</v>
          </cell>
          <cell r="EW38">
            <v>4.84940118172414</v>
          </cell>
          <cell r="EX38">
            <v>14.264818204257187</v>
          </cell>
          <cell r="EY38">
            <v>21.553899999999999</v>
          </cell>
          <cell r="EZ38">
            <v>0.23868303827669088</v>
          </cell>
          <cell r="FA38">
            <v>7.3806223730336349</v>
          </cell>
          <cell r="FB38">
            <v>6.3245227936697441</v>
          </cell>
          <cell r="FC38">
            <v>13.94382820498007</v>
          </cell>
          <cell r="FD38">
            <v>17.189999999999998</v>
          </cell>
          <cell r="FE38">
            <v>3.4028893336712343</v>
          </cell>
          <cell r="FF38">
            <v>6.06796638031408</v>
          </cell>
          <cell r="FG38">
            <v>9.2523582837987277</v>
          </cell>
          <cell r="FH38">
            <v>18.723213997784043</v>
          </cell>
          <cell r="FI38">
            <v>18.490000000000002</v>
          </cell>
          <cell r="FJ38">
            <v>18.490000000000002</v>
          </cell>
          <cell r="FK38">
            <v>59.305257010805171</v>
          </cell>
          <cell r="FM38">
            <v>74</v>
          </cell>
          <cell r="FN38">
            <v>42.2</v>
          </cell>
          <cell r="FO38">
            <v>-14.694742989194829</v>
          </cell>
          <cell r="FP38">
            <v>0.29319821630490001</v>
          </cell>
          <cell r="FQ38">
            <v>6.6655017013117801</v>
          </cell>
          <cell r="FR38">
            <v>0.47907672061775997</v>
          </cell>
          <cell r="FS38">
            <v>32.699999999999996</v>
          </cell>
          <cell r="FT38">
            <v>36.304311744207844</v>
          </cell>
          <cell r="FU38">
            <v>7.4377766382344399</v>
          </cell>
          <cell r="FV38">
            <v>8.4533221808366381</v>
          </cell>
          <cell r="FW38">
            <v>6.3367176843777404</v>
          </cell>
          <cell r="FX38">
            <v>15.049385272479581</v>
          </cell>
          <cell r="FY38">
            <v>45.5</v>
          </cell>
          <cell r="FZ38">
            <v>15.892727669999998</v>
          </cell>
          <cell r="GA38">
            <v>29.839425137693958</v>
          </cell>
          <cell r="GB38">
            <v>52.197039414207843</v>
          </cell>
          <cell r="GC38">
            <v>37.277201775928397</v>
          </cell>
          <cell r="GD38">
            <v>2.4458197554177801</v>
          </cell>
          <cell r="GE38">
            <v>3.6534333300000004</v>
          </cell>
          <cell r="GF38">
            <v>19.4269</v>
          </cell>
          <cell r="GG38">
            <v>31</v>
          </cell>
          <cell r="GH38">
            <v>40.766821390000004</v>
          </cell>
          <cell r="GI38">
            <v>24.07404511</v>
          </cell>
          <cell r="GJ38">
            <v>25.526153085417782</v>
          </cell>
          <cell r="GK38">
            <v>45.7</v>
          </cell>
          <cell r="GL38">
            <v>9.3202398016129688</v>
          </cell>
          <cell r="GM38">
            <v>7.2180000000000009</v>
          </cell>
          <cell r="GN38">
            <v>15.158999999999999</v>
          </cell>
          <cell r="GO38">
            <v>44.135248709999999</v>
          </cell>
          <cell r="GP38">
            <v>52.639573788971518</v>
          </cell>
          <cell r="GQ38">
            <v>31.697239801612966</v>
          </cell>
          <cell r="GR38">
            <v>154.9</v>
          </cell>
          <cell r="GS38">
            <v>137.09910951420784</v>
          </cell>
          <cell r="GT38">
            <v>115.4429286503177</v>
          </cell>
          <cell r="GU38">
            <v>94.500594662959145</v>
          </cell>
          <cell r="GV38">
            <v>5.6630000000000003</v>
          </cell>
          <cell r="GW38">
            <v>27.57</v>
          </cell>
          <cell r="GX38">
            <v>15.425354019757474</v>
          </cell>
          <cell r="GY38">
            <v>46.659387805000009</v>
          </cell>
          <cell r="GZ38">
            <v>48.658354019757475</v>
          </cell>
          <cell r="HA38">
            <v>48.658354019757475</v>
          </cell>
          <cell r="HB38">
            <v>8.5354827384908454</v>
          </cell>
          <cell r="HC38">
            <v>5.9248094442369341</v>
          </cell>
          <cell r="HD38">
            <v>11.610901888628067</v>
          </cell>
          <cell r="HE38">
            <v>33.959869249999997</v>
          </cell>
          <cell r="HF38">
            <v>43.508992717647537</v>
          </cell>
          <cell r="HG38">
            <v>26.071194071355848</v>
          </cell>
          <cell r="HH38">
            <v>7.0184812513469108</v>
          </cell>
          <cell r="HI38">
            <v>4.9392347209977441</v>
          </cell>
          <cell r="HJ38">
            <v>22.910683314317438</v>
          </cell>
          <cell r="HK38">
            <v>58.774150420000005</v>
          </cell>
          <cell r="HL38">
            <v>36.200000000000003</v>
          </cell>
          <cell r="HM38">
            <v>36.200000000000003</v>
          </cell>
          <cell r="HN38">
            <v>6.3020824860706677</v>
          </cell>
          <cell r="HO38">
            <v>7.5</v>
          </cell>
          <cell r="HP38">
            <v>3.5</v>
          </cell>
          <cell r="HQ38">
            <v>48.045927931499996</v>
          </cell>
          <cell r="HR38">
            <v>27.8</v>
          </cell>
          <cell r="HS38">
            <v>17.302082486070667</v>
          </cell>
          <cell r="HT38">
            <v>187.43933540650002</v>
          </cell>
          <cell r="HU38">
            <v>138.72954809111332</v>
          </cell>
          <cell r="HV38">
            <v>126.90002986384607</v>
          </cell>
          <cell r="HW38">
            <v>11.676986432008855</v>
          </cell>
          <cell r="HX38">
            <v>7.01349955123748</v>
          </cell>
          <cell r="HY38">
            <v>37.565138697518627</v>
          </cell>
          <cell r="HZ38">
            <v>56.25562468076496</v>
          </cell>
          <cell r="IA38">
            <v>5.3000000000000007</v>
          </cell>
          <cell r="IB38">
            <v>9.8237389276980753</v>
          </cell>
          <cell r="IC38">
            <v>0</v>
          </cell>
          <cell r="ID38">
            <v>24.117609888006541</v>
          </cell>
          <cell r="IE38">
            <v>0</v>
          </cell>
          <cell r="IF38">
            <v>1.0934011413981248</v>
          </cell>
          <cell r="IG38">
            <v>0</v>
          </cell>
          <cell r="IH38">
            <v>35.03474995710274</v>
          </cell>
          <cell r="II38">
            <v>38.600000000000009</v>
          </cell>
          <cell r="IJ38">
            <v>24.508044127252447</v>
          </cell>
          <cell r="IK38">
            <v>0</v>
          </cell>
          <cell r="IL38">
            <v>2.2708759566821937</v>
          </cell>
          <cell r="IM38">
            <v>4.5384065299999996</v>
          </cell>
          <cell r="IN38">
            <v>43.482679645182721</v>
          </cell>
          <cell r="IO38">
            <v>0</v>
          </cell>
          <cell r="IP38">
            <v>20.350629380000001</v>
          </cell>
          <cell r="IQ38">
            <v>70.261599729117364</v>
          </cell>
          <cell r="IR38">
            <v>52.199999999999996</v>
          </cell>
          <cell r="IS38">
            <v>53.230984109999994</v>
          </cell>
          <cell r="IT38">
            <v>47.129549463934644</v>
          </cell>
          <cell r="IU38">
            <v>8.5004416722933058</v>
          </cell>
          <cell r="IV38">
            <v>0</v>
          </cell>
          <cell r="IW38">
            <v>4.3826242925217409</v>
          </cell>
          <cell r="IX38">
            <v>0</v>
          </cell>
          <cell r="IY38">
            <v>53.278112880747919</v>
          </cell>
          <cell r="IZ38">
            <v>23.918781790000001</v>
          </cell>
          <cell r="JA38">
            <v>21.3</v>
          </cell>
          <cell r="JB38">
            <v>66.161178845562972</v>
          </cell>
          <cell r="JC38">
            <v>21.3</v>
          </cell>
          <cell r="JD38">
            <v>23.918781790000001</v>
          </cell>
          <cell r="JE38">
            <v>81.387865709039573</v>
          </cell>
          <cell r="JF38">
            <v>148.10000000000002</v>
          </cell>
          <cell r="JG38">
            <v>117.4</v>
          </cell>
          <cell r="JH38">
            <v>170.48811226786771</v>
          </cell>
        </row>
        <row r="39">
          <cell r="E39" t="str">
            <v xml:space="preserve">        Of which: payments into the Escrow Account</v>
          </cell>
          <cell r="CP39">
            <v>0</v>
          </cell>
          <cell r="DL39">
            <v>0</v>
          </cell>
          <cell r="DT39">
            <v>0</v>
          </cell>
          <cell r="FK39">
            <v>0</v>
          </cell>
          <cell r="FO39">
            <v>0</v>
          </cell>
          <cell r="GB39">
            <v>0</v>
          </cell>
          <cell r="GC39">
            <v>0</v>
          </cell>
          <cell r="GU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</row>
        <row r="40">
          <cell r="E40" t="str">
            <v xml:space="preserve">    Principal</v>
          </cell>
          <cell r="F40">
            <v>0</v>
          </cell>
          <cell r="G40">
            <v>30.599999999999998</v>
          </cell>
          <cell r="H40">
            <v>0</v>
          </cell>
          <cell r="I40">
            <v>0</v>
          </cell>
          <cell r="J40">
            <v>0</v>
          </cell>
          <cell r="K40">
            <v>28.7</v>
          </cell>
          <cell r="L40">
            <v>0</v>
          </cell>
          <cell r="M40">
            <v>24.4</v>
          </cell>
          <cell r="N40">
            <v>0</v>
          </cell>
          <cell r="O40">
            <v>0</v>
          </cell>
          <cell r="P40">
            <v>0</v>
          </cell>
          <cell r="Q40">
            <v>24.5</v>
          </cell>
          <cell r="R40">
            <v>0</v>
          </cell>
          <cell r="S40">
            <v>0</v>
          </cell>
          <cell r="T40">
            <v>0</v>
          </cell>
          <cell r="U40">
            <v>6.1000000000000005</v>
          </cell>
          <cell r="V40">
            <v>0</v>
          </cell>
          <cell r="W40">
            <v>3.9799999999999995</v>
          </cell>
          <cell r="X40">
            <v>5.89</v>
          </cell>
          <cell r="Y40">
            <v>2.1799999999999997</v>
          </cell>
          <cell r="Z40">
            <v>2.58</v>
          </cell>
          <cell r="AA40">
            <v>1.1299999999999999</v>
          </cell>
          <cell r="AB40">
            <v>0.56278587000000002</v>
          </cell>
          <cell r="AC40">
            <v>3.6109909699999996</v>
          </cell>
          <cell r="AD40">
            <v>0.37815809</v>
          </cell>
          <cell r="AE40">
            <v>6.9</v>
          </cell>
          <cell r="AF40">
            <v>4.5519349299999998</v>
          </cell>
          <cell r="AG40">
            <v>3.23</v>
          </cell>
          <cell r="AH40">
            <v>1.42</v>
          </cell>
          <cell r="AI40">
            <v>2.02</v>
          </cell>
          <cell r="AJ40">
            <v>0.59</v>
          </cell>
          <cell r="AK40">
            <v>1.9300000000000002</v>
          </cell>
          <cell r="AL40">
            <v>0.91999999999999993</v>
          </cell>
          <cell r="AM40">
            <v>5.6400000000000006</v>
          </cell>
          <cell r="AN40">
            <v>2.93</v>
          </cell>
          <cell r="AO40">
            <v>3.2333333333333334</v>
          </cell>
          <cell r="AP40">
            <v>0.83009999999999995</v>
          </cell>
          <cell r="AQ40">
            <v>3.0333333333333332</v>
          </cell>
          <cell r="AR40">
            <v>1.1005861700000001</v>
          </cell>
          <cell r="AS40">
            <v>5.9333333333333336</v>
          </cell>
          <cell r="AT40">
            <v>5.59156546</v>
          </cell>
          <cell r="AU40">
            <v>7.8199999999999994</v>
          </cell>
          <cell r="AV40">
            <v>7.5222516299999995</v>
          </cell>
          <cell r="AW40">
            <v>0</v>
          </cell>
          <cell r="AX40">
            <v>20.894186559999998</v>
          </cell>
          <cell r="AY40">
            <v>0</v>
          </cell>
          <cell r="AZ40">
            <v>0.81716789999999995</v>
          </cell>
          <cell r="BA40">
            <v>0.29303409999999996</v>
          </cell>
          <cell r="BB40">
            <v>3.4343258000000003</v>
          </cell>
          <cell r="BC40">
            <v>4.5445278</v>
          </cell>
          <cell r="BD40">
            <v>18.12</v>
          </cell>
          <cell r="BE40">
            <v>2.0541978000000003</v>
          </cell>
          <cell r="BF40">
            <v>0.89200489999999999</v>
          </cell>
          <cell r="BG40">
            <v>0.72620430000000002</v>
          </cell>
          <cell r="BH40">
            <v>3.6724070000000006</v>
          </cell>
          <cell r="BI40">
            <v>11.120000000000001</v>
          </cell>
          <cell r="BJ40">
            <v>0.25171345000000001</v>
          </cell>
          <cell r="BK40">
            <v>0.70493883000000002</v>
          </cell>
          <cell r="BL40">
            <v>1.31793728</v>
          </cell>
          <cell r="BM40">
            <v>2.2745895599999999</v>
          </cell>
          <cell r="BN40">
            <v>11.62</v>
          </cell>
          <cell r="BO40">
            <v>3.1175640599999999</v>
          </cell>
          <cell r="BP40">
            <v>0.40661927999999997</v>
          </cell>
          <cell r="BQ40">
            <v>3.83108666</v>
          </cell>
          <cell r="BR40">
            <v>7.35527</v>
          </cell>
          <cell r="BS40">
            <v>17.846794360000001</v>
          </cell>
          <cell r="BT40">
            <v>6.2581999999999995</v>
          </cell>
          <cell r="BU40">
            <v>4.7093758330000011</v>
          </cell>
          <cell r="BV40">
            <v>1.29730214</v>
          </cell>
          <cell r="BW40">
            <v>2.8648587200000004</v>
          </cell>
          <cell r="BX40">
            <v>0.54721497299999999</v>
          </cell>
          <cell r="BY40">
            <v>11.683299999999999</v>
          </cell>
          <cell r="BZ40">
            <v>5.028676623</v>
          </cell>
          <cell r="CA40">
            <v>2.3713363430000003</v>
          </cell>
          <cell r="CB40">
            <v>1.2985380799999999</v>
          </cell>
          <cell r="CC40">
            <v>1.3588022</v>
          </cell>
          <cell r="CE40">
            <v>4.8385094199999994</v>
          </cell>
          <cell r="CF40">
            <v>4.5383408200000002</v>
          </cell>
          <cell r="CG40">
            <v>0.14055000000000001</v>
          </cell>
          <cell r="CH40">
            <v>0.1596186</v>
          </cell>
          <cell r="CI40">
            <v>10.189500000000001</v>
          </cell>
          <cell r="CJ40">
            <v>0</v>
          </cell>
          <cell r="CK40">
            <v>4.3713421309999996</v>
          </cell>
          <cell r="CL40">
            <v>2.3702846599999998</v>
          </cell>
          <cell r="CM40">
            <v>8.7680200999999999E-2</v>
          </cell>
          <cell r="CN40">
            <v>1.9133772699999998</v>
          </cell>
          <cell r="CO40">
            <v>14.576561876000001</v>
          </cell>
          <cell r="CP40">
            <v>18.947904006999998</v>
          </cell>
          <cell r="CQ40">
            <v>3.2650862310099997</v>
          </cell>
          <cell r="CR40">
            <v>1.966244745</v>
          </cell>
          <cell r="CS40">
            <v>3.3385311400000002</v>
          </cell>
          <cell r="CT40">
            <v>8.5698621160100004</v>
          </cell>
          <cell r="CU40">
            <v>2.2594194015599998</v>
          </cell>
          <cell r="CV40">
            <v>1.2598660297839999</v>
          </cell>
          <cell r="CW40">
            <v>2.5752061174519998</v>
          </cell>
          <cell r="CX40">
            <v>6.0944915487959994</v>
          </cell>
          <cell r="CY40">
            <v>3.2539480200000002</v>
          </cell>
          <cell r="CZ40">
            <v>0.14055040100000002</v>
          </cell>
          <cell r="DA40">
            <v>2.1104189299999998</v>
          </cell>
          <cell r="DB40">
            <v>5.5049173509999996</v>
          </cell>
          <cell r="DC40">
            <v>1.0910804999999999</v>
          </cell>
          <cell r="DD40">
            <v>3.4218944019999999</v>
          </cell>
          <cell r="DE40">
            <v>4.0650178600000002</v>
          </cell>
          <cell r="DF40">
            <v>8.5779927620000009</v>
          </cell>
          <cell r="DG40">
            <v>28.747263777806001</v>
          </cell>
          <cell r="DH40">
            <v>1.2478312500000002</v>
          </cell>
          <cell r="DI40">
            <v>1.9864829799999999</v>
          </cell>
          <cell r="DJ40">
            <v>2.1082850799999999</v>
          </cell>
          <cell r="DK40">
            <v>2.5499999999999998</v>
          </cell>
          <cell r="DL40">
            <v>5.3425993099999998</v>
          </cell>
          <cell r="DM40">
            <v>5.7843142300000006</v>
          </cell>
          <cell r="DN40">
            <v>2.5953572899999999</v>
          </cell>
          <cell r="DO40">
            <v>4</v>
          </cell>
          <cell r="DP40">
            <v>2.7980226499999996</v>
          </cell>
          <cell r="DQ40">
            <v>1.5630999999999999</v>
          </cell>
          <cell r="DR40">
            <v>1.7986058700000001</v>
          </cell>
          <cell r="DS40">
            <v>4.9700000000000006</v>
          </cell>
          <cell r="DT40">
            <v>7.1919858099999994</v>
          </cell>
          <cell r="DU40">
            <v>10.533100000000001</v>
          </cell>
          <cell r="DV40">
            <v>3.1838653800000003</v>
          </cell>
          <cell r="DW40">
            <v>1</v>
          </cell>
          <cell r="DX40">
            <v>9.2399999999999996E-2</v>
          </cell>
          <cell r="DY40">
            <v>2.59</v>
          </cell>
          <cell r="DZ40">
            <v>4.0481201499999999</v>
          </cell>
          <cell r="EA40">
            <v>4.66</v>
          </cell>
          <cell r="EB40">
            <v>6.7738653800000002</v>
          </cell>
          <cell r="EC40">
            <v>7.3243855300000007</v>
          </cell>
          <cell r="ED40">
            <v>4.07</v>
          </cell>
          <cell r="EE40">
            <v>1.5103855000000002</v>
          </cell>
          <cell r="EF40">
            <v>1.2431000000000001</v>
          </cell>
          <cell r="EG40">
            <v>1.6870775900000001</v>
          </cell>
          <cell r="EH40">
            <v>5.2900000000000009</v>
          </cell>
          <cell r="EI40">
            <v>4.62148103</v>
          </cell>
          <cell r="EJ40">
            <v>13.800563090000001</v>
          </cell>
          <cell r="EK40">
            <v>10.603100000000001</v>
          </cell>
          <cell r="EL40">
            <v>7.8189441199999994</v>
          </cell>
          <cell r="EM40">
            <v>27.677914769999997</v>
          </cell>
          <cell r="EN40">
            <v>30.686745764601977</v>
          </cell>
          <cell r="EO40">
            <v>28.700584935146018</v>
          </cell>
          <cell r="EP40">
            <v>2.6938121548528846</v>
          </cell>
          <cell r="EQ40">
            <v>3.8186868596911667</v>
          </cell>
          <cell r="ER40">
            <v>3.073164273416638</v>
          </cell>
          <cell r="ES40">
            <v>9.5856632879606902</v>
          </cell>
          <cell r="ET40">
            <v>6.7</v>
          </cell>
          <cell r="EU40">
            <v>0.80290460157708865</v>
          </cell>
          <cell r="EV40">
            <v>3.8331828771900818</v>
          </cell>
          <cell r="EW40">
            <v>4.2618484274940869</v>
          </cell>
          <cell r="EX40">
            <v>8.8979359062612584</v>
          </cell>
          <cell r="EY40">
            <v>24.907000000000004</v>
          </cell>
          <cell r="EZ40">
            <v>0.57339600023328685</v>
          </cell>
          <cell r="FA40">
            <v>3.3700523703166256</v>
          </cell>
          <cell r="FB40">
            <v>11.192545968007563</v>
          </cell>
          <cell r="FC40">
            <v>15.135994338557476</v>
          </cell>
          <cell r="FD40">
            <v>9.4</v>
          </cell>
          <cell r="FE40">
            <v>1.6222984169088259</v>
          </cell>
          <cell r="FF40">
            <v>0.92973044999999999</v>
          </cell>
          <cell r="FG40">
            <v>10.44459174052723</v>
          </cell>
          <cell r="FH40">
            <v>12.996620607436055</v>
          </cell>
          <cell r="FI40">
            <v>13.852577999999999</v>
          </cell>
          <cell r="FJ40">
            <v>13.852577999999999</v>
          </cell>
          <cell r="FK40">
            <v>46.616214140215483</v>
          </cell>
          <cell r="FM40">
            <v>70.400000000000006</v>
          </cell>
          <cell r="FN40">
            <v>36.5</v>
          </cell>
          <cell r="FO40">
            <v>-23.783785859784523</v>
          </cell>
          <cell r="FP40">
            <v>2.33595716070313</v>
          </cell>
          <cell r="FQ40">
            <v>3.2461276095771199</v>
          </cell>
          <cell r="FR40">
            <v>1.5151022459999997</v>
          </cell>
          <cell r="FS40">
            <v>13.799999999999999</v>
          </cell>
          <cell r="FT40">
            <v>12.908961948882293</v>
          </cell>
          <cell r="FU40">
            <v>7.0971870162802499</v>
          </cell>
          <cell r="FV40">
            <v>10.038236493211258</v>
          </cell>
          <cell r="FW40">
            <v>2.0210035792457401</v>
          </cell>
          <cell r="FX40">
            <v>5.0793236152294501</v>
          </cell>
          <cell r="FY40">
            <v>27.4</v>
          </cell>
          <cell r="FZ40">
            <v>42.91431773</v>
          </cell>
          <cell r="GA40">
            <v>17.13856368768645</v>
          </cell>
          <cell r="GB40">
            <v>55.823279678882294</v>
          </cell>
          <cell r="GC40">
            <v>24.235750703966701</v>
          </cell>
          <cell r="GD40">
            <v>5.2820999999999998</v>
          </cell>
          <cell r="GE40">
            <v>1.4890000000000001</v>
          </cell>
          <cell r="GF40">
            <v>3.8773</v>
          </cell>
          <cell r="GG40">
            <v>15.1</v>
          </cell>
          <cell r="GH40">
            <v>14.691564690000002</v>
          </cell>
          <cell r="GI40">
            <v>14.70829187</v>
          </cell>
          <cell r="GJ40">
            <v>10.648400000000001</v>
          </cell>
          <cell r="GK40">
            <v>26.799999999999997</v>
          </cell>
          <cell r="GL40">
            <v>10.448499999999999</v>
          </cell>
          <cell r="GM40">
            <v>1.5944</v>
          </cell>
          <cell r="GN40">
            <v>2.2275999999999998</v>
          </cell>
          <cell r="GO40">
            <v>21.80370203</v>
          </cell>
          <cell r="GP40">
            <v>36.455728669999999</v>
          </cell>
          <cell r="GQ40">
            <v>14.270499999999998</v>
          </cell>
          <cell r="GR40">
            <v>83.1</v>
          </cell>
          <cell r="GS40">
            <v>92.31854639888229</v>
          </cell>
          <cell r="GT40">
            <v>71.33987937396671</v>
          </cell>
          <cell r="GU40">
            <v>49.154650703966695</v>
          </cell>
          <cell r="GV40">
            <v>1.87</v>
          </cell>
          <cell r="GW40">
            <v>1.97</v>
          </cell>
          <cell r="GX40">
            <v>7.9216493436495048</v>
          </cell>
          <cell r="GY40">
            <v>17.191927139999997</v>
          </cell>
          <cell r="GZ40">
            <v>11.761649343649506</v>
          </cell>
          <cell r="HA40">
            <v>11.761649343649506</v>
          </cell>
          <cell r="HB40">
            <v>23.169102617259551</v>
          </cell>
          <cell r="HC40">
            <v>5.4949697463287146</v>
          </cell>
          <cell r="HD40">
            <v>8.4239485751531848</v>
          </cell>
          <cell r="HE40">
            <v>64.0196191</v>
          </cell>
          <cell r="HF40">
            <v>58.402570869999991</v>
          </cell>
          <cell r="HG40">
            <v>37.088020938741451</v>
          </cell>
          <cell r="HH40">
            <v>0.74999200647592423</v>
          </cell>
          <cell r="HI40">
            <v>14.929546638949496</v>
          </cell>
          <cell r="HJ40">
            <v>6.9039961570334665</v>
          </cell>
          <cell r="HK40">
            <v>58.213000000000001</v>
          </cell>
          <cell r="HL40">
            <v>31.799999999999997</v>
          </cell>
          <cell r="HM40">
            <v>31.799999999999997</v>
          </cell>
          <cell r="HN40">
            <v>6.6</v>
          </cell>
          <cell r="HO40">
            <v>12.5</v>
          </cell>
          <cell r="HP40">
            <v>8.6999999999999993</v>
          </cell>
          <cell r="HQ40">
            <v>96.021657360000006</v>
          </cell>
          <cell r="HR40">
            <v>40.5</v>
          </cell>
          <cell r="HS40">
            <v>27.799999999999997</v>
          </cell>
          <cell r="HT40">
            <v>235.44620359999999</v>
          </cell>
          <cell r="HU40">
            <v>121.14967028239096</v>
          </cell>
          <cell r="HV40">
            <v>99.233205084849843</v>
          </cell>
          <cell r="HW40">
            <v>0.2</v>
          </cell>
          <cell r="HX40">
            <v>13.693707774247253</v>
          </cell>
          <cell r="HY40">
            <v>8.2251495550710878</v>
          </cell>
          <cell r="HZ40">
            <v>22.118857329318338</v>
          </cell>
          <cell r="IA40">
            <v>13.6</v>
          </cell>
          <cell r="IB40">
            <v>25.685584145539536</v>
          </cell>
          <cell r="IC40">
            <v>0</v>
          </cell>
          <cell r="ID40">
            <v>3.731168085707095</v>
          </cell>
          <cell r="IE40">
            <v>0</v>
          </cell>
          <cell r="IF40">
            <v>3.8735256463875034</v>
          </cell>
          <cell r="IG40">
            <v>0</v>
          </cell>
          <cell r="IH40">
            <v>33.290277877634132</v>
          </cell>
          <cell r="II40">
            <v>50.2</v>
          </cell>
          <cell r="IJ40">
            <v>17.818650867630687</v>
          </cell>
          <cell r="IK40">
            <v>0</v>
          </cell>
          <cell r="IL40">
            <v>12.146345998112746</v>
          </cell>
          <cell r="IM40">
            <v>0</v>
          </cell>
          <cell r="IN40">
            <v>25.81791920962424</v>
          </cell>
          <cell r="IO40">
            <v>0</v>
          </cell>
          <cell r="IP40">
            <v>67.916398940000008</v>
          </cell>
          <cell r="IQ40">
            <v>55.782916075367666</v>
          </cell>
          <cell r="IR40">
            <v>93.6</v>
          </cell>
          <cell r="IS40">
            <v>91.251804590000006</v>
          </cell>
          <cell r="IT40">
            <v>97.881395805743452</v>
          </cell>
          <cell r="IU40">
            <v>23.828653974022039</v>
          </cell>
          <cell r="IV40">
            <v>0</v>
          </cell>
          <cell r="IW40">
            <v>3.7730000000000001</v>
          </cell>
          <cell r="IX40">
            <v>0</v>
          </cell>
          <cell r="IY40">
            <v>9.0044745064057441</v>
          </cell>
          <cell r="IZ40">
            <v>103.40606672047987</v>
          </cell>
          <cell r="JA40">
            <v>50.400000000000006</v>
          </cell>
          <cell r="JB40">
            <v>36.606128480427785</v>
          </cell>
          <cell r="JC40">
            <v>50.400000000000006</v>
          </cell>
          <cell r="JD40">
            <v>42.492059019999999</v>
          </cell>
          <cell r="JE40">
            <v>114.53935049145622</v>
          </cell>
          <cell r="JF40">
            <v>232.1</v>
          </cell>
          <cell r="JG40">
            <v>207.8</v>
          </cell>
          <cell r="JH40">
            <v>189.1529988169525</v>
          </cell>
        </row>
        <row r="41">
          <cell r="E41" t="str">
            <v xml:space="preserve">        Of which: payments into the Escrow Account</v>
          </cell>
          <cell r="CP41">
            <v>0</v>
          </cell>
          <cell r="DL41">
            <v>0</v>
          </cell>
          <cell r="DT41">
            <v>0</v>
          </cell>
          <cell r="FO41">
            <v>0</v>
          </cell>
          <cell r="GB41">
            <v>0</v>
          </cell>
          <cell r="GC41">
            <v>0</v>
          </cell>
          <cell r="GU41">
            <v>0</v>
          </cell>
        </row>
        <row r="42">
          <cell r="E42" t="str">
            <v>Multilateral</v>
          </cell>
          <cell r="F42">
            <v>0</v>
          </cell>
          <cell r="G42">
            <v>35.32</v>
          </cell>
          <cell r="H42">
            <v>0</v>
          </cell>
          <cell r="I42">
            <v>0</v>
          </cell>
          <cell r="J42">
            <v>0</v>
          </cell>
          <cell r="K42">
            <v>33.200000000000003</v>
          </cell>
          <cell r="L42">
            <v>0</v>
          </cell>
          <cell r="M42">
            <v>29.400000000000002</v>
          </cell>
          <cell r="N42">
            <v>0</v>
          </cell>
          <cell r="O42">
            <v>0</v>
          </cell>
          <cell r="P42">
            <v>0</v>
          </cell>
          <cell r="Q42">
            <v>34.20000000000000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4.12</v>
          </cell>
          <cell r="X42">
            <v>7.7199999999999989</v>
          </cell>
          <cell r="Y42">
            <v>1.7799999999999998</v>
          </cell>
          <cell r="Z42">
            <v>3.19</v>
          </cell>
          <cell r="AA42">
            <v>2.75</v>
          </cell>
          <cell r="AB42">
            <v>1.8957389200000001</v>
          </cell>
          <cell r="AC42">
            <v>4.48578221</v>
          </cell>
          <cell r="AD42">
            <v>0.87347784000000006</v>
          </cell>
          <cell r="AE42">
            <v>5.8</v>
          </cell>
          <cell r="AF42">
            <v>7.254998969999999</v>
          </cell>
          <cell r="AG42">
            <v>1.43</v>
          </cell>
          <cell r="AH42">
            <v>1.7</v>
          </cell>
          <cell r="AI42">
            <v>1.22</v>
          </cell>
          <cell r="AJ42">
            <v>0.25</v>
          </cell>
          <cell r="AK42">
            <v>1.53</v>
          </cell>
          <cell r="AL42">
            <v>1.05</v>
          </cell>
          <cell r="AM42">
            <v>4.38</v>
          </cell>
          <cell r="AN42">
            <v>3</v>
          </cell>
          <cell r="AO42">
            <v>1.75</v>
          </cell>
          <cell r="AP42">
            <v>0.94009999999999994</v>
          </cell>
          <cell r="AQ42">
            <v>1.45</v>
          </cell>
          <cell r="AR42">
            <v>2.37232961</v>
          </cell>
          <cell r="AS42">
            <v>1.55</v>
          </cell>
          <cell r="AT42">
            <v>3.0859915699999996</v>
          </cell>
          <cell r="AU42">
            <v>6.1099999999999994</v>
          </cell>
          <cell r="AV42">
            <v>6.3984211799999997</v>
          </cell>
          <cell r="AX42">
            <v>24.373420149999998</v>
          </cell>
          <cell r="AZ42">
            <v>1.3506457000000001</v>
          </cell>
          <cell r="BA42">
            <v>1.2030000000000001E-4</v>
          </cell>
          <cell r="BB42">
            <v>3.1202183999999997</v>
          </cell>
          <cell r="BC42">
            <v>4.4709843999999999</v>
          </cell>
          <cell r="BD42">
            <v>10.899999999999999</v>
          </cell>
          <cell r="BE42">
            <v>3.5263913000000002</v>
          </cell>
          <cell r="BF42">
            <v>2.3965768999999999</v>
          </cell>
          <cell r="BG42">
            <v>0.36998350000000002</v>
          </cell>
          <cell r="BH42">
            <v>6.2929516999999997</v>
          </cell>
          <cell r="BI42">
            <v>4.93</v>
          </cell>
          <cell r="BJ42">
            <v>1.27942194</v>
          </cell>
          <cell r="BK42">
            <v>1.1609396999999999</v>
          </cell>
          <cell r="BL42">
            <v>1.42040889</v>
          </cell>
          <cell r="BM42">
            <v>3.8607705299999999</v>
          </cell>
          <cell r="BN42">
            <v>10.8</v>
          </cell>
          <cell r="BO42">
            <v>4.7798914400000001</v>
          </cell>
          <cell r="BP42">
            <v>3.4454293099999997</v>
          </cell>
          <cell r="BQ42">
            <v>0.84067676999999996</v>
          </cell>
          <cell r="BR42">
            <v>9.0659975199999998</v>
          </cell>
          <cell r="BS42">
            <v>23.690704149999998</v>
          </cell>
          <cell r="BT42">
            <v>8.4341000000000008</v>
          </cell>
          <cell r="BU42">
            <v>7.4356800320000005</v>
          </cell>
          <cell r="BV42">
            <v>3.4372911400000001</v>
          </cell>
          <cell r="BW42">
            <v>2.5439085400000003</v>
          </cell>
          <cell r="BX42">
            <v>1.454480352</v>
          </cell>
          <cell r="BY42">
            <v>12.93</v>
          </cell>
          <cell r="BZ42">
            <v>11.441690266</v>
          </cell>
          <cell r="CA42">
            <v>5.6554732760000004</v>
          </cell>
          <cell r="CB42">
            <v>2.9200998399999998</v>
          </cell>
          <cell r="CC42">
            <v>2.86611715</v>
          </cell>
          <cell r="CD42">
            <v>7.1228999999999996</v>
          </cell>
          <cell r="CE42">
            <v>6.7228349407000003</v>
          </cell>
          <cell r="CF42">
            <v>3.1765189400000002</v>
          </cell>
          <cell r="CG42">
            <v>0.16391351000000001</v>
          </cell>
          <cell r="CH42">
            <v>3.3824024907000001</v>
          </cell>
          <cell r="CI42">
            <v>12.2376</v>
          </cell>
          <cell r="CJ42">
            <v>0</v>
          </cell>
          <cell r="CK42">
            <v>10.522510561000001</v>
          </cell>
          <cell r="CL42">
            <v>5.87912868</v>
          </cell>
          <cell r="CM42">
            <v>2.520203671</v>
          </cell>
          <cell r="CN42">
            <v>2.1231782099999998</v>
          </cell>
          <cell r="CO42">
            <v>25.600205238700003</v>
          </cell>
          <cell r="CP42">
            <v>36.122715799700003</v>
          </cell>
          <cell r="CQ42">
            <v>2.0303833820000001</v>
          </cell>
          <cell r="CR42">
            <v>2.4154769052999998</v>
          </cell>
          <cell r="CS42">
            <v>4.0951870600000007</v>
          </cell>
          <cell r="CT42">
            <v>8.541047347300001</v>
          </cell>
          <cell r="CU42">
            <v>3.2618926698899999</v>
          </cell>
          <cell r="CV42">
            <v>4.0815564415520003</v>
          </cell>
          <cell r="CW42">
            <v>1.6994261900000001</v>
          </cell>
          <cell r="CX42">
            <v>9.0428753014419989</v>
          </cell>
          <cell r="CY42">
            <v>3.06915111</v>
          </cell>
          <cell r="CZ42">
            <v>0.70923578100000007</v>
          </cell>
          <cell r="DA42">
            <v>4.4111801699999997</v>
          </cell>
          <cell r="DB42">
            <v>8.1895670610000018</v>
          </cell>
          <cell r="DC42">
            <v>5.3120765700000003</v>
          </cell>
          <cell r="DD42">
            <v>2.6627334219999996</v>
          </cell>
          <cell r="DE42">
            <v>1.5207854710000002</v>
          </cell>
          <cell r="DF42">
            <v>9.4955954630000008</v>
          </cell>
          <cell r="DG42">
            <v>35.269085172742002</v>
          </cell>
          <cell r="DH42">
            <v>2.5252658800000001</v>
          </cell>
          <cell r="DI42">
            <v>2.4365162599999999</v>
          </cell>
          <cell r="DJ42">
            <v>4.9951037199999995</v>
          </cell>
          <cell r="DK42">
            <v>4.49</v>
          </cell>
          <cell r="DL42">
            <v>9.9568858599999999</v>
          </cell>
          <cell r="DM42">
            <v>9.4517821400000006</v>
          </cell>
          <cell r="DN42">
            <v>7.6100290899999994</v>
          </cell>
          <cell r="DO42">
            <v>7.99</v>
          </cell>
          <cell r="DP42">
            <v>6.5787814400000002</v>
          </cell>
          <cell r="DQ42">
            <v>2.95</v>
          </cell>
          <cell r="DR42">
            <v>1.5027989499999999</v>
          </cell>
          <cell r="DS42">
            <v>2.74</v>
          </cell>
          <cell r="DT42">
            <v>15.69160948</v>
          </cell>
          <cell r="DU42">
            <v>13.68</v>
          </cell>
          <cell r="DV42">
            <v>2.7882989999999999</v>
          </cell>
          <cell r="DW42">
            <v>0.11</v>
          </cell>
          <cell r="DX42">
            <v>0.77913366000000006</v>
          </cell>
          <cell r="DY42">
            <v>4.51</v>
          </cell>
          <cell r="DZ42">
            <v>6.66181467</v>
          </cell>
          <cell r="EA42">
            <v>7.1899999999999995</v>
          </cell>
          <cell r="EB42">
            <v>6.5851663499999997</v>
          </cell>
          <cell r="EC42">
            <v>9.40611468</v>
          </cell>
          <cell r="ED42">
            <v>7.7799999999999994</v>
          </cell>
          <cell r="EE42">
            <v>6.1181402900000004</v>
          </cell>
          <cell r="EF42">
            <v>2.59</v>
          </cell>
          <cell r="EG42">
            <v>5.8086041000000002</v>
          </cell>
          <cell r="EH42">
            <v>1.27</v>
          </cell>
          <cell r="EI42">
            <v>6.2494618999999991</v>
          </cell>
          <cell r="EJ42">
            <v>23.56674439</v>
          </cell>
          <cell r="EK42">
            <v>11.64</v>
          </cell>
          <cell r="EL42">
            <v>18.17620629</v>
          </cell>
          <cell r="EM42">
            <v>53.230816309999994</v>
          </cell>
          <cell r="EN42">
            <v>39.969138601171998</v>
          </cell>
          <cell r="EO42">
            <v>39.934650541174008</v>
          </cell>
          <cell r="EP42">
            <v>2.0425713073502321</v>
          </cell>
          <cell r="EQ42">
            <v>2.7705302317351315</v>
          </cell>
          <cell r="ER42">
            <v>12.589415956182981</v>
          </cell>
          <cell r="ES42">
            <v>17.402517495268341</v>
          </cell>
          <cell r="ET42">
            <v>7.6</v>
          </cell>
          <cell r="EU42">
            <v>0.99229343573999995</v>
          </cell>
          <cell r="EV42">
            <v>9.4997861693982699</v>
          </cell>
          <cell r="EW42">
            <v>2.9837539616931772</v>
          </cell>
          <cell r="EX42">
            <v>13.475833566831447</v>
          </cell>
          <cell r="EY42">
            <v>24.5609</v>
          </cell>
          <cell r="EZ42">
            <v>0.64943666</v>
          </cell>
          <cell r="FA42">
            <v>5.634349305744994</v>
          </cell>
          <cell r="FB42">
            <v>12.709358023358064</v>
          </cell>
          <cell r="FC42">
            <v>18.993143989103061</v>
          </cell>
          <cell r="FD42">
            <v>17.29</v>
          </cell>
          <cell r="FE42">
            <v>3.7664797300000004</v>
          </cell>
          <cell r="FF42">
            <v>3.9845959500000001</v>
          </cell>
          <cell r="FG42">
            <v>5.7766891862775616</v>
          </cell>
          <cell r="FH42">
            <v>13.527764866277561</v>
          </cell>
          <cell r="FI42">
            <v>20.342578</v>
          </cell>
          <cell r="FJ42">
            <v>20.342578</v>
          </cell>
          <cell r="FK42">
            <v>63.399259917480407</v>
          </cell>
          <cell r="FM42">
            <v>77.900000000000006</v>
          </cell>
          <cell r="FN42">
            <v>47.9</v>
          </cell>
          <cell r="FO42">
            <v>-14.500740082519599</v>
          </cell>
          <cell r="FP42">
            <v>0</v>
          </cell>
          <cell r="FQ42">
            <v>3.0678366903674998</v>
          </cell>
          <cell r="FR42">
            <v>1.8294826199999998</v>
          </cell>
          <cell r="FS42">
            <v>15.7</v>
          </cell>
          <cell r="FT42">
            <v>18.13445471</v>
          </cell>
          <cell r="FU42">
            <v>4.8973193103675001</v>
          </cell>
          <cell r="FV42">
            <v>11.723984256364599</v>
          </cell>
          <cell r="FW42">
            <v>5.69889566362348</v>
          </cell>
          <cell r="FX42">
            <v>4.9426854975305901</v>
          </cell>
          <cell r="FY42">
            <v>27.8</v>
          </cell>
          <cell r="FZ42">
            <v>22.392216749999996</v>
          </cell>
          <cell r="GA42">
            <v>22.365565417518667</v>
          </cell>
          <cell r="GB42">
            <v>40.526671459999996</v>
          </cell>
          <cell r="GC42">
            <v>27.262884727886167</v>
          </cell>
          <cell r="GD42">
            <v>3.6959</v>
          </cell>
          <cell r="GE42">
            <v>0.63529999999999998</v>
          </cell>
          <cell r="GF42">
            <v>7.9614000000000003</v>
          </cell>
          <cell r="GG42">
            <v>12.100000000000001</v>
          </cell>
          <cell r="GH42">
            <v>22.25003121</v>
          </cell>
          <cell r="GI42">
            <v>19.090164720000001</v>
          </cell>
          <cell r="GJ42">
            <v>12.2926</v>
          </cell>
          <cell r="GK42">
            <v>26.099999999999998</v>
          </cell>
          <cell r="GL42">
            <v>11.467895621612971</v>
          </cell>
          <cell r="GM42">
            <v>4.019400000000001</v>
          </cell>
          <cell r="GN42">
            <v>1.9979</v>
          </cell>
          <cell r="GO42">
            <v>21.393876349999999</v>
          </cell>
          <cell r="GP42">
            <v>23.914610570000001</v>
          </cell>
          <cell r="GQ42">
            <v>17.48519562161297</v>
          </cell>
          <cell r="GR42">
            <v>81.699999999999989</v>
          </cell>
          <cell r="GS42">
            <v>84.170579019999991</v>
          </cell>
          <cell r="GT42">
            <v>63.470095297886168</v>
          </cell>
          <cell r="GU42">
            <v>57.040680349499134</v>
          </cell>
          <cell r="GV42">
            <v>3.573</v>
          </cell>
          <cell r="GW42">
            <v>2.8</v>
          </cell>
          <cell r="GX42">
            <v>15.909664387231349</v>
          </cell>
          <cell r="GY42">
            <v>14.19041296</v>
          </cell>
          <cell r="GZ42">
            <v>22.28266438723135</v>
          </cell>
          <cell r="HA42">
            <v>22.28266438723135</v>
          </cell>
          <cell r="HB42">
            <v>5.5431771959760114</v>
          </cell>
          <cell r="HC42">
            <v>8.0741541198117162</v>
          </cell>
          <cell r="HD42">
            <v>4.0214888726689262</v>
          </cell>
          <cell r="HE42">
            <v>31.542917719999998</v>
          </cell>
          <cell r="HF42">
            <v>32.676978637095132</v>
          </cell>
          <cell r="HG42">
            <v>17.638820188456656</v>
          </cell>
          <cell r="HH42">
            <v>2.5999999999999996</v>
          </cell>
          <cell r="HI42">
            <v>2.3000000000000003</v>
          </cell>
          <cell r="HJ42">
            <v>6.1575953361773603</v>
          </cell>
          <cell r="HK42">
            <v>15.021490480000001</v>
          </cell>
          <cell r="HL42">
            <v>14.7</v>
          </cell>
          <cell r="HM42">
            <v>14.7</v>
          </cell>
          <cell r="HN42">
            <v>9</v>
          </cell>
          <cell r="HO42">
            <v>7.1999999999999993</v>
          </cell>
          <cell r="HP42">
            <v>3.8</v>
          </cell>
          <cell r="HQ42">
            <v>30.485508779999996</v>
          </cell>
          <cell r="HR42">
            <v>24.8</v>
          </cell>
          <cell r="HS42">
            <v>20</v>
          </cell>
          <cell r="HT42">
            <v>91.240329939999995</v>
          </cell>
          <cell r="HU42">
            <v>79.421484575687998</v>
          </cell>
          <cell r="HV42">
            <v>70.979079911865369</v>
          </cell>
          <cell r="HW42">
            <v>0.2</v>
          </cell>
          <cell r="HX42">
            <v>3.4046401736608858</v>
          </cell>
          <cell r="HY42">
            <v>17.662532065855419</v>
          </cell>
          <cell r="HZ42">
            <v>21.267172239516306</v>
          </cell>
          <cell r="IA42">
            <v>3.6</v>
          </cell>
          <cell r="IB42">
            <v>10.579100573862551</v>
          </cell>
          <cell r="IC42">
            <v>0</v>
          </cell>
          <cell r="ID42">
            <v>6.2999966087713641</v>
          </cell>
          <cell r="IE42">
            <v>0</v>
          </cell>
          <cell r="IF42">
            <v>2.3653818100000001</v>
          </cell>
          <cell r="IG42">
            <v>0</v>
          </cell>
          <cell r="IH42">
            <v>19.244478992633912</v>
          </cell>
          <cell r="II42">
            <v>28</v>
          </cell>
          <cell r="IJ42">
            <v>6.2777007548731412</v>
          </cell>
          <cell r="IK42">
            <v>0</v>
          </cell>
          <cell r="IL42">
            <v>0.67310398479493916</v>
          </cell>
          <cell r="IM42">
            <v>4.5384065299999996</v>
          </cell>
          <cell r="IN42">
            <v>20.597878236977937</v>
          </cell>
          <cell r="IO42">
            <v>0</v>
          </cell>
          <cell r="IP42">
            <v>11.443605609999997</v>
          </cell>
          <cell r="IQ42">
            <v>27.54868297664602</v>
          </cell>
          <cell r="IR42">
            <v>18.7</v>
          </cell>
          <cell r="IS42">
            <v>22.801432579999997</v>
          </cell>
          <cell r="IT42">
            <v>18.394410349668078</v>
          </cell>
          <cell r="IU42">
            <v>8.3947549008052391</v>
          </cell>
          <cell r="IV42">
            <v>0</v>
          </cell>
          <cell r="IW42">
            <v>6.1950000000000003</v>
          </cell>
          <cell r="IX42">
            <v>0</v>
          </cell>
          <cell r="IY42">
            <v>3.7383067918881734</v>
          </cell>
          <cell r="IZ42">
            <v>23.66449965</v>
          </cell>
          <cell r="JA42">
            <v>32.4</v>
          </cell>
          <cell r="JB42">
            <v>18.328061692693414</v>
          </cell>
          <cell r="JC42">
            <v>32.4</v>
          </cell>
          <cell r="JD42">
            <v>23.66449965</v>
          </cell>
          <cell r="JE42">
            <v>32.059254550805235</v>
          </cell>
          <cell r="JF42">
            <v>95.9</v>
          </cell>
          <cell r="JG42">
            <v>82.7</v>
          </cell>
          <cell r="JH42">
            <v>86.977583462150207</v>
          </cell>
        </row>
        <row r="43">
          <cell r="E43" t="str">
            <v>Interest</v>
          </cell>
          <cell r="G43">
            <v>8.92</v>
          </cell>
          <cell r="K43">
            <v>8.6999999999999993</v>
          </cell>
          <cell r="M43">
            <v>10.3</v>
          </cell>
          <cell r="Q43">
            <v>11.5</v>
          </cell>
          <cell r="W43">
            <v>1.7</v>
          </cell>
          <cell r="X43">
            <v>3.7699999999999996</v>
          </cell>
          <cell r="Y43">
            <v>0.39</v>
          </cell>
          <cell r="Z43">
            <v>1.49</v>
          </cell>
          <cell r="AA43">
            <v>1.89</v>
          </cell>
          <cell r="AB43">
            <v>1.8689602000000001</v>
          </cell>
          <cell r="AC43">
            <v>1.71737864</v>
          </cell>
          <cell r="AD43">
            <v>0.85403784000000005</v>
          </cell>
          <cell r="AE43">
            <v>3.3</v>
          </cell>
          <cell r="AF43">
            <v>4.44037668</v>
          </cell>
          <cell r="AH43">
            <v>1.17</v>
          </cell>
          <cell r="AJ43">
            <v>0.14000000000000001</v>
          </cell>
          <cell r="AL43">
            <v>0.45</v>
          </cell>
          <cell r="AM43">
            <v>1.73</v>
          </cell>
          <cell r="AN43">
            <v>1.76</v>
          </cell>
          <cell r="AP43">
            <v>0.94</v>
          </cell>
          <cell r="AR43">
            <v>2.2823384</v>
          </cell>
          <cell r="AT43">
            <v>0.96271533999999992</v>
          </cell>
          <cell r="AU43">
            <v>3.3</v>
          </cell>
          <cell r="AV43">
            <v>4.1850537399999999</v>
          </cell>
          <cell r="AX43">
            <v>14.155430419999998</v>
          </cell>
          <cell r="AZ43">
            <v>1.1077357000000001</v>
          </cell>
          <cell r="BA43">
            <v>1.0200000000000001E-5</v>
          </cell>
          <cell r="BB43">
            <v>0.53617190000000003</v>
          </cell>
          <cell r="BC43">
            <v>1.6439178000000001</v>
          </cell>
          <cell r="BD43">
            <v>6.31</v>
          </cell>
          <cell r="BE43">
            <v>1.4722934999999999</v>
          </cell>
          <cell r="BF43">
            <v>1.5454247999999999</v>
          </cell>
          <cell r="BG43">
            <v>0.36986350000000001</v>
          </cell>
          <cell r="BH43">
            <v>3.3875818</v>
          </cell>
          <cell r="BI43">
            <v>2.94</v>
          </cell>
          <cell r="BJ43">
            <v>1.02781049</v>
          </cell>
          <cell r="BK43">
            <v>0.96151715999999998</v>
          </cell>
          <cell r="BL43">
            <v>0.81140453999999995</v>
          </cell>
          <cell r="BM43">
            <v>2.8007321899999997</v>
          </cell>
          <cell r="BN43">
            <v>6.74</v>
          </cell>
          <cell r="BO43">
            <v>2.4138379200000002</v>
          </cell>
          <cell r="BP43">
            <v>3.0389100299999998</v>
          </cell>
          <cell r="BQ43">
            <v>0.82123676999999995</v>
          </cell>
          <cell r="BR43">
            <v>6.2739847199999996</v>
          </cell>
          <cell r="BS43">
            <v>14.106216509999999</v>
          </cell>
          <cell r="BT43">
            <v>3.5956000000000001</v>
          </cell>
          <cell r="BU43">
            <v>3.4186722590000005</v>
          </cell>
          <cell r="BV43">
            <v>2.14</v>
          </cell>
          <cell r="BW43">
            <v>0.37140477999999999</v>
          </cell>
          <cell r="BX43">
            <v>0.90726747900000004</v>
          </cell>
          <cell r="BY43">
            <v>6.9074000000000009</v>
          </cell>
          <cell r="BZ43">
            <v>7.9132731700000001</v>
          </cell>
          <cell r="CA43">
            <v>3.51735621</v>
          </cell>
          <cell r="CB43">
            <v>1.62156476</v>
          </cell>
          <cell r="CC43">
            <v>2.7743522</v>
          </cell>
          <cell r="CD43">
            <v>3.7988</v>
          </cell>
          <cell r="CE43">
            <v>4.7353262807000007</v>
          </cell>
          <cell r="CF43">
            <v>1.4891788800000001</v>
          </cell>
          <cell r="CG43">
            <v>2.3363510000000001E-2</v>
          </cell>
          <cell r="CH43">
            <v>3.2227838907000002</v>
          </cell>
          <cell r="CI43">
            <v>7.4434000000000005</v>
          </cell>
          <cell r="CK43">
            <v>7.14556127</v>
          </cell>
          <cell r="CL43">
            <v>3.67441079</v>
          </cell>
          <cell r="CM43">
            <v>2.4325345700000001</v>
          </cell>
          <cell r="CN43">
            <v>1.0386159099999999</v>
          </cell>
          <cell r="CO43">
            <v>16.067271709700002</v>
          </cell>
          <cell r="CP43">
            <v>23.212832979700003</v>
          </cell>
          <cell r="CQ43">
            <v>1.750210051</v>
          </cell>
          <cell r="CR43">
            <v>0.44923216029999996</v>
          </cell>
          <cell r="CS43">
            <v>1.0821049199999999</v>
          </cell>
          <cell r="CT43">
            <v>3.2815471313</v>
          </cell>
          <cell r="CU43">
            <v>1.0024732683299999</v>
          </cell>
          <cell r="CV43">
            <v>3.5446247517680001</v>
          </cell>
          <cell r="CW43">
            <v>0.88591618999999999</v>
          </cell>
          <cell r="CX43">
            <v>5.4330142100979995</v>
          </cell>
          <cell r="CY43">
            <v>2.3871593</v>
          </cell>
          <cell r="CZ43">
            <v>0.56868568000000008</v>
          </cell>
          <cell r="DA43">
            <v>2.30076144</v>
          </cell>
          <cell r="DB43">
            <v>5.2566064200000007</v>
          </cell>
          <cell r="DC43">
            <v>4.2279050800000002</v>
          </cell>
          <cell r="DD43">
            <v>0.85177681099999991</v>
          </cell>
          <cell r="DE43">
            <v>0.47536673099999999</v>
          </cell>
          <cell r="DF43">
            <v>5.5550486220000002</v>
          </cell>
          <cell r="DG43">
            <v>19.526216383398001</v>
          </cell>
          <cell r="DH43">
            <v>1.3274346299999999</v>
          </cell>
          <cell r="DI43">
            <v>0.62003327999999991</v>
          </cell>
          <cell r="DJ43">
            <v>2.8868186399999995</v>
          </cell>
          <cell r="DK43">
            <v>2.2599999999999998</v>
          </cell>
          <cell r="DL43">
            <v>4.8342865499999998</v>
          </cell>
          <cell r="DM43">
            <v>4.2074679100000001</v>
          </cell>
          <cell r="DN43">
            <v>5.5746718</v>
          </cell>
          <cell r="DO43">
            <v>4.54</v>
          </cell>
          <cell r="DP43">
            <v>3.9507587900000001</v>
          </cell>
          <cell r="DQ43">
            <v>2.31</v>
          </cell>
          <cell r="DR43">
            <v>0.76419307999999997</v>
          </cell>
          <cell r="DS43">
            <v>0.97</v>
          </cell>
          <cell r="DT43">
            <v>10.289623669999999</v>
          </cell>
          <cell r="DU43">
            <v>7.8199999999999994</v>
          </cell>
          <cell r="DV43">
            <v>1.31130097</v>
          </cell>
          <cell r="DW43">
            <v>0.03</v>
          </cell>
          <cell r="DX43">
            <v>0.68673366000000002</v>
          </cell>
          <cell r="DY43">
            <v>2.2399999999999998</v>
          </cell>
          <cell r="DZ43">
            <v>3.8536945200000003</v>
          </cell>
          <cell r="EA43">
            <v>4.1099999999999994</v>
          </cell>
          <cell r="EB43">
            <v>3.58130097</v>
          </cell>
          <cell r="EC43">
            <v>5.8517291500000006</v>
          </cell>
          <cell r="ED43">
            <v>4.2499999999999991</v>
          </cell>
          <cell r="EE43">
            <v>4.6177547900000002</v>
          </cell>
          <cell r="EF43">
            <v>2.27</v>
          </cell>
          <cell r="EG43">
            <v>5.2115265099999997</v>
          </cell>
          <cell r="EH43">
            <v>0.76</v>
          </cell>
          <cell r="EI43">
            <v>4.1979808699999994</v>
          </cell>
          <cell r="EJ43">
            <v>17.109281299999999</v>
          </cell>
          <cell r="EK43">
            <v>7.2799999999999994</v>
          </cell>
          <cell r="EL43">
            <v>14.02726217</v>
          </cell>
          <cell r="EM43">
            <v>35.002901539999996</v>
          </cell>
          <cell r="EN43">
            <v>22.266125278063996</v>
          </cell>
          <cell r="EO43">
            <v>23.799605974831003</v>
          </cell>
          <cell r="EP43">
            <v>6.5280892761360856E-2</v>
          </cell>
          <cell r="EQ43">
            <v>0.40240943995782968</v>
          </cell>
          <cell r="ER43">
            <v>9.8298458462317697</v>
          </cell>
          <cell r="ES43">
            <v>10.29753617895096</v>
          </cell>
          <cell r="ET43">
            <v>2.6</v>
          </cell>
          <cell r="EU43">
            <v>0.72851926734000005</v>
          </cell>
          <cell r="EV43">
            <v>5.6666032922081877</v>
          </cell>
          <cell r="EW43">
            <v>2.6109869699999999</v>
          </cell>
          <cell r="EX43">
            <v>9.006109529548187</v>
          </cell>
          <cell r="EY43">
            <v>14.6539</v>
          </cell>
          <cell r="EZ43">
            <v>0.12603665999999999</v>
          </cell>
          <cell r="FA43">
            <v>4.3161427384621005</v>
          </cell>
          <cell r="FB43">
            <v>6.1753335386744084</v>
          </cell>
          <cell r="FC43">
            <v>10.617512937136508</v>
          </cell>
          <cell r="FD43">
            <v>13.09</v>
          </cell>
          <cell r="FE43">
            <v>2.6833117500000001</v>
          </cell>
          <cell r="FF43">
            <v>3.0548655</v>
          </cell>
          <cell r="FG43">
            <v>3.1973175039296748</v>
          </cell>
          <cell r="FH43">
            <v>8.9354947539296745</v>
          </cell>
          <cell r="FI43">
            <v>13.09</v>
          </cell>
          <cell r="FJ43">
            <v>13.09</v>
          </cell>
          <cell r="FK43">
            <v>38.856653399565332</v>
          </cell>
          <cell r="FM43">
            <v>51.7</v>
          </cell>
          <cell r="FN43">
            <v>27.3</v>
          </cell>
          <cell r="FO43">
            <v>-12.843346600434671</v>
          </cell>
          <cell r="FP43">
            <v>0</v>
          </cell>
          <cell r="FQ43">
            <v>1.3275023016044998</v>
          </cell>
          <cell r="FR43">
            <v>0.45035024999999995</v>
          </cell>
          <cell r="FS43">
            <v>8.6</v>
          </cell>
          <cell r="FT43">
            <v>10.92404823</v>
          </cell>
          <cell r="FU43">
            <v>1.7778525516044996</v>
          </cell>
          <cell r="FV43">
            <v>7.2293503081533395</v>
          </cell>
          <cell r="FW43">
            <v>3.6778920843777398</v>
          </cell>
          <cell r="FX43">
            <v>1.6226846670188801</v>
          </cell>
          <cell r="FY43">
            <v>17.100000000000001</v>
          </cell>
          <cell r="FZ43">
            <v>11.639459279999997</v>
          </cell>
          <cell r="GA43">
            <v>12.52992705954996</v>
          </cell>
          <cell r="GB43">
            <v>22.563507509999997</v>
          </cell>
          <cell r="GC43">
            <v>14.30777961115446</v>
          </cell>
          <cell r="GD43">
            <v>2.3056999999999999</v>
          </cell>
          <cell r="GE43">
            <v>0.49470000000000003</v>
          </cell>
          <cell r="GF43">
            <v>4.4571000000000005</v>
          </cell>
          <cell r="GG43">
            <v>6.9</v>
          </cell>
          <cell r="GH43">
            <v>17.122138899999999</v>
          </cell>
          <cell r="GI43">
            <v>13.94554523</v>
          </cell>
          <cell r="GJ43">
            <v>7.2575000000000003</v>
          </cell>
          <cell r="GK43">
            <v>17.899999999999999</v>
          </cell>
          <cell r="GL43">
            <v>6.5497956216129696</v>
          </cell>
          <cell r="GM43">
            <v>3.4388000000000005</v>
          </cell>
          <cell r="GN43">
            <v>0.7843</v>
          </cell>
          <cell r="GO43">
            <v>13.404063089999998</v>
          </cell>
          <cell r="GP43">
            <v>15.895307660000002</v>
          </cell>
          <cell r="GQ43">
            <v>10.772895621612969</v>
          </cell>
          <cell r="GR43">
            <v>50.5</v>
          </cell>
          <cell r="GS43">
            <v>53.089709499999998</v>
          </cell>
          <cell r="GT43">
            <v>37.460587271154459</v>
          </cell>
          <cell r="GU43">
            <v>32.338175232767426</v>
          </cell>
          <cell r="GV43">
            <v>1.7029999999999998</v>
          </cell>
          <cell r="GW43">
            <v>2.04</v>
          </cell>
          <cell r="GX43">
            <v>8.8260656413325176</v>
          </cell>
          <cell r="GY43">
            <v>7.2317129599999994</v>
          </cell>
          <cell r="GZ43">
            <v>12.569065641332518</v>
          </cell>
          <cell r="HA43">
            <v>12.569065641332518</v>
          </cell>
          <cell r="HB43">
            <v>4.0378426959760114</v>
          </cell>
          <cell r="HC43">
            <v>4.5036672257299273</v>
          </cell>
          <cell r="HD43">
            <v>2.0023613835704075</v>
          </cell>
          <cell r="HE43">
            <v>19.90491772</v>
          </cell>
          <cell r="HF43">
            <v>22.049353837095133</v>
          </cell>
          <cell r="HG43">
            <v>10.543871305276346</v>
          </cell>
          <cell r="HH43">
            <v>1.9</v>
          </cell>
          <cell r="HI43">
            <v>2.2000000000000002</v>
          </cell>
          <cell r="HJ43">
            <v>2.6984054775216051</v>
          </cell>
          <cell r="HK43">
            <v>9.3707904800000001</v>
          </cell>
          <cell r="HL43">
            <v>9</v>
          </cell>
          <cell r="HM43">
            <v>6.7984054775216052</v>
          </cell>
          <cell r="HN43">
            <v>4.3999999999999995</v>
          </cell>
          <cell r="HO43">
            <v>4.0999999999999996</v>
          </cell>
          <cell r="HP43">
            <v>1.5000000000000002</v>
          </cell>
          <cell r="HQ43">
            <v>19.713908779999997</v>
          </cell>
          <cell r="HR43">
            <v>13.8</v>
          </cell>
          <cell r="HS43">
            <v>10</v>
          </cell>
          <cell r="HT43">
            <v>56.221329939999997</v>
          </cell>
          <cell r="HU43">
            <v>45.912936946608866</v>
          </cell>
          <cell r="HV43">
            <v>39.911342424130467</v>
          </cell>
          <cell r="HW43">
            <v>0</v>
          </cell>
          <cell r="HX43">
            <v>2.9101979722515297</v>
          </cell>
          <cell r="HY43">
            <v>11.04173238564954</v>
          </cell>
          <cell r="HZ43">
            <v>13.95193035790107</v>
          </cell>
          <cell r="IA43">
            <v>3.1</v>
          </cell>
          <cell r="IB43">
            <v>5.6960969494391103</v>
          </cell>
          <cell r="ID43">
            <v>3.5296992223074048</v>
          </cell>
          <cell r="IF43">
            <v>0.85138727999999997</v>
          </cell>
          <cell r="IH43">
            <v>10.077183451746514</v>
          </cell>
          <cell r="II43">
            <v>14.2</v>
          </cell>
          <cell r="IJ43">
            <v>3.9903763783193282</v>
          </cell>
          <cell r="IL43">
            <v>0.36173786668219343</v>
          </cell>
          <cell r="IM43">
            <v>4.5384065299999996</v>
          </cell>
          <cell r="IN43">
            <v>12.132694760864723</v>
          </cell>
          <cell r="IP43">
            <v>8.8811731999999992</v>
          </cell>
          <cell r="IQ43">
            <v>16.484809005866246</v>
          </cell>
          <cell r="IR43">
            <v>12.299999999999999</v>
          </cell>
          <cell r="IS43">
            <v>13.419579729999999</v>
          </cell>
          <cell r="IT43">
            <v>13.233287445001523</v>
          </cell>
          <cell r="IU43">
            <v>4.8802513020539662</v>
          </cell>
          <cell r="IW43">
            <v>2.4220000000000002</v>
          </cell>
          <cell r="IY43">
            <v>1.0401505897783927</v>
          </cell>
          <cell r="IZ43">
            <v>11.62580473</v>
          </cell>
          <cell r="JA43">
            <v>15.1</v>
          </cell>
          <cell r="JB43">
            <v>8.3424018918323579</v>
          </cell>
          <cell r="JC43">
            <v>15.1</v>
          </cell>
          <cell r="JD43">
            <v>11.62580473</v>
          </cell>
          <cell r="JE43">
            <v>16.506056032053966</v>
          </cell>
          <cell r="JF43">
            <v>51.3</v>
          </cell>
          <cell r="JG43">
            <v>44.7</v>
          </cell>
          <cell r="JH43">
            <v>49.074498269647577</v>
          </cell>
        </row>
        <row r="44">
          <cell r="E44" t="str">
            <v>Principal</v>
          </cell>
          <cell r="G44">
            <v>26.4</v>
          </cell>
          <cell r="K44">
            <v>24.5</v>
          </cell>
          <cell r="M44">
            <v>19.100000000000001</v>
          </cell>
          <cell r="Q44">
            <v>22.7</v>
          </cell>
          <cell r="W44">
            <v>2.42</v>
          </cell>
          <cell r="X44">
            <v>3.9499999999999997</v>
          </cell>
          <cell r="Y44">
            <v>1.39</v>
          </cell>
          <cell r="Z44">
            <v>1.7</v>
          </cell>
          <cell r="AA44">
            <v>0.86</v>
          </cell>
          <cell r="AB44">
            <v>2.6778719999999999E-2</v>
          </cell>
          <cell r="AC44">
            <v>2.7684035699999998</v>
          </cell>
          <cell r="AD44">
            <v>1.9439999999999999E-2</v>
          </cell>
          <cell r="AE44">
            <v>2.5</v>
          </cell>
          <cell r="AF44">
            <v>2.8146222899999995</v>
          </cell>
          <cell r="AG44">
            <v>1.43</v>
          </cell>
          <cell r="AH44">
            <v>0.53</v>
          </cell>
          <cell r="AI44">
            <v>1.22</v>
          </cell>
          <cell r="AJ44">
            <v>0.11</v>
          </cell>
          <cell r="AK44">
            <v>1.53</v>
          </cell>
          <cell r="AL44">
            <v>0.6</v>
          </cell>
          <cell r="AM44">
            <v>2.65</v>
          </cell>
          <cell r="AN44">
            <v>1.24</v>
          </cell>
          <cell r="AO44">
            <v>1.75</v>
          </cell>
          <cell r="AP44">
            <v>1E-4</v>
          </cell>
          <cell r="AQ44">
            <v>1.45</v>
          </cell>
          <cell r="AR44">
            <v>8.9991210000000002E-2</v>
          </cell>
          <cell r="AS44">
            <v>1.55</v>
          </cell>
          <cell r="AT44">
            <v>2.1232762299999997</v>
          </cell>
          <cell r="AU44">
            <v>2.81</v>
          </cell>
          <cell r="AV44">
            <v>2.2133674399999999</v>
          </cell>
          <cell r="AX44">
            <v>10.217989729999999</v>
          </cell>
          <cell r="AZ44">
            <v>0.24290999999999999</v>
          </cell>
          <cell r="BA44">
            <v>1.1010000000000001E-4</v>
          </cell>
          <cell r="BB44">
            <v>2.5840464999999999</v>
          </cell>
          <cell r="BC44">
            <v>2.8270665999999998</v>
          </cell>
          <cell r="BD44">
            <v>4.59</v>
          </cell>
          <cell r="BE44">
            <v>2.0540978000000001</v>
          </cell>
          <cell r="BF44">
            <v>0.85115209999999997</v>
          </cell>
          <cell r="BG44">
            <v>1.2E-4</v>
          </cell>
          <cell r="BH44">
            <v>2.9053699000000002</v>
          </cell>
          <cell r="BI44">
            <v>1.99</v>
          </cell>
          <cell r="BJ44">
            <v>0.25161145000000001</v>
          </cell>
          <cell r="BK44">
            <v>0.19942254000000001</v>
          </cell>
          <cell r="BL44">
            <v>0.60900434999999997</v>
          </cell>
          <cell r="BM44">
            <v>1.06003834</v>
          </cell>
          <cell r="BN44">
            <v>4.0599999999999996</v>
          </cell>
          <cell r="BO44">
            <v>2.3660535199999999</v>
          </cell>
          <cell r="BP44">
            <v>0.40651927999999998</v>
          </cell>
          <cell r="BQ44">
            <v>1.9439999999999999E-2</v>
          </cell>
          <cell r="BR44">
            <v>2.7920127999999997</v>
          </cell>
          <cell r="BS44">
            <v>9.584487639999999</v>
          </cell>
          <cell r="BT44">
            <v>4.8384999999999998</v>
          </cell>
          <cell r="BU44">
            <v>4.0170077730000004</v>
          </cell>
          <cell r="BV44">
            <v>1.29729114</v>
          </cell>
          <cell r="BW44">
            <v>2.1725037600000001</v>
          </cell>
          <cell r="BX44">
            <v>0.54721287299999999</v>
          </cell>
          <cell r="BY44">
            <v>6.0225999999999997</v>
          </cell>
          <cell r="BZ44">
            <v>3.5284170960000001</v>
          </cell>
          <cell r="CA44">
            <v>2.138117066</v>
          </cell>
          <cell r="CB44">
            <v>1.29853508</v>
          </cell>
          <cell r="CC44">
            <v>9.1764949999999998E-2</v>
          </cell>
          <cell r="CD44">
            <v>3.3241000000000001</v>
          </cell>
          <cell r="CE44">
            <v>1.9875086599999998</v>
          </cell>
          <cell r="CF44">
            <v>1.6873400599999999</v>
          </cell>
          <cell r="CG44">
            <v>0.14055000000000001</v>
          </cell>
          <cell r="CH44">
            <v>0.1596186</v>
          </cell>
          <cell r="CI44">
            <v>4.7942000000000009</v>
          </cell>
          <cell r="CK44">
            <v>3.3769492909999999</v>
          </cell>
          <cell r="CL44">
            <v>2.20471789</v>
          </cell>
          <cell r="CM44">
            <v>8.7669100999999999E-2</v>
          </cell>
          <cell r="CN44">
            <v>1.0845622999999998</v>
          </cell>
          <cell r="CO44">
            <v>9.532933529000001</v>
          </cell>
          <cell r="CP44">
            <v>12.909882819999998</v>
          </cell>
          <cell r="CQ44">
            <v>0.28017333099999997</v>
          </cell>
          <cell r="CR44">
            <v>1.966244745</v>
          </cell>
          <cell r="CS44">
            <v>3.0130821400000003</v>
          </cell>
          <cell r="CT44">
            <v>5.2595002160000002</v>
          </cell>
          <cell r="CU44">
            <v>2.2594194015599998</v>
          </cell>
          <cell r="CV44">
            <v>0.53693168978399997</v>
          </cell>
          <cell r="CW44">
            <v>0.81351000000000007</v>
          </cell>
          <cell r="CX44">
            <v>3.6098610913439995</v>
          </cell>
          <cell r="CY44">
            <v>0.68199180999999998</v>
          </cell>
          <cell r="CZ44">
            <v>0.14055010100000001</v>
          </cell>
          <cell r="DA44">
            <v>2.1104187300000001</v>
          </cell>
          <cell r="DB44">
            <v>2.9329606410000002</v>
          </cell>
          <cell r="DC44">
            <v>1.0841714899999999</v>
          </cell>
          <cell r="DD44">
            <v>1.8109566109999999</v>
          </cell>
          <cell r="DE44">
            <v>1.0454187400000001</v>
          </cell>
          <cell r="DF44">
            <v>3.9405468410000002</v>
          </cell>
          <cell r="DG44">
            <v>15.742868789344001</v>
          </cell>
          <cell r="DH44">
            <v>1.1978312500000001</v>
          </cell>
          <cell r="DI44">
            <v>1.81648298</v>
          </cell>
          <cell r="DJ44">
            <v>2.1082850799999999</v>
          </cell>
          <cell r="DK44">
            <v>2.23</v>
          </cell>
          <cell r="DL44">
            <v>5.12259931</v>
          </cell>
          <cell r="DM44">
            <v>5.2443142300000005</v>
          </cell>
          <cell r="DN44">
            <v>2.0353572899999999</v>
          </cell>
          <cell r="DO44">
            <v>3.4499999999999997</v>
          </cell>
          <cell r="DP44">
            <v>2.6280226499999997</v>
          </cell>
          <cell r="DQ44">
            <v>0.64</v>
          </cell>
          <cell r="DR44">
            <v>0.73860587</v>
          </cell>
          <cell r="DS44">
            <v>1.7700000000000002</v>
          </cell>
          <cell r="DT44">
            <v>5.4019858099999993</v>
          </cell>
          <cell r="DU44">
            <v>5.86</v>
          </cell>
          <cell r="DV44">
            <v>0.65386538000000005</v>
          </cell>
          <cell r="DW44">
            <v>0.08</v>
          </cell>
          <cell r="DX44">
            <v>9.2399999999999996E-2</v>
          </cell>
          <cell r="DY44">
            <v>2.27</v>
          </cell>
          <cell r="DZ44">
            <v>2.8081201499999997</v>
          </cell>
          <cell r="EA44">
            <v>3.08</v>
          </cell>
          <cell r="EB44">
            <v>3.0038653800000001</v>
          </cell>
          <cell r="EC44">
            <v>3.5543855299999998</v>
          </cell>
          <cell r="ED44">
            <v>3.5300000000000002</v>
          </cell>
          <cell r="EE44">
            <v>1.5003855000000001</v>
          </cell>
          <cell r="EF44">
            <v>0.32</v>
          </cell>
          <cell r="EG44">
            <v>0.59707759000000005</v>
          </cell>
          <cell r="EH44">
            <v>0.51</v>
          </cell>
          <cell r="EI44">
            <v>2.0514810299999997</v>
          </cell>
          <cell r="EJ44">
            <v>6.457463090000001</v>
          </cell>
          <cell r="EK44">
            <v>4.3600000000000003</v>
          </cell>
          <cell r="EL44">
            <v>4.1489441199999995</v>
          </cell>
          <cell r="EM44">
            <v>18.227914769999998</v>
          </cell>
          <cell r="EN44">
            <v>17.703013323108003</v>
          </cell>
          <cell r="EO44">
            <v>16.135044566343002</v>
          </cell>
          <cell r="EP44">
            <v>1.977290414588871</v>
          </cell>
          <cell r="EQ44">
            <v>2.3681207917773017</v>
          </cell>
          <cell r="ER44">
            <v>2.7595701099512113</v>
          </cell>
          <cell r="ES44">
            <v>7.1049813163173834</v>
          </cell>
          <cell r="ET44">
            <v>5</v>
          </cell>
          <cell r="EU44">
            <v>0.26377416839999995</v>
          </cell>
          <cell r="EV44">
            <v>3.8331828771900818</v>
          </cell>
          <cell r="EW44">
            <v>0.37276699169317734</v>
          </cell>
          <cell r="EX44">
            <v>4.4697240372832594</v>
          </cell>
          <cell r="EY44">
            <v>9.907</v>
          </cell>
          <cell r="EZ44">
            <v>0.52339999999999998</v>
          </cell>
          <cell r="FA44">
            <v>1.3182065672828938</v>
          </cell>
          <cell r="FB44">
            <v>6.5340244846836564</v>
          </cell>
          <cell r="FC44">
            <v>8.3756310519665504</v>
          </cell>
          <cell r="FD44">
            <v>4.2</v>
          </cell>
          <cell r="FE44">
            <v>1.08316798</v>
          </cell>
          <cell r="FF44">
            <v>0.92973044999999999</v>
          </cell>
          <cell r="FG44">
            <v>2.5793716823478867</v>
          </cell>
          <cell r="FH44">
            <v>4.5922701123478866</v>
          </cell>
          <cell r="FI44">
            <v>7.2525779999999997</v>
          </cell>
          <cell r="FJ44">
            <v>7.2525779999999997</v>
          </cell>
          <cell r="FK44">
            <v>24.542606517915079</v>
          </cell>
          <cell r="FM44">
            <v>26.3</v>
          </cell>
          <cell r="FN44">
            <v>20.5</v>
          </cell>
          <cell r="FO44">
            <v>-1.7573934820849217</v>
          </cell>
          <cell r="FP44">
            <v>0</v>
          </cell>
          <cell r="FQ44">
            <v>1.7403343887630001</v>
          </cell>
          <cell r="FR44">
            <v>1.3791323699999998</v>
          </cell>
          <cell r="FS44">
            <v>7.1</v>
          </cell>
          <cell r="FT44">
            <v>7.2104064800000005</v>
          </cell>
          <cell r="FU44">
            <v>3.1194667587630001</v>
          </cell>
          <cell r="FV44">
            <v>4.4946339482112592</v>
          </cell>
          <cell r="FW44">
            <v>2.0210035792457401</v>
          </cell>
          <cell r="FX44">
            <v>3.3200008305117104</v>
          </cell>
          <cell r="FY44">
            <v>10.7</v>
          </cell>
          <cell r="FZ44">
            <v>10.752757469999999</v>
          </cell>
          <cell r="GA44">
            <v>9.8356383579687083</v>
          </cell>
          <cell r="GB44">
            <v>17.963163949999998</v>
          </cell>
          <cell r="GC44">
            <v>12.955105116731708</v>
          </cell>
          <cell r="GD44">
            <v>1.3902000000000001</v>
          </cell>
          <cell r="GE44">
            <v>0.1406</v>
          </cell>
          <cell r="GF44">
            <v>3.5042999999999997</v>
          </cell>
          <cell r="GG44">
            <v>5.2</v>
          </cell>
          <cell r="GH44">
            <v>5.1278923100000009</v>
          </cell>
          <cell r="GI44">
            <v>5.1446194900000002</v>
          </cell>
          <cell r="GJ44">
            <v>5.0350999999999999</v>
          </cell>
          <cell r="GK44">
            <v>8.1999999999999993</v>
          </cell>
          <cell r="GL44">
            <v>4.9181000000000008</v>
          </cell>
          <cell r="GM44">
            <v>0.5806</v>
          </cell>
          <cell r="GN44">
            <v>1.2136</v>
          </cell>
          <cell r="GO44">
            <v>7.98981326</v>
          </cell>
          <cell r="GP44">
            <v>8.0193029100000004</v>
          </cell>
          <cell r="GQ44">
            <v>6.7123000000000008</v>
          </cell>
          <cell r="GR44">
            <v>31.199999999999996</v>
          </cell>
          <cell r="GS44">
            <v>31.08086952</v>
          </cell>
          <cell r="GT44">
            <v>26.009508026731709</v>
          </cell>
          <cell r="GU44">
            <v>24.702505116731707</v>
          </cell>
          <cell r="GV44">
            <v>1.87</v>
          </cell>
          <cell r="GW44">
            <v>0.76</v>
          </cell>
          <cell r="GX44">
            <v>7.083598745898831</v>
          </cell>
          <cell r="GY44">
            <v>6.9586999999999994</v>
          </cell>
          <cell r="GZ44">
            <v>9.7135987458988318</v>
          </cell>
          <cell r="HA44">
            <v>9.7135987458988318</v>
          </cell>
          <cell r="HB44">
            <v>1.5053345</v>
          </cell>
          <cell r="HC44">
            <v>3.5704868940817889</v>
          </cell>
          <cell r="HD44">
            <v>2.0191274890985187</v>
          </cell>
          <cell r="HE44">
            <v>11.638</v>
          </cell>
          <cell r="HF44">
            <v>10.6276248</v>
          </cell>
          <cell r="HG44">
            <v>7.094948883180308</v>
          </cell>
          <cell r="HH44">
            <v>0.7</v>
          </cell>
          <cell r="HI44">
            <v>0.1</v>
          </cell>
          <cell r="HJ44">
            <v>3.4591898586557548</v>
          </cell>
          <cell r="HK44">
            <v>5.6507000000000005</v>
          </cell>
          <cell r="HL44">
            <v>5.7</v>
          </cell>
          <cell r="HM44">
            <v>4.2591898586557546</v>
          </cell>
          <cell r="HN44">
            <v>4.5999999999999996</v>
          </cell>
          <cell r="HO44">
            <v>3.1</v>
          </cell>
          <cell r="HP44">
            <v>2.2999999999999998</v>
          </cell>
          <cell r="HQ44">
            <v>10.771599999999999</v>
          </cell>
          <cell r="HR44">
            <v>11</v>
          </cell>
          <cell r="HS44">
            <v>10</v>
          </cell>
          <cell r="HT44">
            <v>35.018999999999998</v>
          </cell>
          <cell r="HU44">
            <v>33.508547629079139</v>
          </cell>
          <cell r="HV44">
            <v>31.067737487734895</v>
          </cell>
          <cell r="HW44">
            <v>0.2</v>
          </cell>
          <cell r="HX44">
            <v>0.49444220140935613</v>
          </cell>
          <cell r="HY44">
            <v>6.6207996802058799</v>
          </cell>
          <cell r="HZ44">
            <v>7.3152418816152363</v>
          </cell>
          <cell r="IA44">
            <v>0.5</v>
          </cell>
          <cell r="IB44">
            <v>4.8830036244234396</v>
          </cell>
          <cell r="ID44">
            <v>2.7702973864639593</v>
          </cell>
          <cell r="IF44">
            <v>1.5139945300000002</v>
          </cell>
          <cell r="IH44">
            <v>9.1672955408873982</v>
          </cell>
          <cell r="II44">
            <v>13.8</v>
          </cell>
          <cell r="IJ44">
            <v>2.2873243765538129</v>
          </cell>
          <cell r="IK44">
            <v>0</v>
          </cell>
          <cell r="IL44">
            <v>0.31136611811274578</v>
          </cell>
          <cell r="IN44">
            <v>8.4651834761132143</v>
          </cell>
          <cell r="IP44">
            <v>2.5624324099999978</v>
          </cell>
          <cell r="IQ44">
            <v>11.063873970779774</v>
          </cell>
          <cell r="IR44">
            <v>6.4</v>
          </cell>
          <cell r="IS44">
            <v>9.3818528499999978</v>
          </cell>
          <cell r="IT44">
            <v>5.1611229046665565</v>
          </cell>
          <cell r="IU44">
            <v>3.5145035987512721</v>
          </cell>
          <cell r="IW44">
            <v>3.7730000000000001</v>
          </cell>
          <cell r="IY44">
            <v>2.6981562021097809</v>
          </cell>
          <cell r="IZ44">
            <v>12.038694919999999</v>
          </cell>
          <cell r="JA44">
            <v>17.3</v>
          </cell>
          <cell r="JB44">
            <v>9.9856598008610522</v>
          </cell>
          <cell r="JC44">
            <v>17.3</v>
          </cell>
          <cell r="JD44">
            <v>12.038694919999999</v>
          </cell>
          <cell r="JE44">
            <v>15.553198518751271</v>
          </cell>
          <cell r="JF44">
            <v>44.6</v>
          </cell>
          <cell r="JG44">
            <v>38</v>
          </cell>
          <cell r="JH44">
            <v>37.90308519250263</v>
          </cell>
        </row>
        <row r="45">
          <cell r="E45" t="str">
            <v>Bilateral</v>
          </cell>
          <cell r="F45">
            <v>0</v>
          </cell>
          <cell r="G45">
            <v>10.448000000000002</v>
          </cell>
          <cell r="H45">
            <v>0</v>
          </cell>
          <cell r="I45">
            <v>0</v>
          </cell>
          <cell r="J45">
            <v>0</v>
          </cell>
          <cell r="K45">
            <v>10.9</v>
          </cell>
          <cell r="L45">
            <v>0</v>
          </cell>
          <cell r="M45">
            <v>3.5</v>
          </cell>
          <cell r="N45">
            <v>0</v>
          </cell>
          <cell r="O45">
            <v>0</v>
          </cell>
          <cell r="P45">
            <v>0</v>
          </cell>
          <cell r="Q45">
            <v>3</v>
          </cell>
          <cell r="R45">
            <v>0</v>
          </cell>
          <cell r="S45">
            <v>0</v>
          </cell>
          <cell r="T45">
            <v>0</v>
          </cell>
          <cell r="U45">
            <v>10.4</v>
          </cell>
          <cell r="V45">
            <v>0</v>
          </cell>
          <cell r="W45">
            <v>1.1000000000000001</v>
          </cell>
          <cell r="X45">
            <v>4.12</v>
          </cell>
          <cell r="Y45">
            <v>1.8</v>
          </cell>
          <cell r="Z45">
            <v>1.53</v>
          </cell>
          <cell r="AA45">
            <v>0.79</v>
          </cell>
          <cell r="AB45">
            <v>0.81803583000000002</v>
          </cell>
          <cell r="AC45">
            <v>0.84700180999999997</v>
          </cell>
          <cell r="AD45">
            <v>0.58591808999999995</v>
          </cell>
          <cell r="AE45">
            <v>4.4000000000000004</v>
          </cell>
          <cell r="AF45">
            <v>2.2509557299999998</v>
          </cell>
          <cell r="AG45">
            <v>1.8</v>
          </cell>
          <cell r="AH45">
            <v>1.82</v>
          </cell>
          <cell r="AI45">
            <v>0.8</v>
          </cell>
          <cell r="AJ45">
            <v>0.56999999999999995</v>
          </cell>
          <cell r="AK45">
            <v>0.4</v>
          </cell>
          <cell r="AL45">
            <v>0.34</v>
          </cell>
          <cell r="AM45">
            <v>3.47</v>
          </cell>
          <cell r="AN45">
            <v>2.7300000000000004</v>
          </cell>
          <cell r="AO45">
            <v>0.3</v>
          </cell>
          <cell r="AP45">
            <v>2</v>
          </cell>
          <cell r="AQ45">
            <v>0.4</v>
          </cell>
          <cell r="AR45">
            <v>1.0619034200000002</v>
          </cell>
          <cell r="AS45">
            <v>3.2</v>
          </cell>
          <cell r="AT45">
            <v>1.23070075</v>
          </cell>
          <cell r="AU45">
            <v>3.13</v>
          </cell>
          <cell r="AV45">
            <v>4.2926041700000006</v>
          </cell>
          <cell r="AW45">
            <v>0</v>
          </cell>
          <cell r="AX45">
            <v>13.3935599</v>
          </cell>
          <cell r="AY45">
            <v>0</v>
          </cell>
          <cell r="AZ45">
            <v>1.5825135000000001</v>
          </cell>
          <cell r="BA45">
            <v>0.69915470000000002</v>
          </cell>
          <cell r="BB45">
            <v>1.3714189000000001</v>
          </cell>
          <cell r="BC45">
            <v>3.6530871</v>
          </cell>
          <cell r="BD45">
            <v>13.21</v>
          </cell>
          <cell r="BE45">
            <v>2.07631E-2</v>
          </cell>
          <cell r="BF45">
            <v>4.3978099999999999E-2</v>
          </cell>
          <cell r="BG45">
            <v>0.94434020000000007</v>
          </cell>
          <cell r="BH45">
            <v>1.0090814000000001</v>
          </cell>
          <cell r="BI45">
            <v>11.18</v>
          </cell>
          <cell r="BJ45">
            <v>3.1E-6</v>
          </cell>
          <cell r="BK45">
            <v>0.56615444999999998</v>
          </cell>
          <cell r="BL45">
            <v>1.1727286800000001</v>
          </cell>
          <cell r="BM45">
            <v>1.7388862299999999</v>
          </cell>
          <cell r="BN45">
            <v>6.76</v>
          </cell>
          <cell r="BO45">
            <v>1.0114396699999999</v>
          </cell>
          <cell r="BP45">
            <v>0</v>
          </cell>
          <cell r="BQ45">
            <v>2.2600238800000003</v>
          </cell>
          <cell r="BR45">
            <v>3.27146355</v>
          </cell>
          <cell r="BS45">
            <v>9.672518280000002</v>
          </cell>
          <cell r="BT45">
            <v>2.6677999999999997</v>
          </cell>
          <cell r="BU45">
            <v>1.0577690400000002</v>
          </cell>
          <cell r="BV45">
            <v>2.1099999999999998E-5</v>
          </cell>
          <cell r="BW45">
            <v>0.88144415000000009</v>
          </cell>
          <cell r="BX45">
            <v>0.17630379000000002</v>
          </cell>
          <cell r="BY45">
            <v>2.7822</v>
          </cell>
          <cell r="BZ45">
            <v>2.3139002940000002</v>
          </cell>
          <cell r="CA45">
            <v>0.55353936400000003</v>
          </cell>
          <cell r="CB45">
            <v>3.9999999999999998E-6</v>
          </cell>
          <cell r="CC45">
            <v>1.7603569300000002</v>
          </cell>
          <cell r="CD45">
            <v>2.1917999999999997</v>
          </cell>
          <cell r="CE45">
            <v>0.64517189000000008</v>
          </cell>
          <cell r="CF45">
            <v>0.64517189000000008</v>
          </cell>
          <cell r="CG45">
            <v>0</v>
          </cell>
          <cell r="CH45">
            <v>0</v>
          </cell>
          <cell r="CI45">
            <v>2.5149999999999997</v>
          </cell>
          <cell r="CJ45">
            <v>0</v>
          </cell>
          <cell r="CK45">
            <v>0.22766254000000002</v>
          </cell>
          <cell r="CL45">
            <v>0.20392004</v>
          </cell>
          <cell r="CM45">
            <v>2.37425E-2</v>
          </cell>
          <cell r="CN45">
            <v>0</v>
          </cell>
          <cell r="CO45">
            <v>4.0168412240000002</v>
          </cell>
          <cell r="CP45">
            <v>4.2445037640000001</v>
          </cell>
          <cell r="CQ45">
            <v>0.91506067000999991</v>
          </cell>
          <cell r="CR45">
            <v>0</v>
          </cell>
          <cell r="CS45">
            <v>0.32544899999999999</v>
          </cell>
          <cell r="CT45">
            <v>1.24050967001</v>
          </cell>
          <cell r="CU45">
            <v>0.76718153759660002</v>
          </cell>
          <cell r="CV45">
            <v>0.87926415334849994</v>
          </cell>
          <cell r="CW45">
            <v>0.88065468448099993</v>
          </cell>
          <cell r="CX45">
            <v>2.5271003754260999</v>
          </cell>
          <cell r="CY45">
            <v>0.21545215810000001</v>
          </cell>
          <cell r="CZ45">
            <v>3.9999999999999998E-7</v>
          </cell>
          <cell r="DA45">
            <v>0.29753420000000003</v>
          </cell>
          <cell r="DB45">
            <v>0.51298675810000005</v>
          </cell>
          <cell r="DC45">
            <v>0.18045101</v>
          </cell>
          <cell r="DD45">
            <v>0.709072331</v>
          </cell>
          <cell r="DE45">
            <v>1.5327267656000001</v>
          </cell>
          <cell r="DF45">
            <v>2.4222501066</v>
          </cell>
          <cell r="DG45">
            <v>6.7028469101360999</v>
          </cell>
          <cell r="DH45">
            <v>6.0000000000000005E-2</v>
          </cell>
          <cell r="DI45">
            <v>1.02</v>
          </cell>
          <cell r="DJ45">
            <v>1.1499999999999999</v>
          </cell>
          <cell r="DK45">
            <v>5.88</v>
          </cell>
          <cell r="DL45">
            <v>2.23</v>
          </cell>
          <cell r="DM45">
            <v>6.96</v>
          </cell>
          <cell r="DN45">
            <v>0.78</v>
          </cell>
          <cell r="DO45">
            <v>0.76</v>
          </cell>
          <cell r="DP45">
            <v>0.2</v>
          </cell>
          <cell r="DQ45">
            <v>0</v>
          </cell>
          <cell r="DR45">
            <v>0.03</v>
          </cell>
          <cell r="DS45">
            <v>2.16</v>
          </cell>
          <cell r="DT45">
            <v>1.01</v>
          </cell>
          <cell r="DU45">
            <v>2.92</v>
          </cell>
          <cell r="DV45">
            <v>6.2539999999999998E-2</v>
          </cell>
          <cell r="DW45">
            <v>0.16</v>
          </cell>
          <cell r="DX45">
            <v>0</v>
          </cell>
          <cell r="DY45">
            <v>5.8900000000000006</v>
          </cell>
          <cell r="DZ45">
            <v>0.11</v>
          </cell>
          <cell r="EA45">
            <v>6.8</v>
          </cell>
          <cell r="EB45">
            <v>6.41</v>
          </cell>
          <cell r="EC45">
            <v>0.47000000000000003</v>
          </cell>
          <cell r="ED45">
            <v>0.8</v>
          </cell>
          <cell r="EE45">
            <v>0.02</v>
          </cell>
          <cell r="EF45">
            <v>0</v>
          </cell>
          <cell r="EG45">
            <v>0.12</v>
          </cell>
          <cell r="EH45">
            <v>3.74</v>
          </cell>
          <cell r="EI45">
            <v>0.1</v>
          </cell>
          <cell r="EJ45">
            <v>4.68</v>
          </cell>
          <cell r="EK45">
            <v>4.54</v>
          </cell>
          <cell r="EL45">
            <v>0.24000000000000002</v>
          </cell>
          <cell r="EM45">
            <v>3.95</v>
          </cell>
          <cell r="EN45">
            <v>21.15540689428272</v>
          </cell>
          <cell r="EO45">
            <v>19.222324399238751</v>
          </cell>
          <cell r="EP45">
            <v>0.84369966394347751</v>
          </cell>
          <cell r="EQ45">
            <v>0.16523110771379429</v>
          </cell>
          <cell r="ER45">
            <v>0.65913675464612642</v>
          </cell>
          <cell r="ES45">
            <v>1.6680675263033982</v>
          </cell>
          <cell r="ET45">
            <v>0.5</v>
          </cell>
          <cell r="EU45">
            <v>0.65536754014257936</v>
          </cell>
          <cell r="EV45">
            <v>0.12848959160784379</v>
          </cell>
          <cell r="EW45">
            <v>0.68537462713182518</v>
          </cell>
          <cell r="EX45">
            <v>1.4692317588822483</v>
          </cell>
          <cell r="EY45">
            <v>10.600000000000001</v>
          </cell>
          <cell r="EZ45">
            <v>0.15659981850997776</v>
          </cell>
          <cell r="FA45">
            <v>0.99606250400592034</v>
          </cell>
          <cell r="FB45">
            <v>0.82130544138722406</v>
          </cell>
          <cell r="FC45">
            <v>1.9739677639031221</v>
          </cell>
          <cell r="FD45">
            <v>2.2799999999999998</v>
          </cell>
          <cell r="FE45">
            <v>0.76154382332324011</v>
          </cell>
          <cell r="FF45">
            <v>0.13631661580050064</v>
          </cell>
          <cell r="FG45">
            <v>1.2250561544988494</v>
          </cell>
          <cell r="FH45">
            <v>2.1229165936225902</v>
          </cell>
          <cell r="FI45">
            <v>0</v>
          </cell>
          <cell r="FJ45">
            <v>4.7</v>
          </cell>
          <cell r="FK45">
            <v>7.2341836427113586</v>
          </cell>
          <cell r="FM45">
            <v>31.5</v>
          </cell>
          <cell r="FN45">
            <v>1.5</v>
          </cell>
          <cell r="FO45">
            <v>-24.265816357288642</v>
          </cell>
          <cell r="FP45">
            <v>0.31584666534181</v>
          </cell>
          <cell r="FQ45">
            <v>0.41074949285520002</v>
          </cell>
          <cell r="FR45">
            <v>0.16469634661776</v>
          </cell>
          <cell r="FS45">
            <v>1.8</v>
          </cell>
          <cell r="FT45">
            <v>1.7680887130901326</v>
          </cell>
          <cell r="FU45">
            <v>0.89129250481476996</v>
          </cell>
          <cell r="FV45">
            <v>1.4407174022049998</v>
          </cell>
          <cell r="FW45">
            <v>0</v>
          </cell>
          <cell r="FX45">
            <v>0.86833103258428002</v>
          </cell>
          <cell r="FY45">
            <v>12.1</v>
          </cell>
          <cell r="FZ45">
            <v>26.556227160000002</v>
          </cell>
          <cell r="GA45">
            <v>2.3090484347892799</v>
          </cell>
          <cell r="GB45">
            <v>28.324315873090136</v>
          </cell>
          <cell r="GC45">
            <v>3.2003409396040499</v>
          </cell>
          <cell r="GD45">
            <v>0</v>
          </cell>
          <cell r="GE45">
            <v>0.155</v>
          </cell>
          <cell r="GF45">
            <v>0.51200000000000001</v>
          </cell>
          <cell r="GG45">
            <v>5</v>
          </cell>
          <cell r="GH45">
            <v>4.9501408999999992</v>
          </cell>
          <cell r="GI45">
            <v>4.9430994999999998</v>
          </cell>
          <cell r="GJ45">
            <v>0.66700000000000004</v>
          </cell>
          <cell r="GK45">
            <v>10.7</v>
          </cell>
          <cell r="GL45">
            <v>1.718</v>
          </cell>
          <cell r="GM45">
            <v>0.19600000000000001</v>
          </cell>
          <cell r="GN45">
            <v>1.1360000000000001</v>
          </cell>
          <cell r="GO45">
            <v>8.6488367299999993</v>
          </cell>
          <cell r="GP45">
            <v>18.975795018971507</v>
          </cell>
          <cell r="GQ45">
            <v>3.05</v>
          </cell>
          <cell r="GR45">
            <v>29.6</v>
          </cell>
          <cell r="GS45">
            <v>41.923293503090136</v>
          </cell>
          <cell r="GT45">
            <v>22.843135958575559</v>
          </cell>
          <cell r="GU45">
            <v>6.9173409396040499</v>
          </cell>
          <cell r="GV45">
            <v>0</v>
          </cell>
          <cell r="GW45">
            <v>0</v>
          </cell>
          <cell r="GX45">
            <v>1.2061595946578947</v>
          </cell>
          <cell r="GY45">
            <v>3.0116379999999996</v>
          </cell>
          <cell r="GZ45">
            <v>1.2061595946578947</v>
          </cell>
          <cell r="HA45">
            <v>1.2061595946578947</v>
          </cell>
          <cell r="HB45">
            <v>0.34574602602173882</v>
          </cell>
          <cell r="HC45">
            <v>0.98799183788254585</v>
          </cell>
          <cell r="HD45">
            <v>2.7053832212714734E-3</v>
          </cell>
          <cell r="HE45">
            <v>27.281019099999998</v>
          </cell>
          <cell r="HF45">
            <v>31.436143650552403</v>
          </cell>
          <cell r="HG45">
            <v>1.3364432471255561</v>
          </cell>
          <cell r="HH45">
            <v>0.26847325782283532</v>
          </cell>
          <cell r="HI45">
            <v>0.66878135994724053</v>
          </cell>
          <cell r="HJ45">
            <v>1.3916630469773874</v>
          </cell>
          <cell r="HK45">
            <v>4.7969746999999998</v>
          </cell>
          <cell r="HL45">
            <v>7.1</v>
          </cell>
          <cell r="HM45">
            <v>7.1</v>
          </cell>
          <cell r="HN45">
            <v>3.1020824860706684</v>
          </cell>
          <cell r="HO45">
            <v>0</v>
          </cell>
          <cell r="HP45">
            <v>1.2999999999999998</v>
          </cell>
          <cell r="HQ45">
            <v>9.8387662700000007</v>
          </cell>
          <cell r="HR45">
            <v>7.6999999999999993</v>
          </cell>
          <cell r="HS45">
            <v>4.4020824860706682</v>
          </cell>
          <cell r="HT45">
            <v>44.92839807</v>
          </cell>
          <cell r="HU45">
            <v>17.342602841783449</v>
          </cell>
          <cell r="HV45">
            <v>9.2736029926015817</v>
          </cell>
          <cell r="HW45">
            <v>2.4718608401581388E-4</v>
          </cell>
          <cell r="HX45">
            <v>0.15156768178920271</v>
          </cell>
          <cell r="HY45">
            <v>2.2140941043290709</v>
          </cell>
          <cell r="HZ45">
            <v>2.3659089722022895</v>
          </cell>
          <cell r="IA45">
            <v>0.1</v>
          </cell>
          <cell r="IB45">
            <v>1.9110682317944119</v>
          </cell>
          <cell r="IC45">
            <v>0</v>
          </cell>
          <cell r="ID45">
            <v>0.19126126698586987</v>
          </cell>
          <cell r="IE45">
            <v>0</v>
          </cell>
          <cell r="IF45">
            <v>0.30372853139885381</v>
          </cell>
          <cell r="IG45">
            <v>0</v>
          </cell>
          <cell r="IH45">
            <v>2.4060580301791354</v>
          </cell>
          <cell r="II45">
            <v>14.9</v>
          </cell>
          <cell r="IJ45">
            <v>6.0383511120525014E-2</v>
          </cell>
          <cell r="IK45">
            <v>0</v>
          </cell>
          <cell r="IL45">
            <v>0</v>
          </cell>
          <cell r="IM45">
            <v>0</v>
          </cell>
          <cell r="IN45">
            <v>3.0696467521876256</v>
          </cell>
          <cell r="IO45">
            <v>0</v>
          </cell>
          <cell r="IP45">
            <v>63.621356120000009</v>
          </cell>
          <cell r="IQ45">
            <v>3.1300302633081505</v>
          </cell>
          <cell r="IR45">
            <v>69.099999999999994</v>
          </cell>
          <cell r="IS45">
            <v>63.681356120000011</v>
          </cell>
          <cell r="IT45">
            <v>63.681739631120536</v>
          </cell>
          <cell r="IU45">
            <v>1.9005553708386034</v>
          </cell>
          <cell r="IV45">
            <v>0</v>
          </cell>
          <cell r="IW45">
            <v>0.17324012320323109</v>
          </cell>
          <cell r="IX45">
            <v>0</v>
          </cell>
          <cell r="IY45">
            <v>0.23722317689339883</v>
          </cell>
          <cell r="IZ45">
            <v>63.983029650479871</v>
          </cell>
          <cell r="JA45">
            <v>10.3</v>
          </cell>
          <cell r="JB45">
            <v>2.3110186709352334</v>
          </cell>
          <cell r="JC45">
            <v>10.3</v>
          </cell>
          <cell r="JD45">
            <v>3.0690219499999998</v>
          </cell>
          <cell r="JE45">
            <v>65.883585021318467</v>
          </cell>
          <cell r="JF45">
            <v>98.6</v>
          </cell>
          <cell r="JG45">
            <v>94.399999999999991</v>
          </cell>
          <cell r="JH45">
            <v>71.522345072381441</v>
          </cell>
        </row>
        <row r="46">
          <cell r="E46" t="str">
            <v>Interest</v>
          </cell>
          <cell r="G46">
            <v>9.0420000000000016</v>
          </cell>
          <cell r="K46">
            <v>9.5</v>
          </cell>
          <cell r="M46">
            <v>1.1000000000000001</v>
          </cell>
          <cell r="Q46">
            <v>1.2</v>
          </cell>
          <cell r="U46">
            <v>5.5</v>
          </cell>
          <cell r="W46">
            <v>0.3</v>
          </cell>
          <cell r="X46">
            <v>2.1800000000000002</v>
          </cell>
          <cell r="Y46">
            <v>1.01</v>
          </cell>
          <cell r="Z46">
            <v>0.65</v>
          </cell>
          <cell r="AA46">
            <v>0.52</v>
          </cell>
          <cell r="AB46">
            <v>0.28202868000000003</v>
          </cell>
          <cell r="AC46">
            <v>4.4144099999999997E-3</v>
          </cell>
          <cell r="AD46">
            <v>0.22719999999999999</v>
          </cell>
          <cell r="AE46">
            <v>1.9</v>
          </cell>
          <cell r="AF46">
            <v>0.51364308999999997</v>
          </cell>
          <cell r="AH46">
            <v>0.93</v>
          </cell>
          <cell r="AJ46">
            <v>0.09</v>
          </cell>
          <cell r="AL46">
            <v>0.02</v>
          </cell>
          <cell r="AM46">
            <v>0.48</v>
          </cell>
          <cell r="AN46">
            <v>1.04</v>
          </cell>
          <cell r="AP46">
            <v>1.17</v>
          </cell>
          <cell r="AR46">
            <v>5.1318459999999996E-2</v>
          </cell>
          <cell r="AT46">
            <v>9.4022499999999991E-3</v>
          </cell>
          <cell r="AU46">
            <v>1.67</v>
          </cell>
          <cell r="AV46">
            <v>1.2307207099999999</v>
          </cell>
          <cell r="AX46">
            <v>4.9643638000000001</v>
          </cell>
          <cell r="AZ46">
            <v>1.0083556</v>
          </cell>
          <cell r="BA46">
            <v>0.40633069999999999</v>
          </cell>
          <cell r="BB46">
            <v>0.52123960000000003</v>
          </cell>
          <cell r="BC46">
            <v>1.9359259</v>
          </cell>
          <cell r="BD46">
            <v>2.2000000000000002</v>
          </cell>
          <cell r="BE46">
            <v>2.07631E-2</v>
          </cell>
          <cell r="BF46">
            <v>3.2253E-3</v>
          </cell>
          <cell r="BG46">
            <v>0.21835589999999999</v>
          </cell>
          <cell r="BH46">
            <v>0.24234429999999998</v>
          </cell>
          <cell r="BI46">
            <v>2.0499999999999998</v>
          </cell>
          <cell r="BJ46">
            <v>1.1000000000000001E-6</v>
          </cell>
          <cell r="BK46">
            <v>6.0738159999999999E-2</v>
          </cell>
          <cell r="BL46">
            <v>0.46389575</v>
          </cell>
          <cell r="BM46">
            <v>0.52463501000000001</v>
          </cell>
          <cell r="BN46">
            <v>2.2000000000000002</v>
          </cell>
          <cell r="BO46">
            <v>0.26002913</v>
          </cell>
          <cell r="BP46">
            <v>0</v>
          </cell>
          <cell r="BQ46">
            <v>1.12513288</v>
          </cell>
          <cell r="BR46">
            <v>1.3851620099999999</v>
          </cell>
          <cell r="BS46">
            <v>4.0880672200000001</v>
          </cell>
          <cell r="BT46">
            <v>1.2481</v>
          </cell>
          <cell r="BU46">
            <v>0.36540298000000004</v>
          </cell>
          <cell r="BV46">
            <v>1.01E-5</v>
          </cell>
          <cell r="BW46">
            <v>0.18909018999999999</v>
          </cell>
          <cell r="BX46">
            <v>0.17630269000000001</v>
          </cell>
          <cell r="BY46">
            <v>0.75649999999999995</v>
          </cell>
          <cell r="BZ46">
            <v>1.5535805170000001</v>
          </cell>
          <cell r="CA46">
            <v>0.320321087</v>
          </cell>
          <cell r="CB46">
            <v>1.9999999999999999E-6</v>
          </cell>
          <cell r="CC46">
            <v>1.2332574300000001</v>
          </cell>
          <cell r="CD46">
            <v>1.2053</v>
          </cell>
          <cell r="CE46">
            <v>6.6315470000000001E-2</v>
          </cell>
          <cell r="CF46">
            <v>6.6315470000000001E-2</v>
          </cell>
          <cell r="CG46">
            <v>0</v>
          </cell>
          <cell r="CH46">
            <v>0</v>
          </cell>
          <cell r="CI46">
            <v>0.75469999999999993</v>
          </cell>
          <cell r="CK46">
            <v>6.2084769999999997E-2</v>
          </cell>
          <cell r="CL46">
            <v>3.8353270000000002E-2</v>
          </cell>
          <cell r="CM46">
            <v>2.3731499999999999E-2</v>
          </cell>
          <cell r="CN46">
            <v>0</v>
          </cell>
          <cell r="CO46">
            <v>1.9852989670000001</v>
          </cell>
          <cell r="CP46">
            <v>2.0473837370000001</v>
          </cell>
          <cell r="CQ46">
            <v>0.27432582</v>
          </cell>
          <cell r="CR46">
            <v>0</v>
          </cell>
          <cell r="CS46">
            <v>0</v>
          </cell>
          <cell r="CT46">
            <v>0.27432582</v>
          </cell>
          <cell r="CU46">
            <v>0.76718153759660002</v>
          </cell>
          <cell r="CV46">
            <v>0.15632981334849999</v>
          </cell>
          <cell r="CW46">
            <v>0.15657704448100002</v>
          </cell>
          <cell r="CX46">
            <v>1.0800883954261</v>
          </cell>
          <cell r="CY46">
            <v>2.5442158100000001E-2</v>
          </cell>
          <cell r="CZ46">
            <v>1.9999999999999999E-7</v>
          </cell>
          <cell r="DA46">
            <v>0.29753410000000002</v>
          </cell>
          <cell r="DB46">
            <v>0.32297645810000003</v>
          </cell>
          <cell r="DC46">
            <v>0.173542</v>
          </cell>
          <cell r="DD46">
            <v>4.5307850000000004E-2</v>
          </cell>
          <cell r="DE46">
            <v>0.5509403356</v>
          </cell>
          <cell r="DF46">
            <v>0.76979018560000001</v>
          </cell>
          <cell r="DG46">
            <v>2.4471808591261004</v>
          </cell>
          <cell r="DH46">
            <v>0.01</v>
          </cell>
          <cell r="DI46">
            <v>0.85</v>
          </cell>
          <cell r="DJ46">
            <v>1.1499999999999999</v>
          </cell>
          <cell r="DK46">
            <v>5.56</v>
          </cell>
          <cell r="DL46">
            <v>2.0099999999999998</v>
          </cell>
          <cell r="DM46">
            <v>6.42</v>
          </cell>
          <cell r="DN46">
            <v>0.22</v>
          </cell>
          <cell r="DO46">
            <v>0.21</v>
          </cell>
          <cell r="DP46">
            <v>0.03</v>
          </cell>
          <cell r="DQ46">
            <v>0</v>
          </cell>
          <cell r="DR46">
            <v>0.03</v>
          </cell>
          <cell r="DS46">
            <v>1.1400000000000001</v>
          </cell>
          <cell r="DT46">
            <v>0.28000000000000003</v>
          </cell>
          <cell r="DU46">
            <v>1.35</v>
          </cell>
          <cell r="DV46">
            <v>0.03</v>
          </cell>
          <cell r="DW46">
            <v>0.03</v>
          </cell>
          <cell r="DX46">
            <v>0</v>
          </cell>
          <cell r="DY46">
            <v>5.57</v>
          </cell>
          <cell r="DZ46">
            <v>0.11</v>
          </cell>
          <cell r="EA46">
            <v>6.01</v>
          </cell>
          <cell r="EB46">
            <v>5.63</v>
          </cell>
          <cell r="EC46">
            <v>0.14000000000000001</v>
          </cell>
          <cell r="ED46">
            <v>0.26</v>
          </cell>
          <cell r="EE46">
            <v>0.01</v>
          </cell>
          <cell r="EF46">
            <v>0</v>
          </cell>
          <cell r="EG46">
            <v>0.12</v>
          </cell>
          <cell r="EH46">
            <v>1.1399999999999999</v>
          </cell>
          <cell r="EI46">
            <v>0.1</v>
          </cell>
          <cell r="EJ46">
            <v>1.5299999999999998</v>
          </cell>
          <cell r="EK46">
            <v>1.4</v>
          </cell>
          <cell r="EL46">
            <v>0.23</v>
          </cell>
          <cell r="EM46">
            <v>2.66</v>
          </cell>
          <cell r="EN46">
            <v>15.167874452788746</v>
          </cell>
          <cell r="EO46">
            <v>13.792015032313737</v>
          </cell>
          <cell r="EP46">
            <v>0.12717792367946373</v>
          </cell>
          <cell r="EQ46">
            <v>3.2187628143000933E-2</v>
          </cell>
          <cell r="ER46">
            <v>0.34554259118069991</v>
          </cell>
          <cell r="ES46">
            <v>0.50490814300316456</v>
          </cell>
          <cell r="ET46">
            <v>0.1</v>
          </cell>
          <cell r="EU46">
            <v>0.11623710696549076</v>
          </cell>
          <cell r="EV46">
            <v>0.12848959160784379</v>
          </cell>
          <cell r="EW46">
            <v>1.4596171318251368E-3</v>
          </cell>
          <cell r="EX46">
            <v>0.2461863157051597</v>
          </cell>
          <cell r="EY46">
            <v>2.2000000000000002</v>
          </cell>
          <cell r="EZ46">
            <v>0.10660381827669087</v>
          </cell>
          <cell r="FA46">
            <v>0.1464972839395447</v>
          </cell>
          <cell r="FB46">
            <v>0.12394263589993165</v>
          </cell>
          <cell r="FC46">
            <v>0.3770437381161672</v>
          </cell>
          <cell r="FE46">
            <v>0.22241338641441427</v>
          </cell>
          <cell r="FF46">
            <v>0.13631661580050064</v>
          </cell>
          <cell r="FG46">
            <v>0.1697636263172406</v>
          </cell>
          <cell r="FH46">
            <v>0.52849362853215553</v>
          </cell>
          <cell r="FK46">
            <v>1.656631825356647</v>
          </cell>
          <cell r="FM46">
            <v>7.1</v>
          </cell>
          <cell r="FN46">
            <v>0.5</v>
          </cell>
          <cell r="FO46">
            <v>-5.4433681746433527</v>
          </cell>
          <cell r="FP46">
            <v>3.5695303531620003E-2</v>
          </cell>
          <cell r="FQ46">
            <v>4.1871334435200004E-2</v>
          </cell>
          <cell r="FR46">
            <v>2.872647061776E-2</v>
          </cell>
          <cell r="FS46">
            <v>0.2</v>
          </cell>
          <cell r="FT46">
            <v>0.18026351420784201</v>
          </cell>
          <cell r="FU46">
            <v>0.10629310858458001</v>
          </cell>
          <cell r="FV46">
            <v>0.20552024720500003</v>
          </cell>
          <cell r="FW46">
            <v>0</v>
          </cell>
          <cell r="FX46">
            <v>0.12014084311606001</v>
          </cell>
          <cell r="FY46">
            <v>2.1</v>
          </cell>
          <cell r="FZ46">
            <v>1.7202320200000001</v>
          </cell>
          <cell r="GA46">
            <v>0.32566109032106005</v>
          </cell>
          <cell r="GB46">
            <v>1.900495534207842</v>
          </cell>
          <cell r="GC46">
            <v>0.43195419890564007</v>
          </cell>
          <cell r="GD46">
            <v>0</v>
          </cell>
          <cell r="GE46">
            <v>2.1999999999999999E-2</v>
          </cell>
          <cell r="GF46">
            <v>0.13900000000000001</v>
          </cell>
          <cell r="GG46">
            <v>0.2</v>
          </cell>
          <cell r="GH46">
            <v>0.17997779999999999</v>
          </cell>
          <cell r="GI46">
            <v>0.17293639999999999</v>
          </cell>
          <cell r="GJ46">
            <v>0.161</v>
          </cell>
          <cell r="GK46">
            <v>2.1</v>
          </cell>
          <cell r="GL46">
            <v>0.496</v>
          </cell>
          <cell r="GM46">
            <v>0.19600000000000001</v>
          </cell>
          <cell r="GN46">
            <v>0.122</v>
          </cell>
          <cell r="GO46">
            <v>2.1605130699999999</v>
          </cell>
          <cell r="GP46">
            <v>1.7472307289715105</v>
          </cell>
          <cell r="GQ46">
            <v>0.81399999999999995</v>
          </cell>
          <cell r="GR46">
            <v>4.6000000000000005</v>
          </cell>
          <cell r="GS46">
            <v>4.2409864042078418</v>
          </cell>
          <cell r="GT46">
            <v>2.3401849278771505</v>
          </cell>
          <cell r="GU46">
            <v>1.40695419890564</v>
          </cell>
          <cell r="GV46">
            <v>0</v>
          </cell>
          <cell r="GW46">
            <v>0</v>
          </cell>
          <cell r="GX46">
            <v>0.36810899690722099</v>
          </cell>
          <cell r="GY46">
            <v>0.20054756999999998</v>
          </cell>
          <cell r="GZ46">
            <v>0.36810899690722099</v>
          </cell>
          <cell r="HA46">
            <v>0.36810899690722099</v>
          </cell>
          <cell r="HB46">
            <v>0.34574602602173882</v>
          </cell>
          <cell r="HC46">
            <v>0.10935570788254591</v>
          </cell>
          <cell r="HD46">
            <v>2.7053832212714734E-3</v>
          </cell>
          <cell r="HE46">
            <v>1.9405999999999999</v>
          </cell>
          <cell r="HF46">
            <v>6.3288189805524055</v>
          </cell>
          <cell r="HG46">
            <v>0.45780711712555616</v>
          </cell>
          <cell r="HH46">
            <v>0.21848125134691104</v>
          </cell>
          <cell r="HI46">
            <v>0.23923472099774418</v>
          </cell>
          <cell r="HJ46">
            <v>0.31227783679583321</v>
          </cell>
          <cell r="HK46">
            <v>0.1664747</v>
          </cell>
          <cell r="HL46">
            <v>0.2</v>
          </cell>
          <cell r="HM46">
            <v>0.76999380914048843</v>
          </cell>
          <cell r="HN46">
            <v>1.1020824860706684</v>
          </cell>
          <cell r="HO46">
            <v>0</v>
          </cell>
          <cell r="HP46">
            <v>0.7</v>
          </cell>
          <cell r="HQ46">
            <v>1.9535456200000001</v>
          </cell>
          <cell r="HR46">
            <v>1</v>
          </cell>
          <cell r="HS46">
            <v>1.8020824860706683</v>
          </cell>
          <cell r="HT46">
            <v>4.2611678900000003</v>
          </cell>
          <cell r="HU46">
            <v>2.025916114032777</v>
          </cell>
          <cell r="HV46">
            <v>3.3979924092439342</v>
          </cell>
          <cell r="HW46">
            <v>2.4718608401581388E-4</v>
          </cell>
          <cell r="HX46">
            <v>1.6570858315690707E-2</v>
          </cell>
          <cell r="HY46">
            <v>0.60974422946386286</v>
          </cell>
          <cell r="HZ46">
            <v>0.62656227386356944</v>
          </cell>
          <cell r="IA46">
            <v>0</v>
          </cell>
          <cell r="IB46">
            <v>0.37394710685609883</v>
          </cell>
          <cell r="ID46">
            <v>0.19126126698586987</v>
          </cell>
          <cell r="IF46">
            <v>2.2132979396965367E-2</v>
          </cell>
          <cell r="IH46">
            <v>0.58734135323893399</v>
          </cell>
          <cell r="II46">
            <v>1.3</v>
          </cell>
          <cell r="IJ46">
            <v>1.0523120640668295E-2</v>
          </cell>
          <cell r="IK46">
            <v>0</v>
          </cell>
          <cell r="IL46">
            <v>0</v>
          </cell>
          <cell r="IN46">
            <v>0.94801942680694995</v>
          </cell>
          <cell r="IP46">
            <v>0.35140438000000007</v>
          </cell>
          <cell r="IQ46">
            <v>0.95854254744761824</v>
          </cell>
          <cell r="IR46">
            <v>0.5</v>
          </cell>
          <cell r="IS46">
            <v>0.41140438000000007</v>
          </cell>
          <cell r="IT46">
            <v>0.36192750064066836</v>
          </cell>
          <cell r="IU46">
            <v>0.36343417514221876</v>
          </cell>
          <cell r="IW46">
            <v>0.17324012320323109</v>
          </cell>
          <cell r="IY46">
            <v>1.2563849126138636E-2</v>
          </cell>
          <cell r="IZ46">
            <v>0.66321752</v>
          </cell>
          <cell r="JA46">
            <v>1</v>
          </cell>
          <cell r="JB46">
            <v>0.5492381474715885</v>
          </cell>
          <cell r="JC46">
            <v>1</v>
          </cell>
          <cell r="JD46">
            <v>0.66321752</v>
          </cell>
          <cell r="JE46">
            <v>1.0266516951422187</v>
          </cell>
          <cell r="JF46">
            <v>3</v>
          </cell>
          <cell r="JG46">
            <v>2.8</v>
          </cell>
          <cell r="JH46">
            <v>2.2885255271025033</v>
          </cell>
        </row>
        <row r="47">
          <cell r="E47" t="str">
            <v>Principal</v>
          </cell>
          <cell r="G47">
            <v>1.4060000000000001</v>
          </cell>
          <cell r="K47">
            <v>1.4</v>
          </cell>
          <cell r="M47">
            <v>2.4</v>
          </cell>
          <cell r="Q47">
            <v>1.8</v>
          </cell>
          <cell r="U47">
            <v>4.9000000000000004</v>
          </cell>
          <cell r="W47">
            <v>0.8</v>
          </cell>
          <cell r="X47">
            <v>1.94</v>
          </cell>
          <cell r="Y47">
            <v>0.79</v>
          </cell>
          <cell r="Z47">
            <v>0.88</v>
          </cell>
          <cell r="AA47">
            <v>0.27</v>
          </cell>
          <cell r="AB47">
            <v>0.53600714999999999</v>
          </cell>
          <cell r="AC47">
            <v>0.84258739999999999</v>
          </cell>
          <cell r="AD47">
            <v>0.35871808999999999</v>
          </cell>
          <cell r="AE47">
            <v>2.5</v>
          </cell>
          <cell r="AF47">
            <v>1.7373126399999999</v>
          </cell>
          <cell r="AG47">
            <v>1.8</v>
          </cell>
          <cell r="AH47">
            <v>0.89</v>
          </cell>
          <cell r="AI47">
            <v>0.8</v>
          </cell>
          <cell r="AJ47">
            <v>0.48</v>
          </cell>
          <cell r="AK47">
            <v>0.4</v>
          </cell>
          <cell r="AL47">
            <v>0.32</v>
          </cell>
          <cell r="AM47">
            <v>2.99</v>
          </cell>
          <cell r="AN47">
            <v>1.6900000000000002</v>
          </cell>
          <cell r="AO47">
            <v>0.3</v>
          </cell>
          <cell r="AP47">
            <v>0.83</v>
          </cell>
          <cell r="AQ47">
            <v>0.4</v>
          </cell>
          <cell r="AR47">
            <v>1.0105849600000001</v>
          </cell>
          <cell r="AS47">
            <v>3.2</v>
          </cell>
          <cell r="AT47">
            <v>1.2212985000000001</v>
          </cell>
          <cell r="AU47">
            <v>1.46</v>
          </cell>
          <cell r="AV47">
            <v>3.0618834600000002</v>
          </cell>
          <cell r="AX47">
            <v>8.4291961000000004</v>
          </cell>
          <cell r="AZ47">
            <v>0.5741579</v>
          </cell>
          <cell r="BA47">
            <v>0.29282399999999997</v>
          </cell>
          <cell r="BB47">
            <v>0.85017929999999997</v>
          </cell>
          <cell r="BC47">
            <v>1.7171612000000001</v>
          </cell>
          <cell r="BD47">
            <v>11.01</v>
          </cell>
          <cell r="BE47">
            <v>0</v>
          </cell>
          <cell r="BF47">
            <v>4.0752799999999999E-2</v>
          </cell>
          <cell r="BG47">
            <v>0.72598430000000003</v>
          </cell>
          <cell r="BH47">
            <v>0.76673710000000006</v>
          </cell>
          <cell r="BI47">
            <v>9.1300000000000008</v>
          </cell>
          <cell r="BJ47">
            <v>1.9999999999999999E-6</v>
          </cell>
          <cell r="BK47">
            <v>0.50541628999999999</v>
          </cell>
          <cell r="BL47">
            <v>0.70883293000000003</v>
          </cell>
          <cell r="BM47">
            <v>1.21425122</v>
          </cell>
          <cell r="BN47">
            <v>4.5599999999999996</v>
          </cell>
          <cell r="BO47">
            <v>0.75141053999999996</v>
          </cell>
          <cell r="BP47">
            <v>0</v>
          </cell>
          <cell r="BQ47">
            <v>1.1348910000000001</v>
          </cell>
          <cell r="BR47">
            <v>1.8863015400000001</v>
          </cell>
          <cell r="BS47">
            <v>5.584451060000001</v>
          </cell>
          <cell r="BT47">
            <v>1.4197</v>
          </cell>
          <cell r="BU47">
            <v>0.69236606000000001</v>
          </cell>
          <cell r="BV47">
            <v>1.1E-5</v>
          </cell>
          <cell r="BW47">
            <v>0.69235396000000005</v>
          </cell>
          <cell r="BX47">
            <v>1.1000000000000001E-6</v>
          </cell>
          <cell r="BY47">
            <v>2.0257000000000001</v>
          </cell>
          <cell r="BZ47">
            <v>0.76031977700000009</v>
          </cell>
          <cell r="CA47">
            <v>0.233218277</v>
          </cell>
          <cell r="CB47">
            <v>1.9999999999999999E-6</v>
          </cell>
          <cell r="CC47">
            <v>0.52709950000000005</v>
          </cell>
          <cell r="CD47">
            <v>0.98649999999999993</v>
          </cell>
          <cell r="CE47">
            <v>0.57885642000000004</v>
          </cell>
          <cell r="CF47">
            <v>0.57885642000000004</v>
          </cell>
          <cell r="CG47">
            <v>0</v>
          </cell>
          <cell r="CH47">
            <v>0</v>
          </cell>
          <cell r="CI47">
            <v>1.7603</v>
          </cell>
          <cell r="CK47">
            <v>0.16557777000000001</v>
          </cell>
          <cell r="CL47">
            <v>0.16556677</v>
          </cell>
          <cell r="CM47">
            <v>1.1000000000000001E-5</v>
          </cell>
          <cell r="CN47">
            <v>0</v>
          </cell>
          <cell r="CO47">
            <v>2.0315422569999999</v>
          </cell>
          <cell r="CP47">
            <v>2.197120027</v>
          </cell>
          <cell r="CQ47">
            <v>0.64073485000999997</v>
          </cell>
          <cell r="CR47">
            <v>0</v>
          </cell>
          <cell r="CS47">
            <v>0.32544899999999999</v>
          </cell>
          <cell r="CT47">
            <v>0.96618385000999996</v>
          </cell>
          <cell r="CU47">
            <v>0</v>
          </cell>
          <cell r="CV47">
            <v>0.7229343399999999</v>
          </cell>
          <cell r="CW47">
            <v>0.72407763999999997</v>
          </cell>
          <cell r="CX47">
            <v>1.4470119799999999</v>
          </cell>
          <cell r="CY47">
            <v>0.19001000000000001</v>
          </cell>
          <cell r="CZ47">
            <v>1.9999999999999999E-7</v>
          </cell>
          <cell r="DA47">
            <v>9.9999999999999995E-8</v>
          </cell>
          <cell r="DB47">
            <v>0.19001030000000002</v>
          </cell>
          <cell r="DC47">
            <v>6.9090100000000002E-3</v>
          </cell>
          <cell r="DD47">
            <v>0.66376448099999996</v>
          </cell>
          <cell r="DE47">
            <v>0.9817864300000001</v>
          </cell>
          <cell r="DF47">
            <v>1.6524599210000002</v>
          </cell>
          <cell r="DG47">
            <v>4.2556660510099995</v>
          </cell>
          <cell r="DH47">
            <v>0.05</v>
          </cell>
          <cell r="DI47">
            <v>0.17</v>
          </cell>
          <cell r="DJ47">
            <v>0</v>
          </cell>
          <cell r="DK47">
            <v>0.32</v>
          </cell>
          <cell r="DL47">
            <v>0.22000000000000003</v>
          </cell>
          <cell r="DM47">
            <v>0.54</v>
          </cell>
          <cell r="DN47">
            <v>0.56000000000000005</v>
          </cell>
          <cell r="DO47">
            <v>0.55000000000000004</v>
          </cell>
          <cell r="DP47">
            <v>0.17</v>
          </cell>
          <cell r="DQ47">
            <v>0</v>
          </cell>
          <cell r="DR47">
            <v>0</v>
          </cell>
          <cell r="DS47">
            <v>1.02</v>
          </cell>
          <cell r="DT47">
            <v>0.73000000000000009</v>
          </cell>
          <cell r="DU47">
            <v>1.57</v>
          </cell>
          <cell r="DV47">
            <v>0.33</v>
          </cell>
          <cell r="DW47">
            <v>0.13</v>
          </cell>
          <cell r="DX47">
            <v>0</v>
          </cell>
          <cell r="DY47">
            <v>0.32</v>
          </cell>
          <cell r="DZ47">
            <v>0</v>
          </cell>
          <cell r="EA47">
            <v>0.79</v>
          </cell>
          <cell r="EB47">
            <v>0.78</v>
          </cell>
          <cell r="EC47">
            <v>0.33</v>
          </cell>
          <cell r="ED47">
            <v>0.54</v>
          </cell>
          <cell r="EE47">
            <v>0.01</v>
          </cell>
          <cell r="EF47">
            <v>0</v>
          </cell>
          <cell r="EG47">
            <v>0</v>
          </cell>
          <cell r="EH47">
            <v>2.6</v>
          </cell>
          <cell r="EI47">
            <v>0</v>
          </cell>
          <cell r="EJ47">
            <v>3.1500000000000004</v>
          </cell>
          <cell r="EK47">
            <v>3.14</v>
          </cell>
          <cell r="EL47">
            <v>0.01</v>
          </cell>
          <cell r="EM47">
            <v>1.2900000000000003</v>
          </cell>
          <cell r="EN47">
            <v>5.9875324414939719</v>
          </cell>
          <cell r="EO47">
            <v>5.4303093669250151</v>
          </cell>
          <cell r="EP47">
            <v>0.71652174026401383</v>
          </cell>
          <cell r="EQ47">
            <v>0.13304347957079335</v>
          </cell>
          <cell r="ER47">
            <v>0.31359416346542657</v>
          </cell>
          <cell r="ES47">
            <v>1.1631593833002336</v>
          </cell>
          <cell r="ET47">
            <v>0.4</v>
          </cell>
          <cell r="EU47">
            <v>0.53913043317708864</v>
          </cell>
          <cell r="EV47">
            <v>0</v>
          </cell>
          <cell r="EW47">
            <v>0.68391500999999999</v>
          </cell>
          <cell r="EX47">
            <v>1.2230454431770887</v>
          </cell>
          <cell r="EY47">
            <v>8.4</v>
          </cell>
          <cell r="EZ47">
            <v>4.9996000233286889E-2</v>
          </cell>
          <cell r="FA47">
            <v>0.84956522006637558</v>
          </cell>
          <cell r="FB47">
            <v>0.69736280548729235</v>
          </cell>
          <cell r="FC47">
            <v>1.5969240257869548</v>
          </cell>
          <cell r="FE47">
            <v>0.53913043690882578</v>
          </cell>
          <cell r="FF47">
            <v>0</v>
          </cell>
          <cell r="FG47">
            <v>1.0552925281816088</v>
          </cell>
          <cell r="FH47">
            <v>1.5944229650904345</v>
          </cell>
          <cell r="FK47">
            <v>5.5775518173547116</v>
          </cell>
          <cell r="FM47">
            <v>24.5</v>
          </cell>
          <cell r="FN47">
            <v>1</v>
          </cell>
          <cell r="FO47">
            <v>-18.92244818264529</v>
          </cell>
          <cell r="FP47">
            <v>0.28015136181019001</v>
          </cell>
          <cell r="FQ47">
            <v>0.36887815841999999</v>
          </cell>
          <cell r="FR47">
            <v>0.13596987599999999</v>
          </cell>
          <cell r="FS47">
            <v>1.6</v>
          </cell>
          <cell r="FT47">
            <v>1.5878251988822907</v>
          </cell>
          <cell r="FU47">
            <v>0.78499939623018999</v>
          </cell>
          <cell r="FV47">
            <v>1.2351971549999998</v>
          </cell>
          <cell r="FW47">
            <v>0</v>
          </cell>
          <cell r="FX47">
            <v>0.74819018946822002</v>
          </cell>
          <cell r="FY47">
            <v>10</v>
          </cell>
          <cell r="FZ47">
            <v>24.835995140000001</v>
          </cell>
          <cell r="GA47">
            <v>1.9833873444682197</v>
          </cell>
          <cell r="GB47">
            <v>26.423820338882294</v>
          </cell>
          <cell r="GC47">
            <v>2.7683867406984097</v>
          </cell>
          <cell r="GD47">
            <v>0</v>
          </cell>
          <cell r="GE47">
            <v>0.13300000000000001</v>
          </cell>
          <cell r="GF47">
            <v>0.373</v>
          </cell>
          <cell r="GG47">
            <v>4.8</v>
          </cell>
          <cell r="GH47">
            <v>4.7701630999999995</v>
          </cell>
          <cell r="GI47">
            <v>4.7701630999999995</v>
          </cell>
          <cell r="GJ47">
            <v>0.50600000000000001</v>
          </cell>
          <cell r="GK47">
            <v>8.6</v>
          </cell>
          <cell r="GL47">
            <v>1.222</v>
          </cell>
          <cell r="GM47">
            <v>0</v>
          </cell>
          <cell r="GN47">
            <v>1.014</v>
          </cell>
          <cell r="GO47">
            <v>6.4883236599999998</v>
          </cell>
          <cell r="GP47">
            <v>17.228564289999998</v>
          </cell>
          <cell r="GQ47">
            <v>2.2359999999999998</v>
          </cell>
          <cell r="GR47">
            <v>25</v>
          </cell>
          <cell r="GS47">
            <v>37.682307098882291</v>
          </cell>
          <cell r="GT47">
            <v>20.502951030698409</v>
          </cell>
          <cell r="GU47">
            <v>5.5103867406984097</v>
          </cell>
          <cell r="GV47">
            <v>0</v>
          </cell>
          <cell r="GW47">
            <v>0</v>
          </cell>
          <cell r="GX47">
            <v>0.8380505977506737</v>
          </cell>
          <cell r="GY47">
            <v>2.8110904299999997</v>
          </cell>
          <cell r="GZ47">
            <v>0.8380505977506737</v>
          </cell>
          <cell r="HA47">
            <v>0.8380505977506737</v>
          </cell>
          <cell r="HB47">
            <v>0</v>
          </cell>
          <cell r="HC47">
            <v>0.87863612999999996</v>
          </cell>
          <cell r="HD47">
            <v>0</v>
          </cell>
          <cell r="HE47">
            <v>25.340419099999998</v>
          </cell>
          <cell r="HF47">
            <v>25.107324669999997</v>
          </cell>
          <cell r="HG47">
            <v>0.87863612999999996</v>
          </cell>
          <cell r="HH47">
            <v>4.9992006475924292E-2</v>
          </cell>
          <cell r="HI47">
            <v>0.42954663894949641</v>
          </cell>
          <cell r="HJ47">
            <v>1.0793852101815542</v>
          </cell>
          <cell r="HK47">
            <v>4.6304999999999996</v>
          </cell>
          <cell r="HL47">
            <v>6.8999999999999995</v>
          </cell>
          <cell r="HM47">
            <v>1.5589238556069749</v>
          </cell>
          <cell r="HN47">
            <v>2</v>
          </cell>
          <cell r="HO47">
            <v>0</v>
          </cell>
          <cell r="HP47">
            <v>0.6</v>
          </cell>
          <cell r="HQ47">
            <v>7.8852206499999999</v>
          </cell>
          <cell r="HR47">
            <v>6.6999999999999993</v>
          </cell>
          <cell r="HS47">
            <v>2.6</v>
          </cell>
          <cell r="HT47">
            <v>40.667230179999997</v>
          </cell>
          <cell r="HU47">
            <v>15.316686727750673</v>
          </cell>
          <cell r="HV47">
            <v>5.8756105833576484</v>
          </cell>
          <cell r="HW47">
            <v>0</v>
          </cell>
          <cell r="HX47">
            <v>0.134996823473512</v>
          </cell>
          <cell r="HY47">
            <v>1.6043498748652081</v>
          </cell>
          <cell r="HZ47">
            <v>1.73934669833872</v>
          </cell>
          <cell r="IA47">
            <v>0.1</v>
          </cell>
          <cell r="IB47">
            <v>1.537121124938313</v>
          </cell>
          <cell r="ID47">
            <v>0</v>
          </cell>
          <cell r="IF47">
            <v>0.28159555200188846</v>
          </cell>
          <cell r="IH47">
            <v>1.8187166769402014</v>
          </cell>
          <cell r="II47">
            <v>13.6</v>
          </cell>
          <cell r="IJ47">
            <v>4.9860390479856721E-2</v>
          </cell>
          <cell r="IL47">
            <v>0</v>
          </cell>
          <cell r="IN47">
            <v>2.1216273253806754</v>
          </cell>
          <cell r="IP47">
            <v>63.26995174000001</v>
          </cell>
          <cell r="IQ47">
            <v>2.1714877158605321</v>
          </cell>
          <cell r="IR47">
            <v>68.599999999999994</v>
          </cell>
          <cell r="IS47">
            <v>63.26995174000001</v>
          </cell>
          <cell r="IT47">
            <v>63.319812130479868</v>
          </cell>
          <cell r="IU47">
            <v>1.5371211956963846</v>
          </cell>
          <cell r="IW47">
            <v>0</v>
          </cell>
          <cell r="IY47">
            <v>0.22465932776726019</v>
          </cell>
          <cell r="IZ47">
            <v>63.319812130479868</v>
          </cell>
          <cell r="JA47">
            <v>9.3000000000000007</v>
          </cell>
          <cell r="JB47">
            <v>1.7617805234636448</v>
          </cell>
          <cell r="JC47">
            <v>9.3000000000000007</v>
          </cell>
          <cell r="JD47">
            <v>2.4058044299999999</v>
          </cell>
          <cell r="JE47">
            <v>64.856933326176247</v>
          </cell>
          <cell r="JF47">
            <v>95.6</v>
          </cell>
          <cell r="JG47">
            <v>91.6</v>
          </cell>
          <cell r="JH47">
            <v>69.233819545278934</v>
          </cell>
        </row>
        <row r="48">
          <cell r="E48" t="str">
            <v>Commercial</v>
          </cell>
          <cell r="F48">
            <v>0</v>
          </cell>
          <cell r="G48">
            <v>3.794</v>
          </cell>
          <cell r="H48">
            <v>0</v>
          </cell>
          <cell r="I48">
            <v>0</v>
          </cell>
          <cell r="J48">
            <v>0</v>
          </cell>
          <cell r="K48">
            <v>3.9</v>
          </cell>
          <cell r="L48">
            <v>0</v>
          </cell>
          <cell r="M48">
            <v>3.599999999999999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2.2000000000000002</v>
          </cell>
          <cell r="V48">
            <v>0</v>
          </cell>
          <cell r="W48">
            <v>1.1299999999999999</v>
          </cell>
          <cell r="X48">
            <v>0.21</v>
          </cell>
          <cell r="Y48">
            <v>0</v>
          </cell>
          <cell r="Z48">
            <v>0.21</v>
          </cell>
          <cell r="AA48">
            <v>0</v>
          </cell>
          <cell r="AB48">
            <v>0.26496576999999999</v>
          </cell>
          <cell r="AC48">
            <v>0</v>
          </cell>
          <cell r="AD48">
            <v>0</v>
          </cell>
          <cell r="AE48">
            <v>2.8</v>
          </cell>
          <cell r="AF48">
            <v>0.2649657699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.5466666666666666</v>
          </cell>
          <cell r="AP48">
            <v>0</v>
          </cell>
          <cell r="AQ48">
            <v>1.5466666666666666</v>
          </cell>
          <cell r="AR48">
            <v>2.0000000000000002E-5</v>
          </cell>
          <cell r="AS48">
            <v>1.5466666666666666</v>
          </cell>
          <cell r="AT48">
            <v>3.3148696299999996</v>
          </cell>
          <cell r="AU48">
            <v>4.6399999999999997</v>
          </cell>
          <cell r="AV48">
            <v>3.3148896299999997</v>
          </cell>
          <cell r="AW48">
            <v>0</v>
          </cell>
          <cell r="AX48">
            <v>3.7898554</v>
          </cell>
          <cell r="AY48">
            <v>0</v>
          </cell>
          <cell r="AZ48">
            <v>2.0000000000000001E-4</v>
          </cell>
          <cell r="BA48">
            <v>2.0000000000000001E-4</v>
          </cell>
          <cell r="BB48">
            <v>2.0000000000000001E-4</v>
          </cell>
          <cell r="BC48">
            <v>6.0000000000000006E-4</v>
          </cell>
          <cell r="BD48">
            <v>3.27</v>
          </cell>
          <cell r="BE48">
            <v>2.0000000000000001E-4</v>
          </cell>
          <cell r="BF48">
            <v>2.0000000000000001E-4</v>
          </cell>
          <cell r="BG48">
            <v>2.0000000000000001E-4</v>
          </cell>
          <cell r="BH48">
            <v>6.0000000000000006E-4</v>
          </cell>
          <cell r="BI48">
            <v>0</v>
          </cell>
          <cell r="BJ48">
            <v>2.0000000000000001E-4</v>
          </cell>
          <cell r="BK48">
            <v>2.0000000000000001E-4</v>
          </cell>
          <cell r="BL48">
            <v>9.0440710000000007E-2</v>
          </cell>
          <cell r="BM48">
            <v>9.0840710000000005E-2</v>
          </cell>
          <cell r="BN48">
            <v>3.75</v>
          </cell>
          <cell r="BO48">
            <v>1E-4</v>
          </cell>
          <cell r="BP48">
            <v>1E-4</v>
          </cell>
          <cell r="BQ48">
            <v>3.2118064070000001</v>
          </cell>
          <cell r="BR48">
            <v>3.2120064070000001</v>
          </cell>
          <cell r="BS48">
            <v>3.3040471170000005</v>
          </cell>
          <cell r="BT48">
            <v>0</v>
          </cell>
          <cell r="BU48">
            <v>3.9999999999999998E-6</v>
          </cell>
          <cell r="BV48">
            <v>0</v>
          </cell>
          <cell r="BW48">
            <v>1.9999999999999999E-6</v>
          </cell>
          <cell r="BX48">
            <v>1.9999999999999999E-6</v>
          </cell>
          <cell r="BY48">
            <v>4.484</v>
          </cell>
          <cell r="BZ48">
            <v>0.88644435999999993</v>
          </cell>
          <cell r="CA48">
            <v>1.9999999999999999E-6</v>
          </cell>
          <cell r="CB48">
            <v>1.9999999999999999E-6</v>
          </cell>
          <cell r="CC48">
            <v>0.88644035999999993</v>
          </cell>
          <cell r="CD48">
            <v>0</v>
          </cell>
          <cell r="CE48">
            <v>3.5121469799999998</v>
          </cell>
          <cell r="CF48">
            <v>3.3870740800000001</v>
          </cell>
          <cell r="CG48">
            <v>0.12507289999999999</v>
          </cell>
          <cell r="CH48">
            <v>0</v>
          </cell>
          <cell r="CI48">
            <v>4.5834000000000001</v>
          </cell>
          <cell r="CJ48">
            <v>0</v>
          </cell>
          <cell r="CK48">
            <v>1.1895358</v>
          </cell>
          <cell r="CL48">
            <v>0</v>
          </cell>
          <cell r="CM48">
            <v>1.9999999999999999E-7</v>
          </cell>
          <cell r="CN48">
            <v>1.1895356000000001</v>
          </cell>
          <cell r="CO48">
            <v>4.39859534</v>
          </cell>
          <cell r="CP48">
            <v>5.5881311399999998</v>
          </cell>
          <cell r="CQ48">
            <v>3.0778372699999998</v>
          </cell>
          <cell r="CR48">
            <v>7.1953048780000001E-2</v>
          </cell>
          <cell r="CS48">
            <v>0</v>
          </cell>
          <cell r="CT48">
            <v>3.14979031878</v>
          </cell>
          <cell r="CU48">
            <v>0</v>
          </cell>
          <cell r="CV48">
            <v>2.3776200000000001E-2</v>
          </cell>
          <cell r="CW48">
            <v>1.2153507961839998</v>
          </cell>
          <cell r="CX48">
            <v>1.2391269961839999</v>
          </cell>
          <cell r="CY48">
            <v>2.79673097</v>
          </cell>
          <cell r="CZ48">
            <v>1.0999999999999999E-7</v>
          </cell>
          <cell r="DA48">
            <v>1.0999999999999999E-7</v>
          </cell>
          <cell r="DB48">
            <v>2.79673119</v>
          </cell>
          <cell r="DC48">
            <v>0</v>
          </cell>
          <cell r="DD48">
            <v>1.0665087</v>
          </cell>
          <cell r="DE48">
            <v>2.31256233</v>
          </cell>
          <cell r="DF48">
            <v>3.37907103</v>
          </cell>
          <cell r="DG48">
            <v>10.564719534964</v>
          </cell>
          <cell r="DH48">
            <v>0</v>
          </cell>
          <cell r="DI48">
            <v>0</v>
          </cell>
          <cell r="DJ48">
            <v>0.1</v>
          </cell>
          <cell r="DK48">
            <v>0.06</v>
          </cell>
          <cell r="DL48">
            <v>0.1</v>
          </cell>
          <cell r="DM48">
            <v>0.06</v>
          </cell>
          <cell r="DN48">
            <v>0</v>
          </cell>
          <cell r="DO48">
            <v>0.02</v>
          </cell>
          <cell r="DP48">
            <v>0</v>
          </cell>
          <cell r="DQ48">
            <v>1.2231000000000001</v>
          </cell>
          <cell r="DR48">
            <v>1.2000000000000002</v>
          </cell>
          <cell r="DS48">
            <v>2.4500000000000002</v>
          </cell>
          <cell r="DT48">
            <v>1.2000000000000002</v>
          </cell>
          <cell r="DU48">
            <v>3.6931000000000003</v>
          </cell>
          <cell r="DV48">
            <v>2.4900000000000002</v>
          </cell>
          <cell r="DW48">
            <v>0.93</v>
          </cell>
          <cell r="DX48">
            <v>0</v>
          </cell>
          <cell r="DY48">
            <v>8.1199999999999994E-2</v>
          </cell>
          <cell r="DZ48">
            <v>1.41</v>
          </cell>
          <cell r="EA48">
            <v>1.0112000000000001</v>
          </cell>
          <cell r="EB48">
            <v>3.5012000000000003</v>
          </cell>
          <cell r="EC48">
            <v>3.9000000000000004</v>
          </cell>
          <cell r="ED48">
            <v>4.2900000000000001E-2</v>
          </cell>
          <cell r="EE48">
            <v>0</v>
          </cell>
          <cell r="EF48">
            <v>1.2672000000000001</v>
          </cell>
          <cell r="EG48">
            <v>1.24</v>
          </cell>
          <cell r="EH48">
            <v>2.4400000000000004</v>
          </cell>
          <cell r="EI48">
            <v>3.0599999999999996</v>
          </cell>
          <cell r="EJ48">
            <v>4.9901</v>
          </cell>
          <cell r="EK48">
            <v>3.7501000000000007</v>
          </cell>
          <cell r="EL48">
            <v>4.3</v>
          </cell>
          <cell r="EM48">
            <v>9.5</v>
          </cell>
          <cell r="EN48">
            <v>9.284446942812437</v>
          </cell>
          <cell r="EO48">
            <v>15.622641498151928</v>
          </cell>
          <cell r="EP48">
            <v>0</v>
          </cell>
          <cell r="EQ48">
            <v>2.2604806496607783</v>
          </cell>
          <cell r="ER48">
            <v>0.62799422051204057</v>
          </cell>
          <cell r="ES48">
            <v>2.8884748701728187</v>
          </cell>
          <cell r="ET48">
            <v>2.2999999999999998</v>
          </cell>
          <cell r="EU48">
            <v>6.1482007926231007E-2</v>
          </cell>
          <cell r="EV48">
            <v>2.7140857564852947</v>
          </cell>
          <cell r="EW48">
            <v>5.4421210203932251</v>
          </cell>
          <cell r="EX48">
            <v>8.21768878480475</v>
          </cell>
          <cell r="EY48">
            <v>11.3</v>
          </cell>
          <cell r="EZ48">
            <v>6.0425600000000006E-3</v>
          </cell>
          <cell r="FA48">
            <v>4.1202629335993457</v>
          </cell>
          <cell r="FB48">
            <v>3.9864052969320189</v>
          </cell>
          <cell r="FC48">
            <v>8.1127107905313647</v>
          </cell>
          <cell r="FD48">
            <v>9.3000000000000007</v>
          </cell>
          <cell r="FE48">
            <v>0.49716419725681987</v>
          </cell>
          <cell r="FF48">
            <v>2.8767842645135793</v>
          </cell>
          <cell r="FG48">
            <v>12.695204683549548</v>
          </cell>
          <cell r="FH48">
            <v>16.069153145319945</v>
          </cell>
          <cell r="FI48">
            <v>12</v>
          </cell>
          <cell r="FJ48">
            <v>12</v>
          </cell>
          <cell r="FK48">
            <v>35.288027590828875</v>
          </cell>
          <cell r="FM48">
            <v>34.9</v>
          </cell>
          <cell r="FN48">
            <v>29.4</v>
          </cell>
          <cell r="FO48">
            <v>0.38802759082887661</v>
          </cell>
          <cell r="FP48">
            <v>2.3133087116662203</v>
          </cell>
          <cell r="FQ48">
            <v>6.4330431276662008</v>
          </cell>
          <cell r="FR48">
            <v>0</v>
          </cell>
          <cell r="FS48">
            <v>29</v>
          </cell>
          <cell r="FT48">
            <v>29.310730270000001</v>
          </cell>
          <cell r="FU48">
            <v>8.7463518393324193</v>
          </cell>
          <cell r="FV48">
            <v>5.3268570154782982</v>
          </cell>
          <cell r="FW48">
            <v>2.6588256000000001</v>
          </cell>
          <cell r="FX48">
            <v>14.317692357594161</v>
          </cell>
          <cell r="FY48">
            <v>33</v>
          </cell>
          <cell r="FZ48">
            <v>9.8586014899999999</v>
          </cell>
          <cell r="GA48">
            <v>22.303374973072458</v>
          </cell>
          <cell r="GB48">
            <v>39.169331759999999</v>
          </cell>
          <cell r="GC48">
            <v>31.049726812404877</v>
          </cell>
          <cell r="GD48">
            <v>4.0320197554177799</v>
          </cell>
          <cell r="GE48">
            <v>4.35213333</v>
          </cell>
          <cell r="GF48">
            <v>14.8308</v>
          </cell>
          <cell r="GG48">
            <v>29</v>
          </cell>
          <cell r="GH48">
            <v>28.25821397</v>
          </cell>
          <cell r="GI48">
            <v>14.749072760000001</v>
          </cell>
          <cell r="GJ48">
            <v>23.214953085417783</v>
          </cell>
          <cell r="GK48">
            <v>35.700000000000003</v>
          </cell>
          <cell r="GL48">
            <v>6.5828441800000004</v>
          </cell>
          <cell r="GM48">
            <v>4.5970000000000004</v>
          </cell>
          <cell r="GN48">
            <v>14.252699999999999</v>
          </cell>
          <cell r="GO48">
            <v>35.896237659999997</v>
          </cell>
          <cell r="GP48">
            <v>46.204896869999999</v>
          </cell>
          <cell r="GQ48">
            <v>25.432544179999997</v>
          </cell>
          <cell r="GR48">
            <v>126.69999999999999</v>
          </cell>
          <cell r="GS48">
            <v>103.32378338999999</v>
          </cell>
          <cell r="GT48">
            <v>100.46957676782267</v>
          </cell>
          <cell r="GU48">
            <v>79.697224077822653</v>
          </cell>
          <cell r="GV48">
            <v>3.96</v>
          </cell>
          <cell r="GW48">
            <v>26.740000000000002</v>
          </cell>
          <cell r="GX48">
            <v>6.2311793815177348</v>
          </cell>
          <cell r="GY48">
            <v>46.649263985000005</v>
          </cell>
          <cell r="GZ48">
            <v>36.931179381517737</v>
          </cell>
          <cell r="HA48">
            <v>36.931179381517737</v>
          </cell>
          <cell r="HB48">
            <v>25.815662133752646</v>
          </cell>
          <cell r="HC48">
            <v>2.357633232871386</v>
          </cell>
          <cell r="HD48">
            <v>16.010656207891056</v>
          </cell>
          <cell r="HE48">
            <v>39.155551529999997</v>
          </cell>
          <cell r="HF48">
            <v>37.7984413</v>
          </cell>
          <cell r="HG48">
            <v>44.183951574515092</v>
          </cell>
          <cell r="HH48">
            <v>4.9000000000000004</v>
          </cell>
          <cell r="HI48">
            <v>16.899999999999999</v>
          </cell>
          <cell r="HJ48">
            <v>22.265421088196156</v>
          </cell>
          <cell r="HK48">
            <v>97.168685240000002</v>
          </cell>
          <cell r="HL48">
            <v>46.2</v>
          </cell>
          <cell r="HM48">
            <v>46.2</v>
          </cell>
          <cell r="HN48">
            <v>0.79999999999999993</v>
          </cell>
          <cell r="HO48">
            <v>12.8</v>
          </cell>
          <cell r="HP48">
            <v>7.1</v>
          </cell>
          <cell r="HQ48">
            <v>103.74331024150001</v>
          </cell>
          <cell r="HR48">
            <v>35.799999999999997</v>
          </cell>
          <cell r="HS48">
            <v>20.7</v>
          </cell>
          <cell r="HT48">
            <v>286.71681099650004</v>
          </cell>
          <cell r="HU48">
            <v>163.11513095603283</v>
          </cell>
          <cell r="HV48">
            <v>145.88055204422898</v>
          </cell>
          <cell r="HW48">
            <v>11.676739245924839</v>
          </cell>
          <cell r="HX48">
            <v>17.150999470034645</v>
          </cell>
          <cell r="HY48">
            <v>25.913662082405224</v>
          </cell>
          <cell r="HZ48">
            <v>54.741400798364708</v>
          </cell>
          <cell r="IA48">
            <v>15.2</v>
          </cell>
          <cell r="IB48">
            <v>23.01915426758065</v>
          </cell>
          <cell r="IC48">
            <v>0</v>
          </cell>
          <cell r="ID48">
            <v>21.357520097956399</v>
          </cell>
          <cell r="IE48">
            <v>0</v>
          </cell>
          <cell r="IF48">
            <v>2.2978164463867743</v>
          </cell>
          <cell r="IG48">
            <v>0</v>
          </cell>
          <cell r="IH48">
            <v>46.674490811923825</v>
          </cell>
          <cell r="II48">
            <v>45.900000000000006</v>
          </cell>
          <cell r="IJ48">
            <v>35.988610728889469</v>
          </cell>
          <cell r="IK48">
            <v>0</v>
          </cell>
          <cell r="IL48">
            <v>13.744117970000001</v>
          </cell>
          <cell r="IM48">
            <v>0</v>
          </cell>
          <cell r="IN48">
            <v>45.633073865641393</v>
          </cell>
          <cell r="IO48">
            <v>0</v>
          </cell>
          <cell r="IP48">
            <v>13.202066589999999</v>
          </cell>
          <cell r="IQ48">
            <v>95.365802564530867</v>
          </cell>
          <cell r="IR48">
            <v>58</v>
          </cell>
          <cell r="IS48">
            <v>58</v>
          </cell>
          <cell r="IT48">
            <v>62.934795288889475</v>
          </cell>
          <cell r="IU48">
            <v>22.033785374671503</v>
          </cell>
          <cell r="IV48">
            <v>0</v>
          </cell>
          <cell r="IW48">
            <v>1.78738416931851</v>
          </cell>
          <cell r="IX48">
            <v>0</v>
          </cell>
          <cell r="IY48">
            <v>58.307057418372089</v>
          </cell>
          <cell r="IZ48">
            <v>39.67731921</v>
          </cell>
          <cell r="JA48">
            <v>29</v>
          </cell>
          <cell r="JB48">
            <v>82.128226962362106</v>
          </cell>
          <cell r="JC48">
            <v>29</v>
          </cell>
          <cell r="JD48">
            <v>39.67731921</v>
          </cell>
          <cell r="JE48">
            <v>97.98437662837209</v>
          </cell>
          <cell r="JF48">
            <v>185.70000000000002</v>
          </cell>
          <cell r="JG48">
            <v>148.10000000000002</v>
          </cell>
          <cell r="JH48">
            <v>201.14118255028853</v>
          </cell>
        </row>
        <row r="49">
          <cell r="E49" t="str">
            <v>Interest</v>
          </cell>
          <cell r="G49">
            <v>1</v>
          </cell>
          <cell r="K49">
            <v>1.1000000000000001</v>
          </cell>
          <cell r="M49">
            <v>0.7</v>
          </cell>
          <cell r="U49">
            <v>1</v>
          </cell>
          <cell r="V49">
            <v>0</v>
          </cell>
          <cell r="W49">
            <v>0.37</v>
          </cell>
          <cell r="X49">
            <v>0.21</v>
          </cell>
          <cell r="Y49">
            <v>0</v>
          </cell>
          <cell r="Z49">
            <v>0.21</v>
          </cell>
          <cell r="AA49">
            <v>0</v>
          </cell>
          <cell r="AB49">
            <v>0.26496576999999999</v>
          </cell>
          <cell r="AC49">
            <v>0</v>
          </cell>
          <cell r="AD49">
            <v>0</v>
          </cell>
          <cell r="AE49">
            <v>0.9</v>
          </cell>
          <cell r="AF49">
            <v>0.2649657699999999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.36333333333333334</v>
          </cell>
          <cell r="AP49">
            <v>0</v>
          </cell>
          <cell r="AQ49">
            <v>0.36333333333333334</v>
          </cell>
          <cell r="AR49">
            <v>1.0000000000000001E-5</v>
          </cell>
          <cell r="AS49">
            <v>0.36333333333333334</v>
          </cell>
          <cell r="AT49">
            <v>1.0678789</v>
          </cell>
          <cell r="AU49">
            <v>1.0900000000000001</v>
          </cell>
          <cell r="AV49">
            <v>1.0678889</v>
          </cell>
          <cell r="AX49">
            <v>1.5428546700000001</v>
          </cell>
          <cell r="AZ49">
            <v>1E-4</v>
          </cell>
          <cell r="BA49">
            <v>1E-4</v>
          </cell>
          <cell r="BB49">
            <v>1E-4</v>
          </cell>
          <cell r="BC49">
            <v>3.0000000000000003E-4</v>
          </cell>
          <cell r="BD49">
            <v>0.75</v>
          </cell>
          <cell r="BE49">
            <v>1E-4</v>
          </cell>
          <cell r="BF49">
            <v>1E-4</v>
          </cell>
          <cell r="BG49">
            <v>1E-4</v>
          </cell>
          <cell r="BH49">
            <v>3.0000000000000003E-4</v>
          </cell>
          <cell r="BI49">
            <v>0</v>
          </cell>
          <cell r="BJ49">
            <v>1E-4</v>
          </cell>
          <cell r="BK49">
            <v>1E-4</v>
          </cell>
          <cell r="BL49">
            <v>9.0340710000000005E-2</v>
          </cell>
          <cell r="BM49">
            <v>9.054071000000001E-2</v>
          </cell>
          <cell r="BN49">
            <v>0.75</v>
          </cell>
          <cell r="BO49">
            <v>0</v>
          </cell>
          <cell r="BP49">
            <v>0</v>
          </cell>
          <cell r="BQ49">
            <v>0.53505074699999999</v>
          </cell>
          <cell r="BR49">
            <v>0.53505074699999999</v>
          </cell>
          <cell r="BS49">
            <v>0.6261914569999999</v>
          </cell>
          <cell r="BT49">
            <v>0</v>
          </cell>
          <cell r="BU49">
            <v>1.9999999999999999E-6</v>
          </cell>
          <cell r="BV49">
            <v>0</v>
          </cell>
          <cell r="BW49">
            <v>9.9999999999999995E-7</v>
          </cell>
          <cell r="BX49">
            <v>9.9999999999999995E-7</v>
          </cell>
          <cell r="BY49">
            <v>0.84899999999999998</v>
          </cell>
          <cell r="BZ49">
            <v>0.14650461000000001</v>
          </cell>
          <cell r="CA49">
            <v>9.9999999999999995E-7</v>
          </cell>
          <cell r="CB49">
            <v>9.9999999999999995E-7</v>
          </cell>
          <cell r="CC49">
            <v>0.14650261000000001</v>
          </cell>
          <cell r="CD49">
            <v>0</v>
          </cell>
          <cell r="CE49">
            <v>1.2400026399999999</v>
          </cell>
          <cell r="CF49">
            <v>1.11492974</v>
          </cell>
          <cell r="CG49">
            <v>0.12507289999999999</v>
          </cell>
          <cell r="CH49">
            <v>0</v>
          </cell>
          <cell r="CI49">
            <v>0.94840000000000002</v>
          </cell>
          <cell r="CK49">
            <v>0.36072072999999999</v>
          </cell>
          <cell r="CL49">
            <v>0</v>
          </cell>
          <cell r="CM49">
            <v>9.9999999999999995E-8</v>
          </cell>
          <cell r="CN49">
            <v>0.36072062999999999</v>
          </cell>
          <cell r="CO49">
            <v>1.38650925</v>
          </cell>
          <cell r="CP49">
            <v>1.7472299800000002</v>
          </cell>
          <cell r="CQ49">
            <v>0.73365921999999995</v>
          </cell>
          <cell r="CR49">
            <v>7.1953048780000001E-2</v>
          </cell>
          <cell r="CS49">
            <v>0</v>
          </cell>
          <cell r="CT49">
            <v>0.80561226877999992</v>
          </cell>
          <cell r="CU49">
            <v>0</v>
          </cell>
          <cell r="CV49">
            <v>2.3776200000000001E-2</v>
          </cell>
          <cell r="CW49">
            <v>0.17773231873199999</v>
          </cell>
          <cell r="CX49">
            <v>0.20150851873199999</v>
          </cell>
          <cell r="CY49">
            <v>0.41478476000000003</v>
          </cell>
          <cell r="CZ49">
            <v>1E-8</v>
          </cell>
          <cell r="DA49">
            <v>1E-8</v>
          </cell>
          <cell r="DB49">
            <v>0.41478478000000002</v>
          </cell>
          <cell r="DC49">
            <v>0</v>
          </cell>
          <cell r="DD49">
            <v>0.11933539</v>
          </cell>
          <cell r="DE49">
            <v>0.27474964000000002</v>
          </cell>
          <cell r="DF49">
            <v>0.39408503</v>
          </cell>
          <cell r="DG49">
            <v>1.8159905975119999</v>
          </cell>
          <cell r="DH49">
            <v>0</v>
          </cell>
          <cell r="DI49">
            <v>0</v>
          </cell>
          <cell r="DJ49">
            <v>0.1</v>
          </cell>
          <cell r="DK49">
            <v>0.06</v>
          </cell>
          <cell r="DL49">
            <v>0.1</v>
          </cell>
          <cell r="DM49">
            <v>0.06</v>
          </cell>
          <cell r="DN49">
            <v>0</v>
          </cell>
          <cell r="DO49">
            <v>0.02</v>
          </cell>
          <cell r="DP49">
            <v>0</v>
          </cell>
          <cell r="DQ49">
            <v>0.3</v>
          </cell>
          <cell r="DR49">
            <v>0.14000000000000001</v>
          </cell>
          <cell r="DS49">
            <v>0.27</v>
          </cell>
          <cell r="DT49">
            <v>0.14000000000000001</v>
          </cell>
          <cell r="DU49">
            <v>0.59000000000000008</v>
          </cell>
          <cell r="DV49">
            <v>0.28999999999999998</v>
          </cell>
          <cell r="DW49">
            <v>0.14000000000000001</v>
          </cell>
          <cell r="DX49">
            <v>0</v>
          </cell>
          <cell r="DY49">
            <v>8.1199999999999994E-2</v>
          </cell>
          <cell r="DZ49">
            <v>0.17</v>
          </cell>
          <cell r="EA49">
            <v>0.22120000000000001</v>
          </cell>
          <cell r="EB49">
            <v>0.51119999999999999</v>
          </cell>
          <cell r="EC49">
            <v>0.45999999999999996</v>
          </cell>
          <cell r="ED49">
            <v>4.2900000000000001E-2</v>
          </cell>
          <cell r="EE49">
            <v>0</v>
          </cell>
          <cell r="EF49">
            <v>0.34410000000000002</v>
          </cell>
          <cell r="EG49">
            <v>0.15</v>
          </cell>
          <cell r="EH49">
            <v>0.26</v>
          </cell>
          <cell r="EI49">
            <v>0.49</v>
          </cell>
          <cell r="EJ49">
            <v>0.79700000000000004</v>
          </cell>
          <cell r="EK49">
            <v>0.64700000000000002</v>
          </cell>
          <cell r="EL49">
            <v>0.64</v>
          </cell>
          <cell r="EM49">
            <v>1.3399999999999999</v>
          </cell>
          <cell r="EN49">
            <v>2.2882469428124352</v>
          </cell>
          <cell r="EO49">
            <v>8.4874104962739274</v>
          </cell>
          <cell r="EP49">
            <v>0</v>
          </cell>
          <cell r="EQ49">
            <v>0.94295806131770676</v>
          </cell>
          <cell r="ER49">
            <v>0.62799422051204057</v>
          </cell>
          <cell r="ES49">
            <v>1.5709522818297472</v>
          </cell>
          <cell r="ET49">
            <v>1</v>
          </cell>
          <cell r="EU49">
            <v>6.1482007926231007E-2</v>
          </cell>
          <cell r="EV49">
            <v>2.7140857564852947</v>
          </cell>
          <cell r="EW49">
            <v>2.2369545945923153</v>
          </cell>
          <cell r="EX49">
            <v>5.0125223590038406</v>
          </cell>
          <cell r="EY49">
            <v>4.7</v>
          </cell>
          <cell r="EZ49">
            <v>6.0425600000000006E-3</v>
          </cell>
          <cell r="FA49">
            <v>2.91798235063199</v>
          </cell>
          <cell r="FB49">
            <v>2.5246619095404363E-2</v>
          </cell>
          <cell r="FC49">
            <v>2.9492715297273944</v>
          </cell>
          <cell r="FD49">
            <v>4.0999999999999996</v>
          </cell>
          <cell r="FE49">
            <v>0.49716419725681987</v>
          </cell>
          <cell r="FF49">
            <v>2.8767842645135793</v>
          </cell>
          <cell r="FG49">
            <v>5.8852771535518125</v>
          </cell>
          <cell r="FH49">
            <v>9.2592256153222117</v>
          </cell>
          <cell r="FI49">
            <v>5.4</v>
          </cell>
          <cell r="FJ49">
            <v>5.4</v>
          </cell>
          <cell r="FK49">
            <v>18.791971785883192</v>
          </cell>
          <cell r="FM49">
            <v>15.2</v>
          </cell>
          <cell r="FN49">
            <v>14.4</v>
          </cell>
          <cell r="FO49">
            <v>3.5919717858831923</v>
          </cell>
          <cell r="FP49">
            <v>0.25750291277328002</v>
          </cell>
          <cell r="FQ49">
            <v>5.2961280652720806</v>
          </cell>
          <cell r="FR49">
            <v>0</v>
          </cell>
          <cell r="FS49">
            <v>23.9</v>
          </cell>
          <cell r="FT49">
            <v>25.2</v>
          </cell>
          <cell r="FU49">
            <v>5.5536309780453603</v>
          </cell>
          <cell r="FV49">
            <v>1.018451625478298</v>
          </cell>
          <cell r="FW49">
            <v>2.6588256000000001</v>
          </cell>
          <cell r="FX49">
            <v>13.306559762344641</v>
          </cell>
          <cell r="FY49">
            <v>26.3</v>
          </cell>
          <cell r="FZ49">
            <v>2.53303637</v>
          </cell>
          <cell r="GA49">
            <v>16.98383698782294</v>
          </cell>
          <cell r="GB49">
            <v>27.733036370000001</v>
          </cell>
          <cell r="GC49">
            <v>22.537467965868302</v>
          </cell>
          <cell r="GD49">
            <v>0.14011975541778002</v>
          </cell>
          <cell r="GE49">
            <v>3.1367333300000002</v>
          </cell>
          <cell r="GF49">
            <v>14.8308</v>
          </cell>
          <cell r="GG49">
            <v>23.9</v>
          </cell>
          <cell r="GH49">
            <v>23.464704690000001</v>
          </cell>
          <cell r="GI49">
            <v>9.9555634800000004</v>
          </cell>
          <cell r="GJ49">
            <v>18.10765308541778</v>
          </cell>
          <cell r="GK49">
            <v>25.7</v>
          </cell>
          <cell r="GL49">
            <v>2.2744441800000001</v>
          </cell>
          <cell r="GM49">
            <v>3.5832000000000002</v>
          </cell>
          <cell r="GN49">
            <v>14.252699999999999</v>
          </cell>
          <cell r="GO49">
            <v>28.570672550000001</v>
          </cell>
          <cell r="GP49">
            <v>34.997035400000001</v>
          </cell>
          <cell r="GQ49">
            <v>20.110344179999998</v>
          </cell>
          <cell r="GR49">
            <v>99.8</v>
          </cell>
          <cell r="GS49">
            <v>79.768413609999996</v>
          </cell>
          <cell r="GT49">
            <v>75.642156451286084</v>
          </cell>
          <cell r="GU49">
            <v>60.755465231286081</v>
          </cell>
          <cell r="GV49">
            <v>3.96</v>
          </cell>
          <cell r="GW49">
            <v>25.53</v>
          </cell>
          <cell r="GX49">
            <v>6.2311793815177348</v>
          </cell>
          <cell r="GY49">
            <v>39.227127275000008</v>
          </cell>
          <cell r="GZ49">
            <v>35.721179381517736</v>
          </cell>
          <cell r="HA49">
            <v>35.721179381517736</v>
          </cell>
          <cell r="HB49">
            <v>4.1518940164930962</v>
          </cell>
          <cell r="HC49">
            <v>1.3117865106244608</v>
          </cell>
          <cell r="HD49">
            <v>9.6058351218363889</v>
          </cell>
          <cell r="HE49">
            <v>12.11435153</v>
          </cell>
          <cell r="HF49">
            <v>15.130819900000001</v>
          </cell>
          <cell r="HG49">
            <v>15.069515648953946</v>
          </cell>
          <cell r="HH49">
            <v>4.9000000000000004</v>
          </cell>
          <cell r="HI49">
            <v>2.5</v>
          </cell>
          <cell r="HJ49">
            <v>19.899999999999999</v>
          </cell>
          <cell r="HK49">
            <v>49.236885240000007</v>
          </cell>
          <cell r="HL49">
            <v>27</v>
          </cell>
          <cell r="HM49">
            <v>27.299999999999997</v>
          </cell>
          <cell r="HN49">
            <v>0.79999999999999993</v>
          </cell>
          <cell r="HO49">
            <v>3.4</v>
          </cell>
          <cell r="HP49">
            <v>1.3</v>
          </cell>
          <cell r="HQ49">
            <v>26.378473531499999</v>
          </cell>
          <cell r="HR49">
            <v>13</v>
          </cell>
          <cell r="HS49">
            <v>5.5</v>
          </cell>
          <cell r="HT49">
            <v>126.95683757650002</v>
          </cell>
          <cell r="HU49">
            <v>90.790695030471682</v>
          </cell>
          <cell r="HV49">
            <v>83.590695030471679</v>
          </cell>
          <cell r="HW49">
            <v>11.676739245924839</v>
          </cell>
          <cell r="HX49">
            <v>4.0867307206702597</v>
          </cell>
          <cell r="HY49">
            <v>25.913662082405224</v>
          </cell>
          <cell r="HZ49">
            <v>41.677132049000321</v>
          </cell>
          <cell r="IA49">
            <v>2.2000000000000002</v>
          </cell>
          <cell r="IB49">
            <v>3.7536948714028662</v>
          </cell>
          <cell r="ID49">
            <v>20.396649398713265</v>
          </cell>
          <cell r="IF49">
            <v>0.21988088200115957</v>
          </cell>
          <cell r="IH49">
            <v>24.370225152117293</v>
          </cell>
          <cell r="II49">
            <v>23.100000000000005</v>
          </cell>
          <cell r="IJ49">
            <v>20.507144628292451</v>
          </cell>
          <cell r="IL49">
            <v>1.9091380900000001</v>
          </cell>
          <cell r="IN49">
            <v>30.401965457511047</v>
          </cell>
          <cell r="IP49">
            <v>11.1180518</v>
          </cell>
          <cell r="IQ49">
            <v>52.818248175803497</v>
          </cell>
          <cell r="IR49">
            <v>39.4</v>
          </cell>
          <cell r="IS49">
            <v>39.4</v>
          </cell>
          <cell r="IT49">
            <v>33.534334518292454</v>
          </cell>
          <cell r="IU49">
            <v>3.25675619509712</v>
          </cell>
          <cell r="IW49">
            <v>1.78738416931851</v>
          </cell>
          <cell r="IY49">
            <v>52.225398441843389</v>
          </cell>
          <cell r="IZ49">
            <v>11.62975954</v>
          </cell>
          <cell r="JA49">
            <v>5.2</v>
          </cell>
          <cell r="JB49">
            <v>57.269538806259021</v>
          </cell>
          <cell r="JC49">
            <v>5.2</v>
          </cell>
          <cell r="JD49">
            <v>11.62975954</v>
          </cell>
          <cell r="JE49">
            <v>63.855157981843391</v>
          </cell>
          <cell r="JF49">
            <v>93.800000000000011</v>
          </cell>
          <cell r="JG49">
            <v>69.900000000000006</v>
          </cell>
          <cell r="JH49">
            <v>119.12508847111762</v>
          </cell>
        </row>
        <row r="50">
          <cell r="E50" t="str">
            <v>Principal</v>
          </cell>
          <cell r="G50">
            <v>2.794</v>
          </cell>
          <cell r="K50">
            <v>2.8</v>
          </cell>
          <cell r="M50">
            <v>2.9</v>
          </cell>
          <cell r="U50">
            <v>1.2</v>
          </cell>
          <cell r="V50">
            <v>0</v>
          </cell>
          <cell r="W50">
            <v>0.7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.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.1833333333333333</v>
          </cell>
          <cell r="AP50">
            <v>0</v>
          </cell>
          <cell r="AQ50">
            <v>1.1833333333333333</v>
          </cell>
          <cell r="AR50">
            <v>1.0000000000000001E-5</v>
          </cell>
          <cell r="AS50">
            <v>1.1833333333333333</v>
          </cell>
          <cell r="AT50">
            <v>2.2469907299999998</v>
          </cell>
          <cell r="AU50">
            <v>3.55</v>
          </cell>
          <cell r="AV50">
            <v>2.2470007299999999</v>
          </cell>
          <cell r="AX50">
            <v>2.2470007299999999</v>
          </cell>
          <cell r="AZ50">
            <v>1E-4</v>
          </cell>
          <cell r="BA50">
            <v>1E-4</v>
          </cell>
          <cell r="BB50">
            <v>1E-4</v>
          </cell>
          <cell r="BC50">
            <v>3.0000000000000003E-4</v>
          </cell>
          <cell r="BD50">
            <v>2.52</v>
          </cell>
          <cell r="BE50">
            <v>1E-4</v>
          </cell>
          <cell r="BF50">
            <v>1E-4</v>
          </cell>
          <cell r="BG50">
            <v>1E-4</v>
          </cell>
          <cell r="BH50">
            <v>3.0000000000000003E-4</v>
          </cell>
          <cell r="BI50">
            <v>0</v>
          </cell>
          <cell r="BJ50">
            <v>1E-4</v>
          </cell>
          <cell r="BK50">
            <v>1E-4</v>
          </cell>
          <cell r="BL50">
            <v>1E-4</v>
          </cell>
          <cell r="BM50">
            <v>3.0000000000000003E-4</v>
          </cell>
          <cell r="BN50">
            <v>3</v>
          </cell>
          <cell r="BO50">
            <v>1E-4</v>
          </cell>
          <cell r="BP50">
            <v>1E-4</v>
          </cell>
          <cell r="BQ50">
            <v>2.67675566</v>
          </cell>
          <cell r="BR50">
            <v>2.67695566</v>
          </cell>
          <cell r="BS50">
            <v>2.6778556600000005</v>
          </cell>
          <cell r="BT50">
            <v>0</v>
          </cell>
          <cell r="BU50">
            <v>1.9999999999999999E-6</v>
          </cell>
          <cell r="BV50">
            <v>0</v>
          </cell>
          <cell r="BW50">
            <v>9.9999999999999995E-7</v>
          </cell>
          <cell r="BX50">
            <v>9.9999999999999995E-7</v>
          </cell>
          <cell r="BY50">
            <v>3.6349999999999998</v>
          </cell>
          <cell r="BZ50">
            <v>0.7399397499999999</v>
          </cell>
          <cell r="CA50">
            <v>9.9999999999999995E-7</v>
          </cell>
          <cell r="CB50">
            <v>9.9999999999999995E-7</v>
          </cell>
          <cell r="CC50">
            <v>0.73993774999999995</v>
          </cell>
          <cell r="CD50">
            <v>0</v>
          </cell>
          <cell r="CE50">
            <v>2.2721443400000001</v>
          </cell>
          <cell r="CF50">
            <v>2.2721443400000001</v>
          </cell>
          <cell r="CG50">
            <v>0</v>
          </cell>
          <cell r="CH50">
            <v>0</v>
          </cell>
          <cell r="CI50">
            <v>3.6349999999999998</v>
          </cell>
          <cell r="CK50">
            <v>0.82881506999999999</v>
          </cell>
          <cell r="CL50">
            <v>0</v>
          </cell>
          <cell r="CM50">
            <v>9.9999999999999995E-8</v>
          </cell>
          <cell r="CN50">
            <v>0.82881497000000004</v>
          </cell>
          <cell r="CO50">
            <v>3.0120860899999999</v>
          </cell>
          <cell r="CP50">
            <v>3.8409011599999996</v>
          </cell>
          <cell r="CQ50">
            <v>2.34417805</v>
          </cell>
          <cell r="CR50">
            <v>0</v>
          </cell>
          <cell r="CS50">
            <v>0</v>
          </cell>
          <cell r="CT50">
            <v>2.34417805</v>
          </cell>
          <cell r="CU50">
            <v>0</v>
          </cell>
          <cell r="CV50">
            <v>0</v>
          </cell>
          <cell r="CW50">
            <v>1.0376184774519999</v>
          </cell>
          <cell r="CX50">
            <v>1.0376184774519999</v>
          </cell>
          <cell r="CY50">
            <v>2.3819462100000002</v>
          </cell>
          <cell r="CZ50">
            <v>9.9999999999999995E-8</v>
          </cell>
          <cell r="DA50">
            <v>9.9999999999999995E-8</v>
          </cell>
          <cell r="DB50">
            <v>2.3819464099999998</v>
          </cell>
          <cell r="DC50">
            <v>0</v>
          </cell>
          <cell r="DD50">
            <v>0.94717331000000005</v>
          </cell>
          <cell r="DE50">
            <v>2.03781269</v>
          </cell>
          <cell r="DF50">
            <v>2.9849860000000001</v>
          </cell>
          <cell r="DG50">
            <v>8.7487289374520003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.92310000000000003</v>
          </cell>
          <cell r="DR50">
            <v>1.06</v>
          </cell>
          <cell r="DS50">
            <v>2.1800000000000002</v>
          </cell>
          <cell r="DT50">
            <v>1.06</v>
          </cell>
          <cell r="DU50">
            <v>3.1031000000000004</v>
          </cell>
          <cell r="DV50">
            <v>2.2000000000000002</v>
          </cell>
          <cell r="DW50">
            <v>0.79</v>
          </cell>
          <cell r="DX50">
            <v>0</v>
          </cell>
          <cell r="DY50">
            <v>0</v>
          </cell>
          <cell r="DZ50">
            <v>1.24</v>
          </cell>
          <cell r="EA50">
            <v>0.79</v>
          </cell>
          <cell r="EB50">
            <v>2.99</v>
          </cell>
          <cell r="EC50">
            <v>3.4400000000000004</v>
          </cell>
          <cell r="ED50">
            <v>0</v>
          </cell>
          <cell r="EE50">
            <v>0</v>
          </cell>
          <cell r="EF50">
            <v>0.92310000000000003</v>
          </cell>
          <cell r="EG50">
            <v>1.0900000000000001</v>
          </cell>
          <cell r="EH50">
            <v>2.1800000000000002</v>
          </cell>
          <cell r="EI50">
            <v>2.57</v>
          </cell>
          <cell r="EJ50">
            <v>4.1931000000000003</v>
          </cell>
          <cell r="EK50">
            <v>3.1031000000000004</v>
          </cell>
          <cell r="EL50">
            <v>3.66</v>
          </cell>
          <cell r="EM50">
            <v>8.16</v>
          </cell>
          <cell r="EN50">
            <v>6.9962000000000009</v>
          </cell>
          <cell r="EO50">
            <v>7.1352310018780001</v>
          </cell>
          <cell r="EP50">
            <v>0</v>
          </cell>
          <cell r="EQ50">
            <v>1.3175225883430717</v>
          </cell>
          <cell r="ER50">
            <v>0</v>
          </cell>
          <cell r="ES50">
            <v>1.3175225883430717</v>
          </cell>
          <cell r="ET50">
            <v>1.3</v>
          </cell>
          <cell r="EU50">
            <v>0</v>
          </cell>
          <cell r="EV50">
            <v>0</v>
          </cell>
          <cell r="EW50">
            <v>3.2051664258009098</v>
          </cell>
          <cell r="EX50">
            <v>3.2051664258009098</v>
          </cell>
          <cell r="EY50">
            <v>6.6</v>
          </cell>
          <cell r="EZ50">
            <v>0</v>
          </cell>
          <cell r="FA50">
            <v>1.2022805829673562</v>
          </cell>
          <cell r="FB50">
            <v>3.9611586778366146</v>
          </cell>
          <cell r="FC50">
            <v>5.1634392608039708</v>
          </cell>
          <cell r="FD50">
            <v>5.2</v>
          </cell>
          <cell r="FE50">
            <v>0</v>
          </cell>
          <cell r="FF50">
            <v>0</v>
          </cell>
          <cell r="FG50">
            <v>6.8099275299977347</v>
          </cell>
          <cell r="FH50">
            <v>6.8099275299977347</v>
          </cell>
          <cell r="FI50">
            <v>6.6</v>
          </cell>
          <cell r="FJ50">
            <v>6.6</v>
          </cell>
          <cell r="FK50">
            <v>16.496055804945687</v>
          </cell>
          <cell r="FM50">
            <v>19.7</v>
          </cell>
          <cell r="FN50">
            <v>15</v>
          </cell>
          <cell r="FO50">
            <v>-3.2039441950543122</v>
          </cell>
          <cell r="FP50">
            <v>2.0558057988929401</v>
          </cell>
          <cell r="FQ50">
            <v>1.13691506239412</v>
          </cell>
          <cell r="FR50">
            <v>0</v>
          </cell>
          <cell r="FS50">
            <v>5.0999999999999996</v>
          </cell>
          <cell r="FT50">
            <v>4.1107302700000004</v>
          </cell>
          <cell r="FU50">
            <v>3.1927208612870599</v>
          </cell>
          <cell r="FV50">
            <v>4.3084053899999999</v>
          </cell>
          <cell r="FW50">
            <v>0</v>
          </cell>
          <cell r="FX50">
            <v>1.01113259524952</v>
          </cell>
          <cell r="FY50">
            <v>6.7</v>
          </cell>
          <cell r="FZ50">
            <v>7.3255651199999994</v>
          </cell>
          <cell r="GA50">
            <v>5.3195379852495197</v>
          </cell>
          <cell r="GB50">
            <v>11.43629539</v>
          </cell>
          <cell r="GC50">
            <v>8.5122588465365787</v>
          </cell>
          <cell r="GD50">
            <v>3.8919000000000001</v>
          </cell>
          <cell r="GE50">
            <v>1.2154</v>
          </cell>
          <cell r="GF50">
            <v>0</v>
          </cell>
          <cell r="GG50">
            <v>5.0999999999999996</v>
          </cell>
          <cell r="GH50">
            <v>4.7935092800000003</v>
          </cell>
          <cell r="GI50">
            <v>4.7935092800000003</v>
          </cell>
          <cell r="GJ50">
            <v>5.1073000000000004</v>
          </cell>
          <cell r="GK50">
            <v>10</v>
          </cell>
          <cell r="GL50">
            <v>4.3083999999999998</v>
          </cell>
          <cell r="GM50">
            <v>1.0138</v>
          </cell>
          <cell r="GN50">
            <v>0</v>
          </cell>
          <cell r="GO50">
            <v>7.3255651099999994</v>
          </cell>
          <cell r="GP50">
            <v>11.207861470000001</v>
          </cell>
          <cell r="GQ50">
            <v>5.3221999999999996</v>
          </cell>
          <cell r="GR50">
            <v>26.9</v>
          </cell>
          <cell r="GS50">
            <v>23.555369779999999</v>
          </cell>
          <cell r="GT50">
            <v>24.827420316536582</v>
          </cell>
          <cell r="GU50">
            <v>18.94175884653658</v>
          </cell>
          <cell r="GV50">
            <v>0</v>
          </cell>
          <cell r="GW50">
            <v>1.21</v>
          </cell>
          <cell r="GX50">
            <v>0</v>
          </cell>
          <cell r="GY50">
            <v>7.4221367100000002</v>
          </cell>
          <cell r="GZ50">
            <v>1.21</v>
          </cell>
          <cell r="HA50">
            <v>1.21</v>
          </cell>
          <cell r="HB50">
            <v>21.663768117259551</v>
          </cell>
          <cell r="HC50">
            <v>1.0458467222469252</v>
          </cell>
          <cell r="HD50">
            <v>6.4048210860546666</v>
          </cell>
          <cell r="HE50">
            <v>27.041199999999996</v>
          </cell>
          <cell r="HF50">
            <v>22.667621399999998</v>
          </cell>
          <cell r="HG50">
            <v>29.114435925561143</v>
          </cell>
          <cell r="HH50">
            <v>0</v>
          </cell>
          <cell r="HI50">
            <v>14.4</v>
          </cell>
          <cell r="HJ50">
            <v>2.365421088196157</v>
          </cell>
          <cell r="HK50">
            <v>47.931800000000003</v>
          </cell>
          <cell r="HL50">
            <v>19.2</v>
          </cell>
          <cell r="HM50">
            <v>16.765421088196156</v>
          </cell>
          <cell r="HN50">
            <v>0</v>
          </cell>
          <cell r="HO50">
            <v>9.4</v>
          </cell>
          <cell r="HP50">
            <v>5.8</v>
          </cell>
          <cell r="HQ50">
            <v>77.364836710000006</v>
          </cell>
          <cell r="HR50">
            <v>22.8</v>
          </cell>
          <cell r="HS50">
            <v>15.2</v>
          </cell>
          <cell r="HT50">
            <v>159.75997341999999</v>
          </cell>
          <cell r="HU50">
            <v>72.324435925561147</v>
          </cell>
          <cell r="HV50">
            <v>62.289857013757299</v>
          </cell>
          <cell r="HW50">
            <v>0</v>
          </cell>
          <cell r="HX50">
            <v>13.064268749364384</v>
          </cell>
          <cell r="HY50">
            <v>0</v>
          </cell>
          <cell r="HZ50">
            <v>13.064268749364384</v>
          </cell>
          <cell r="IA50">
            <v>13</v>
          </cell>
          <cell r="IB50">
            <v>19.265459396177782</v>
          </cell>
          <cell r="ID50">
            <v>0.96087069924313595</v>
          </cell>
          <cell r="IF50">
            <v>2.0779355643856148</v>
          </cell>
          <cell r="IH50">
            <v>22.304265659806532</v>
          </cell>
          <cell r="II50">
            <v>22.8</v>
          </cell>
          <cell r="IJ50">
            <v>15.481466100597018</v>
          </cell>
          <cell r="IL50">
            <v>11.834979880000001</v>
          </cell>
          <cell r="IN50">
            <v>15.23110840813035</v>
          </cell>
          <cell r="IP50">
            <v>2.0840147899999999</v>
          </cell>
          <cell r="IQ50">
            <v>42.547554388727363</v>
          </cell>
          <cell r="IR50">
            <v>18.600000000000001</v>
          </cell>
          <cell r="IS50">
            <v>18.600000000000001</v>
          </cell>
          <cell r="IT50">
            <v>29.400460770597018</v>
          </cell>
          <cell r="IU50">
            <v>18.777029179574381</v>
          </cell>
          <cell r="IW50">
            <v>0</v>
          </cell>
          <cell r="IY50">
            <v>6.0816589765287024</v>
          </cell>
          <cell r="IZ50">
            <v>28.047559669999998</v>
          </cell>
          <cell r="JA50">
            <v>23.8</v>
          </cell>
          <cell r="JB50">
            <v>24.858688156103085</v>
          </cell>
          <cell r="JC50">
            <v>23.8</v>
          </cell>
          <cell r="JD50">
            <v>28.047559670000002</v>
          </cell>
          <cell r="JE50">
            <v>34.129218646528699</v>
          </cell>
          <cell r="JF50">
            <v>91.9</v>
          </cell>
          <cell r="JG50">
            <v>78.2</v>
          </cell>
          <cell r="JH50">
            <v>82.016094079170927</v>
          </cell>
        </row>
        <row r="51">
          <cell r="DL51">
            <v>0</v>
          </cell>
          <cell r="GB51">
            <v>0</v>
          </cell>
          <cell r="GC51">
            <v>0</v>
          </cell>
        </row>
        <row r="52">
          <cell r="E52" t="str">
            <v>Other government liabilities</v>
          </cell>
          <cell r="F52">
            <v>0</v>
          </cell>
          <cell r="G52">
            <v>0</v>
          </cell>
          <cell r="H52">
            <v>103.41</v>
          </cell>
          <cell r="I52">
            <v>20.5</v>
          </cell>
          <cell r="J52">
            <v>37.39</v>
          </cell>
          <cell r="K52">
            <v>0</v>
          </cell>
          <cell r="L52">
            <v>40.660000000000004</v>
          </cell>
          <cell r="M52">
            <v>0</v>
          </cell>
          <cell r="N52">
            <v>19.52</v>
          </cell>
          <cell r="O52">
            <v>45.72</v>
          </cell>
          <cell r="P52">
            <v>55.489999999999995</v>
          </cell>
          <cell r="Q52">
            <v>49.460000000000008</v>
          </cell>
          <cell r="R52">
            <v>33.97</v>
          </cell>
          <cell r="S52">
            <v>30.63</v>
          </cell>
          <cell r="T52">
            <v>37.339999999999996</v>
          </cell>
          <cell r="U52">
            <v>53.519999999999996</v>
          </cell>
          <cell r="V52">
            <v>35.79</v>
          </cell>
          <cell r="W52">
            <v>78.37</v>
          </cell>
          <cell r="X52">
            <v>65.775857290000005</v>
          </cell>
          <cell r="Y52">
            <v>15.717634999999998</v>
          </cell>
          <cell r="Z52">
            <v>24.118222289999999</v>
          </cell>
          <cell r="AA52">
            <v>25.939999999999998</v>
          </cell>
          <cell r="AB52">
            <v>16.27505614</v>
          </cell>
          <cell r="AC52">
            <v>27.580980820000001</v>
          </cell>
          <cell r="AD52">
            <v>10.7062542</v>
          </cell>
          <cell r="AE52">
            <v>125.76</v>
          </cell>
          <cell r="AF52">
            <v>54.562291160000001</v>
          </cell>
          <cell r="AG52">
            <v>36.6</v>
          </cell>
          <cell r="AH52">
            <v>34.90269052</v>
          </cell>
          <cell r="AI52">
            <v>13.49</v>
          </cell>
          <cell r="AJ52">
            <v>16.87076656</v>
          </cell>
          <cell r="AK52">
            <v>36.6</v>
          </cell>
          <cell r="AL52">
            <v>7.2473669999999997</v>
          </cell>
          <cell r="AM52">
            <v>84.992690519999996</v>
          </cell>
          <cell r="AN52">
            <v>59.020824079999997</v>
          </cell>
          <cell r="AO52">
            <v>58.57</v>
          </cell>
          <cell r="AP52">
            <v>10.872589999999999</v>
          </cell>
          <cell r="AQ52">
            <v>14.36</v>
          </cell>
          <cell r="AR52">
            <v>49.185575810000003</v>
          </cell>
          <cell r="AS52">
            <v>14.36</v>
          </cell>
          <cell r="AT52">
            <v>17.202825000000001</v>
          </cell>
          <cell r="AU52">
            <v>87.289999999999992</v>
          </cell>
          <cell r="AV52">
            <v>77.260990809999996</v>
          </cell>
          <cell r="AW52">
            <v>0</v>
          </cell>
          <cell r="AX52">
            <v>256.61996334000003</v>
          </cell>
          <cell r="AY52">
            <v>0</v>
          </cell>
          <cell r="AZ52">
            <v>46.925454100000003</v>
          </cell>
          <cell r="BA52">
            <v>31.137543999999998</v>
          </cell>
          <cell r="BB52">
            <v>82.236238999999998</v>
          </cell>
          <cell r="BC52">
            <v>160.2992371</v>
          </cell>
          <cell r="BD52">
            <v>114.125</v>
          </cell>
          <cell r="BE52">
            <v>12.844099999999999</v>
          </cell>
          <cell r="BF52">
            <v>23.705516189999997</v>
          </cell>
          <cell r="BG52">
            <v>20.798432889999997</v>
          </cell>
          <cell r="BH52">
            <v>57.348049079999996</v>
          </cell>
          <cell r="BI52">
            <v>90.278500000000008</v>
          </cell>
          <cell r="BJ52">
            <v>24.417125900000002</v>
          </cell>
          <cell r="BK52">
            <v>5.7381563999999994</v>
          </cell>
          <cell r="BL52">
            <v>11.723405999999999</v>
          </cell>
          <cell r="BM52">
            <v>41.8786883</v>
          </cell>
          <cell r="BN52">
            <v>106.98399999999999</v>
          </cell>
          <cell r="BO52">
            <v>9.7838220000000007</v>
          </cell>
          <cell r="BP52">
            <v>18.335288000000002</v>
          </cell>
          <cell r="BQ52">
            <v>11.857637400000002</v>
          </cell>
          <cell r="BR52">
            <v>39.976747400000001</v>
          </cell>
          <cell r="BS52">
            <v>299.50272187999997</v>
          </cell>
          <cell r="BT52">
            <v>100.88811839249935</v>
          </cell>
          <cell r="BU52">
            <v>28.142925400000003</v>
          </cell>
          <cell r="BV52">
            <v>8.9240539999999999</v>
          </cell>
          <cell r="BW52">
            <v>8.0712869999999999</v>
          </cell>
          <cell r="BX52">
            <v>11.1475844</v>
          </cell>
          <cell r="BY52">
            <v>110.93811839249938</v>
          </cell>
          <cell r="BZ52">
            <v>77.203291699999994</v>
          </cell>
          <cell r="CA52">
            <v>18.2318876</v>
          </cell>
          <cell r="CB52">
            <v>24.230906099999999</v>
          </cell>
          <cell r="CC52">
            <v>34.740498000000002</v>
          </cell>
          <cell r="CD52">
            <v>86.178118392499371</v>
          </cell>
          <cell r="CE52">
            <v>35.190905780000008</v>
          </cell>
          <cell r="CF52">
            <v>23.729776999999999</v>
          </cell>
          <cell r="CG52">
            <v>6.6146330000000004</v>
          </cell>
          <cell r="CH52">
            <v>4.8464957799999997</v>
          </cell>
          <cell r="CI52">
            <v>102.38811839249936</v>
          </cell>
          <cell r="CJ52">
            <v>104.2</v>
          </cell>
          <cell r="CK52">
            <v>47.879721160000003</v>
          </cell>
          <cell r="CL52">
            <v>11.463130059999999</v>
          </cell>
          <cell r="CM52">
            <v>10.896591100000002</v>
          </cell>
          <cell r="CN52">
            <v>25.52</v>
          </cell>
          <cell r="CO52">
            <v>244.73712287999999</v>
          </cell>
          <cell r="CP52">
            <v>188.41684404</v>
          </cell>
          <cell r="CQ52">
            <v>15.68604809</v>
          </cell>
          <cell r="CR52">
            <v>12.584793000000001</v>
          </cell>
          <cell r="CS52">
            <v>15.102679840956</v>
          </cell>
          <cell r="CT52">
            <v>43.373520930956005</v>
          </cell>
          <cell r="CU52">
            <v>13.812878000000001</v>
          </cell>
          <cell r="CV52">
            <v>5.945399428</v>
          </cell>
          <cell r="CW52">
            <v>7.8944882399999994</v>
          </cell>
          <cell r="CX52">
            <v>27.652765668000001</v>
          </cell>
          <cell r="CY52">
            <v>8.4552639999999997</v>
          </cell>
          <cell r="CZ52">
            <v>16.998187860000002</v>
          </cell>
          <cell r="DA52">
            <v>5.7494793399999997</v>
          </cell>
          <cell r="DB52">
            <v>31.202931200000002</v>
          </cell>
          <cell r="DC52">
            <v>25.105041630000002</v>
          </cell>
          <cell r="DD52">
            <v>17.85915</v>
          </cell>
          <cell r="DE52">
            <v>47.291183329999996</v>
          </cell>
          <cell r="DF52">
            <v>90.255374959999983</v>
          </cell>
          <cell r="DG52">
            <v>192.48459275895598</v>
          </cell>
          <cell r="DH52">
            <v>37.021540000000002</v>
          </cell>
          <cell r="DI52">
            <v>39.612523379999999</v>
          </cell>
          <cell r="DJ52">
            <v>15.038134779999998</v>
          </cell>
          <cell r="DK52">
            <v>14.112048890000001</v>
          </cell>
          <cell r="DL52">
            <v>91.672198159999994</v>
          </cell>
          <cell r="DM52">
            <v>90.746112269999998</v>
          </cell>
          <cell r="DN52">
            <v>41.240867659999999</v>
          </cell>
          <cell r="DO52">
            <v>13.18988156</v>
          </cell>
          <cell r="DP52">
            <v>38.32883245</v>
          </cell>
          <cell r="DQ52">
            <v>13.25775427</v>
          </cell>
          <cell r="DR52">
            <v>44.749360600000003</v>
          </cell>
          <cell r="DS52">
            <v>13.74415729</v>
          </cell>
          <cell r="DT52">
            <v>124.31906071</v>
          </cell>
          <cell r="DU52">
            <v>40.19179312</v>
          </cell>
          <cell r="DV52">
            <v>55.898747999999998</v>
          </cell>
          <cell r="DW52">
            <v>22.169118152999999</v>
          </cell>
          <cell r="DX52">
            <v>49.305502279999999</v>
          </cell>
          <cell r="DY52">
            <v>38.283620377000005</v>
          </cell>
          <cell r="DZ52">
            <v>75.404499000000001</v>
          </cell>
          <cell r="EA52">
            <v>42.535179020000001</v>
          </cell>
          <cell r="EB52">
            <v>116.35148652999999</v>
          </cell>
          <cell r="EC52">
            <v>180.60874927999998</v>
          </cell>
          <cell r="ED52">
            <v>27.776821935000001</v>
          </cell>
          <cell r="EE52">
            <v>91.994053140000005</v>
          </cell>
          <cell r="EF52">
            <v>25.556184500000001</v>
          </cell>
          <cell r="EG52">
            <v>24.581925149999996</v>
          </cell>
          <cell r="EH52">
            <v>31.713711761999999</v>
          </cell>
          <cell r="EI52">
            <v>17.89803916</v>
          </cell>
          <cell r="EJ52">
            <v>201.62269648699998</v>
          </cell>
          <cell r="EK52">
            <v>85.04671819699999</v>
          </cell>
          <cell r="EL52">
            <v>134.47401744999999</v>
          </cell>
          <cell r="EM52">
            <v>531.07402560000003</v>
          </cell>
          <cell r="EN52">
            <v>258.51980260699997</v>
          </cell>
          <cell r="EO52">
            <v>438.54904472700002</v>
          </cell>
          <cell r="EP52">
            <v>34.223286000000002</v>
          </cell>
          <cell r="EQ52">
            <v>55.42352125</v>
          </cell>
          <cell r="ER52">
            <v>37.289729339999994</v>
          </cell>
          <cell r="ES52">
            <v>126.93653658999999</v>
          </cell>
          <cell r="ET52">
            <v>127.8</v>
          </cell>
          <cell r="EU52">
            <v>80.429096110000003</v>
          </cell>
          <cell r="EV52">
            <v>21.503100030000002</v>
          </cell>
          <cell r="EW52">
            <v>28.320661689714331</v>
          </cell>
          <cell r="EX52">
            <v>130.25285782971434</v>
          </cell>
          <cell r="EY52">
            <v>138.4</v>
          </cell>
          <cell r="EZ52">
            <v>114.64749300660151</v>
          </cell>
          <cell r="FA52">
            <v>14.280000000000001</v>
          </cell>
          <cell r="FB52">
            <v>18.146851139999999</v>
          </cell>
          <cell r="FC52">
            <v>147.07434414660153</v>
          </cell>
          <cell r="FD52">
            <v>245.58749300660151</v>
          </cell>
          <cell r="FE52">
            <v>16.935692229999997</v>
          </cell>
          <cell r="FF52">
            <v>5.7345168100000006</v>
          </cell>
          <cell r="FG52">
            <v>41.082924418000005</v>
          </cell>
          <cell r="FH52">
            <v>63.753133457999994</v>
          </cell>
          <cell r="FI52">
            <v>366.68</v>
          </cell>
          <cell r="FJ52">
            <v>136.68</v>
          </cell>
          <cell r="FK52">
            <v>468.01687202431589</v>
          </cell>
          <cell r="FM52">
            <v>543.1</v>
          </cell>
          <cell r="FN52">
            <v>540.9</v>
          </cell>
          <cell r="FO52">
            <v>-75.083127975684135</v>
          </cell>
          <cell r="FP52">
            <v>15.971245186101999</v>
          </cell>
          <cell r="FQ52">
            <v>24.480664733464</v>
          </cell>
          <cell r="FR52">
            <v>11.773655310000001</v>
          </cell>
          <cell r="FS52">
            <v>123.15825416756135</v>
          </cell>
          <cell r="FT52">
            <v>94.161182306565564</v>
          </cell>
          <cell r="FU52">
            <v>52.225565229566001</v>
          </cell>
          <cell r="FV52">
            <v>15.3559433829</v>
          </cell>
          <cell r="FW52">
            <v>106.15569656</v>
          </cell>
          <cell r="FX52">
            <v>14.292049929999999</v>
          </cell>
          <cell r="FY52">
            <v>143.03267862196279</v>
          </cell>
          <cell r="FZ52">
            <v>111.22942397875241</v>
          </cell>
          <cell r="GA52">
            <v>135.80368987290001</v>
          </cell>
          <cell r="GB52">
            <v>205.39060628531797</v>
          </cell>
          <cell r="GC52">
            <v>188.02925510246601</v>
          </cell>
          <cell r="GD52">
            <v>3.5241291400000003</v>
          </cell>
          <cell r="GE52">
            <v>16.467180277216912</v>
          </cell>
          <cell r="GF52">
            <v>30.596693369999997</v>
          </cell>
          <cell r="GG52">
            <v>154.00931872978637</v>
          </cell>
          <cell r="GH52">
            <v>105.89868050055841</v>
          </cell>
          <cell r="GI52">
            <v>134.5164554911662</v>
          </cell>
          <cell r="GJ52">
            <v>50.588002787216908</v>
          </cell>
          <cell r="GK52">
            <v>144.25772570549083</v>
          </cell>
          <cell r="GL52">
            <v>13.519086439999999</v>
          </cell>
          <cell r="GM52">
            <v>21.832474340000001</v>
          </cell>
          <cell r="GN52">
            <v>109.33391394</v>
          </cell>
          <cell r="GO52">
            <v>107.9736204505584</v>
          </cell>
          <cell r="GP52">
            <v>396.3433682344828</v>
          </cell>
          <cell r="GQ52">
            <v>144.68547472</v>
          </cell>
          <cell r="GR52">
            <v>564.42204318331892</v>
          </cell>
          <cell r="GS52">
            <v>419.26290723643478</v>
          </cell>
          <cell r="GT52">
            <v>634.96062612416574</v>
          </cell>
          <cell r="GU52">
            <v>383.30273260968283</v>
          </cell>
          <cell r="GV52">
            <v>30.080649237999996</v>
          </cell>
          <cell r="GW52">
            <v>17.575288399999998</v>
          </cell>
          <cell r="GX52">
            <v>13.301064230000001</v>
          </cell>
          <cell r="GY52">
            <v>288.40512896102149</v>
          </cell>
          <cell r="GZ52">
            <v>60.957001867999999</v>
          </cell>
          <cell r="HA52">
            <v>60.957001867999999</v>
          </cell>
          <cell r="HB52">
            <v>75.935532749999993</v>
          </cell>
          <cell r="HC52">
            <v>39.480681308999998</v>
          </cell>
          <cell r="HD52">
            <v>53.086479527934621</v>
          </cell>
          <cell r="HE52">
            <v>159.49063776021251</v>
          </cell>
          <cell r="HF52">
            <v>142.27908900000003</v>
          </cell>
          <cell r="HG52">
            <v>168.50269358693461</v>
          </cell>
          <cell r="HH52">
            <v>25.263453139999999</v>
          </cell>
          <cell r="HI52">
            <v>16.334561198000003</v>
          </cell>
          <cell r="HJ52">
            <v>21.504134910000005</v>
          </cell>
          <cell r="HK52">
            <v>95.700366320815647</v>
          </cell>
          <cell r="HL52">
            <v>159.99289423807068</v>
          </cell>
          <cell r="HM52">
            <v>159.99289423807068</v>
          </cell>
          <cell r="HN52">
            <v>58.209543430000011</v>
          </cell>
          <cell r="HO52">
            <v>27.454848349999995</v>
          </cell>
          <cell r="HP52">
            <v>3.9999558899999998</v>
          </cell>
          <cell r="HQ52">
            <v>52.706178460040995</v>
          </cell>
          <cell r="HR52">
            <v>112.86385916807068</v>
          </cell>
          <cell r="HS52">
            <v>89.664347669999998</v>
          </cell>
          <cell r="HT52">
            <v>596.30231150209067</v>
          </cell>
          <cell r="HU52">
            <v>532.20617794107591</v>
          </cell>
          <cell r="HV52">
            <v>382.22619237293458</v>
          </cell>
          <cell r="HW52">
            <v>32.672993490000003</v>
          </cell>
          <cell r="HX52">
            <v>53.661657750000003</v>
          </cell>
          <cell r="HY52">
            <v>51.75511195</v>
          </cell>
          <cell r="HZ52">
            <v>138.08976319000001</v>
          </cell>
          <cell r="IA52">
            <v>138.05746915698683</v>
          </cell>
          <cell r="IB52">
            <v>39.005246370911038</v>
          </cell>
          <cell r="IC52">
            <v>5.7026254163845254</v>
          </cell>
          <cell r="ID52">
            <v>20.904753829999997</v>
          </cell>
          <cell r="IE52">
            <v>20.781886416384523</v>
          </cell>
          <cell r="IF52">
            <v>71.152103530000005</v>
          </cell>
          <cell r="IG52">
            <v>13.399640074384525</v>
          </cell>
          <cell r="IH52">
            <v>131.06210373091105</v>
          </cell>
          <cell r="II52">
            <v>77.219289515895483</v>
          </cell>
          <cell r="IJ52">
            <v>33.256203799999994</v>
          </cell>
          <cell r="IK52">
            <v>18.969804220495771</v>
          </cell>
          <cell r="IL52">
            <v>75.627460830000004</v>
          </cell>
          <cell r="IM52">
            <v>29.077804220495771</v>
          </cell>
          <cell r="IN52">
            <v>39.156839740000002</v>
          </cell>
          <cell r="IO52">
            <v>31.77136002049577</v>
          </cell>
          <cell r="IP52">
            <v>30.879607846819844</v>
          </cell>
          <cell r="IQ52">
            <v>148.04050437000001</v>
          </cell>
          <cell r="IR52">
            <v>127.18024994134636</v>
          </cell>
          <cell r="IS52">
            <v>137.32932779681983</v>
          </cell>
          <cell r="IT52">
            <v>139.76327247681985</v>
          </cell>
          <cell r="IU52">
            <v>29.270684979999999</v>
          </cell>
          <cell r="IV52">
            <v>66.569999999999993</v>
          </cell>
          <cell r="IW52">
            <v>9.3476282300000015</v>
          </cell>
          <cell r="IX52">
            <v>56.140953269999997</v>
          </cell>
          <cell r="IY52">
            <v>22.384646633879957</v>
          </cell>
          <cell r="IZ52">
            <v>28.61</v>
          </cell>
          <cell r="JA52">
            <v>155.28447381240008</v>
          </cell>
          <cell r="JB52">
            <v>61.002959843879964</v>
          </cell>
          <cell r="JC52">
            <v>159.86040192633959</v>
          </cell>
          <cell r="JD52">
            <v>122.15</v>
          </cell>
          <cell r="JE52">
            <v>116.12163824999999</v>
          </cell>
          <cell r="JF52">
            <v>450.50617794107598</v>
          </cell>
          <cell r="JG52">
            <v>502.44699038596144</v>
          </cell>
          <cell r="JH52">
            <v>528.63119471773098</v>
          </cell>
        </row>
        <row r="53">
          <cell r="E53" t="str">
            <v>Embassies</v>
          </cell>
          <cell r="G53">
            <v>0</v>
          </cell>
          <cell r="H53">
            <v>19.75</v>
          </cell>
          <cell r="I53">
            <v>5</v>
          </cell>
          <cell r="J53">
            <v>6.48</v>
          </cell>
          <cell r="K53" t="str">
            <v>-</v>
          </cell>
          <cell r="L53">
            <v>6.09</v>
          </cell>
          <cell r="N53">
            <v>4.7</v>
          </cell>
          <cell r="O53">
            <v>8.5</v>
          </cell>
          <cell r="P53">
            <v>6.96</v>
          </cell>
          <cell r="Q53">
            <v>10.57</v>
          </cell>
          <cell r="R53">
            <v>6.66</v>
          </cell>
          <cell r="S53">
            <v>6.13</v>
          </cell>
          <cell r="T53">
            <v>7.86</v>
          </cell>
          <cell r="U53">
            <v>10.6</v>
          </cell>
          <cell r="V53">
            <v>4.5599999999999996</v>
          </cell>
          <cell r="W53">
            <v>8.9</v>
          </cell>
          <cell r="X53">
            <v>5.0471258700000003</v>
          </cell>
          <cell r="Y53">
            <v>0.46172999999999997</v>
          </cell>
          <cell r="Z53">
            <v>1.68539587</v>
          </cell>
          <cell r="AA53">
            <v>2.9</v>
          </cell>
          <cell r="AB53">
            <v>3.6146873899999998</v>
          </cell>
          <cell r="AC53">
            <v>2.9977223899999998</v>
          </cell>
          <cell r="AD53">
            <v>1.29347324</v>
          </cell>
          <cell r="AE53">
            <v>8.5</v>
          </cell>
          <cell r="AF53">
            <v>7.9058830199999992</v>
          </cell>
          <cell r="AG53">
            <v>2.68</v>
          </cell>
          <cell r="AH53">
            <v>3.0338565200000001</v>
          </cell>
          <cell r="AI53">
            <v>2.68</v>
          </cell>
          <cell r="AJ53">
            <v>3.1417713100000002</v>
          </cell>
          <cell r="AK53">
            <v>2.68</v>
          </cell>
          <cell r="AL53">
            <v>0.55468099999999998</v>
          </cell>
          <cell r="AM53">
            <v>8.3938565199999999</v>
          </cell>
          <cell r="AN53">
            <v>6.7303088300000002</v>
          </cell>
          <cell r="AO53">
            <v>2.68</v>
          </cell>
          <cell r="AP53">
            <v>0.557948</v>
          </cell>
          <cell r="AQ53">
            <v>2.68</v>
          </cell>
          <cell r="AR53">
            <v>5.0092644899999996</v>
          </cell>
          <cell r="AS53">
            <v>2.68</v>
          </cell>
          <cell r="AT53">
            <v>1.5552429999999999</v>
          </cell>
          <cell r="AU53">
            <v>8.0400000000000009</v>
          </cell>
          <cell r="AV53">
            <v>7.1224554899999992</v>
          </cell>
          <cell r="AX53">
            <v>26.805773209999998</v>
          </cell>
          <cell r="AZ53">
            <v>0.52885599999999999</v>
          </cell>
          <cell r="BA53">
            <v>5.1443810000000001</v>
          </cell>
          <cell r="BB53">
            <v>1.5931169999999999</v>
          </cell>
          <cell r="BC53">
            <v>7.2663539999999998</v>
          </cell>
          <cell r="BD53">
            <v>8.2949999999999999</v>
          </cell>
          <cell r="BE53">
            <v>1.357221</v>
          </cell>
          <cell r="BF53">
            <v>6.4618005399999996</v>
          </cell>
          <cell r="BG53">
            <v>0.906107</v>
          </cell>
          <cell r="BH53">
            <v>8.72512854</v>
          </cell>
          <cell r="BI53">
            <v>7.056</v>
          </cell>
          <cell r="BJ53">
            <v>5.52731832</v>
          </cell>
          <cell r="BK53">
            <v>0.7084317</v>
          </cell>
          <cell r="BL53">
            <v>2.6367199000000001</v>
          </cell>
          <cell r="BM53">
            <v>8.8724699200000003</v>
          </cell>
          <cell r="BN53">
            <v>8.4420000000000002</v>
          </cell>
          <cell r="BO53">
            <v>2.5392459999999999</v>
          </cell>
          <cell r="BP53">
            <v>2.5716909999999999</v>
          </cell>
          <cell r="BQ53">
            <v>2.5248146</v>
          </cell>
          <cell r="BR53">
            <v>7.6357515999999999</v>
          </cell>
          <cell r="BS53">
            <v>32.499704059999999</v>
          </cell>
          <cell r="BT53">
            <v>5.7</v>
          </cell>
          <cell r="BU53">
            <v>7.4593798000000007</v>
          </cell>
          <cell r="BV53">
            <v>0.45565899999999998</v>
          </cell>
          <cell r="BW53">
            <v>2.405821</v>
          </cell>
          <cell r="BX53">
            <v>4.5978998000000004</v>
          </cell>
          <cell r="BY53">
            <v>8.4</v>
          </cell>
          <cell r="BZ53">
            <v>7.3457840000000001</v>
          </cell>
          <cell r="CA53">
            <v>3.7028769000000001</v>
          </cell>
          <cell r="CB53">
            <v>2.2753125000000001</v>
          </cell>
          <cell r="CC53">
            <v>1.3675946000000001</v>
          </cell>
          <cell r="CD53">
            <v>7.5</v>
          </cell>
          <cell r="CE53">
            <v>5.1969296000000007</v>
          </cell>
          <cell r="CF53">
            <v>2.4695480000000001</v>
          </cell>
          <cell r="CG53">
            <v>1.274329</v>
          </cell>
          <cell r="CH53">
            <v>1.4530525999999999</v>
          </cell>
          <cell r="CI53">
            <v>8.6999999999999993</v>
          </cell>
          <cell r="CJ53">
            <v>8.6999999999999993</v>
          </cell>
          <cell r="CK53">
            <v>9.6982697400000006</v>
          </cell>
          <cell r="CL53">
            <v>3.8983208499999997</v>
          </cell>
          <cell r="CM53">
            <v>1.2699488900000002</v>
          </cell>
          <cell r="CN53">
            <v>4.53</v>
          </cell>
          <cell r="CO53">
            <v>28.702093400000003</v>
          </cell>
          <cell r="CP53">
            <v>29.700363140000007</v>
          </cell>
          <cell r="CQ53">
            <v>0.49631641000000004</v>
          </cell>
          <cell r="CR53">
            <v>6.16</v>
          </cell>
          <cell r="CS53">
            <v>3.3125583399999998</v>
          </cell>
          <cell r="CT53">
            <v>9.9688747500000012</v>
          </cell>
          <cell r="CU53">
            <v>1.8319700000000001</v>
          </cell>
          <cell r="CV53">
            <v>1.911143928</v>
          </cell>
          <cell r="CW53">
            <v>2.7562067599999995</v>
          </cell>
          <cell r="CX53">
            <v>6.4993206879999992</v>
          </cell>
          <cell r="CY53">
            <v>3.132552</v>
          </cell>
          <cell r="CZ53">
            <v>3.3759939999999999</v>
          </cell>
          <cell r="DA53">
            <v>1.314238</v>
          </cell>
          <cell r="DB53">
            <v>7.8227840000000004</v>
          </cell>
          <cell r="DC53">
            <v>14.465977630000001</v>
          </cell>
          <cell r="DD53">
            <v>4.0495750000000008</v>
          </cell>
          <cell r="DE53">
            <v>3.0388252000000002</v>
          </cell>
          <cell r="DF53">
            <v>21.554377830000004</v>
          </cell>
          <cell r="DG53">
            <v>45.845357268000001</v>
          </cell>
          <cell r="DH53">
            <v>4.9492720000000006</v>
          </cell>
          <cell r="DI53">
            <v>3.5936495800000001</v>
          </cell>
          <cell r="DJ53">
            <v>1.07592577</v>
          </cell>
          <cell r="DK53">
            <v>5.36</v>
          </cell>
          <cell r="DL53">
            <v>9.6188473500000011</v>
          </cell>
          <cell r="DM53">
            <v>13.902921580000001</v>
          </cell>
          <cell r="DN53">
            <v>1.6017686600000003</v>
          </cell>
          <cell r="DO53">
            <v>5.36</v>
          </cell>
          <cell r="DP53">
            <v>4.5377151400000004</v>
          </cell>
          <cell r="DQ53">
            <v>5.36</v>
          </cell>
          <cell r="DR53">
            <v>1.27369</v>
          </cell>
          <cell r="DS53">
            <v>5.36</v>
          </cell>
          <cell r="DT53">
            <v>7.4131738000000009</v>
          </cell>
          <cell r="DU53">
            <v>16.080000000000002</v>
          </cell>
          <cell r="DV53">
            <v>5.2067480000000002</v>
          </cell>
          <cell r="DW53">
            <v>5.36</v>
          </cell>
          <cell r="DX53">
            <v>7.2166430000000004</v>
          </cell>
          <cell r="DY53">
            <v>5.36</v>
          </cell>
          <cell r="DZ53">
            <v>1.096743</v>
          </cell>
          <cell r="EA53">
            <v>16.079999999999998</v>
          </cell>
          <cell r="EB53">
            <v>15.926748</v>
          </cell>
          <cell r="EC53">
            <v>13.520134000000001</v>
          </cell>
          <cell r="ED53">
            <v>5.36</v>
          </cell>
          <cell r="EE53">
            <v>3.2850948500000001</v>
          </cell>
          <cell r="EF53">
            <v>5.36</v>
          </cell>
          <cell r="EG53">
            <v>4.7436265299999993</v>
          </cell>
          <cell r="EH53">
            <v>5.36</v>
          </cell>
          <cell r="EI53">
            <v>2.1326868800000001</v>
          </cell>
          <cell r="EJ53">
            <v>24.108721379999999</v>
          </cell>
          <cell r="EK53">
            <v>16.080000000000002</v>
          </cell>
          <cell r="EL53">
            <v>10.16140826</v>
          </cell>
          <cell r="EM53">
            <v>40.713563410000006</v>
          </cell>
          <cell r="EN53">
            <v>62.142921579999992</v>
          </cell>
          <cell r="EO53">
            <v>49.038769150000007</v>
          </cell>
          <cell r="EP53">
            <v>1.4375979999999999</v>
          </cell>
          <cell r="EQ53">
            <v>3.3592195900000004</v>
          </cell>
          <cell r="ER53">
            <v>13.697445119999999</v>
          </cell>
          <cell r="ES53">
            <v>18.494262710000001</v>
          </cell>
          <cell r="EU53">
            <v>3.9762710000000001</v>
          </cell>
          <cell r="EV53">
            <v>3.9153638700000002</v>
          </cell>
          <cell r="EW53">
            <v>0.8396549602603296</v>
          </cell>
          <cell r="EX53">
            <v>8.7312898302603301</v>
          </cell>
          <cell r="EZ53">
            <v>0.38930600000000004</v>
          </cell>
          <cell r="FA53">
            <v>5.61</v>
          </cell>
          <cell r="FB53">
            <v>1</v>
          </cell>
          <cell r="FC53">
            <v>6.9993060000000007</v>
          </cell>
          <cell r="FD53">
            <v>11.969306</v>
          </cell>
          <cell r="FE53">
            <v>3.6212005400000002</v>
          </cell>
          <cell r="FF53">
            <v>1.0559501800000002</v>
          </cell>
          <cell r="FG53">
            <v>5.95328619</v>
          </cell>
          <cell r="FH53">
            <v>10.63043691</v>
          </cell>
          <cell r="FI53">
            <v>17.920000000000002</v>
          </cell>
          <cell r="FJ53">
            <v>17.920000000000002</v>
          </cell>
          <cell r="FK53">
            <v>44.855295450260328</v>
          </cell>
          <cell r="FM53">
            <v>70.004262710000006</v>
          </cell>
          <cell r="FO53">
            <v>-25.148967259739678</v>
          </cell>
          <cell r="FP53">
            <v>0.28291667000000004</v>
          </cell>
          <cell r="FQ53">
            <v>4.8328894</v>
          </cell>
          <cell r="FR53">
            <v>1.02511295</v>
          </cell>
          <cell r="FS53">
            <v>28.86341985673138</v>
          </cell>
          <cell r="FT53">
            <v>9.0068099719785657</v>
          </cell>
          <cell r="FU53">
            <v>6.1409190200000001</v>
          </cell>
          <cell r="FV53">
            <v>0.94506898999999989</v>
          </cell>
          <cell r="FW53">
            <v>7.4473270499999993</v>
          </cell>
          <cell r="FX53">
            <v>0.36283531000000002</v>
          </cell>
          <cell r="FY53">
            <v>13.626652125220772</v>
          </cell>
          <cell r="FZ53">
            <v>9.962106955971425</v>
          </cell>
          <cell r="GA53">
            <v>8.755231349999999</v>
          </cell>
          <cell r="GB53">
            <v>18.968916927949991</v>
          </cell>
          <cell r="GC53">
            <v>14.896150369999999</v>
          </cell>
          <cell r="GD53">
            <v>1.2251160000000001</v>
          </cell>
          <cell r="GE53">
            <v>4.5574438500000003</v>
          </cell>
          <cell r="GF53">
            <v>3.13145337</v>
          </cell>
          <cell r="GG53">
            <v>16.523598899376676</v>
          </cell>
          <cell r="GH53">
            <v>9.962106955971425</v>
          </cell>
          <cell r="GI53">
            <v>10.562106955971425</v>
          </cell>
          <cell r="GJ53">
            <v>8.9140132200000011</v>
          </cell>
          <cell r="GK53">
            <v>27.967185929123549</v>
          </cell>
          <cell r="GL53">
            <v>7.2014789199999996</v>
          </cell>
          <cell r="GM53">
            <v>4.5080850699999999</v>
          </cell>
          <cell r="GN53">
            <v>0.90758608000000007</v>
          </cell>
          <cell r="GO53">
            <v>9.962106955971425</v>
          </cell>
          <cell r="GP53">
            <v>10.562106955971425</v>
          </cell>
          <cell r="GQ53">
            <v>12.617150069999999</v>
          </cell>
          <cell r="GR53">
            <v>70.004262710000006</v>
          </cell>
          <cell r="GS53">
            <v>38.893130839892841</v>
          </cell>
          <cell r="GT53">
            <v>34.372270545971425</v>
          </cell>
          <cell r="GU53">
            <v>36.427313660000003</v>
          </cell>
          <cell r="GV53">
            <v>2.1393156700000002</v>
          </cell>
          <cell r="GW53">
            <v>9.0899055199999985</v>
          </cell>
          <cell r="GX53">
            <v>1.1805395400000001</v>
          </cell>
          <cell r="GY53">
            <v>6.1409190200000001</v>
          </cell>
          <cell r="GZ53">
            <v>12.409760729999999</v>
          </cell>
          <cell r="HA53">
            <v>12.409760729999999</v>
          </cell>
          <cell r="HB53">
            <v>6.5052006500000008</v>
          </cell>
          <cell r="HC53">
            <v>0.95747227999999995</v>
          </cell>
          <cell r="HD53">
            <v>0.41905986714000004</v>
          </cell>
          <cell r="HE53">
            <v>8.755231349999999</v>
          </cell>
          <cell r="HF53">
            <v>16.100000000000001</v>
          </cell>
          <cell r="HG53">
            <v>7.8817327971400006</v>
          </cell>
          <cell r="HH53">
            <v>0.62425901000000006</v>
          </cell>
          <cell r="HI53">
            <v>3.7062370080000004</v>
          </cell>
          <cell r="HJ53">
            <v>5.0412964700000007</v>
          </cell>
          <cell r="HK53">
            <v>4.6171767956421919</v>
          </cell>
          <cell r="HL53">
            <v>14.854253236429999</v>
          </cell>
          <cell r="HM53">
            <v>9.3717924880000005</v>
          </cell>
          <cell r="HN53">
            <v>3.3380529999999999</v>
          </cell>
          <cell r="HO53">
            <v>6.3823329899999992</v>
          </cell>
          <cell r="HP53">
            <v>2.5007709999999999E-2</v>
          </cell>
          <cell r="HQ53">
            <v>7.2466701847053541</v>
          </cell>
          <cell r="HR53">
            <v>14.854253236429999</v>
          </cell>
          <cell r="HS53">
            <v>9.7453936999999993</v>
          </cell>
          <cell r="HT53">
            <v>26.759997350347547</v>
          </cell>
          <cell r="HU53">
            <v>50</v>
          </cell>
          <cell r="HV53">
            <v>39.408679715139996</v>
          </cell>
          <cell r="HW53">
            <v>1.0569078699999999</v>
          </cell>
          <cell r="HX53">
            <v>2.7531243399999998</v>
          </cell>
          <cell r="HY53">
            <v>27.307441319999999</v>
          </cell>
          <cell r="HZ53">
            <v>31.117473529999998</v>
          </cell>
          <cell r="IA53">
            <v>33.277069992819833</v>
          </cell>
          <cell r="IB53">
            <v>1.8283642999999998</v>
          </cell>
          <cell r="IC53">
            <v>5.2902055622732798</v>
          </cell>
          <cell r="ID53">
            <v>2.7480727699999994</v>
          </cell>
          <cell r="IE53">
            <v>5.2902055622732798</v>
          </cell>
          <cell r="IF53">
            <v>5.5285668099999992</v>
          </cell>
          <cell r="IG53">
            <v>5.2902055622732798</v>
          </cell>
          <cell r="IH53">
            <v>10.105003879999998</v>
          </cell>
          <cell r="II53">
            <v>15.87061668681984</v>
          </cell>
          <cell r="IJ53">
            <v>2.06438291</v>
          </cell>
          <cell r="IK53">
            <v>5.2902055622732798</v>
          </cell>
          <cell r="IL53">
            <v>4.1603103799999994</v>
          </cell>
          <cell r="IM53">
            <v>5.2902055622732798</v>
          </cell>
          <cell r="IN53">
            <v>3.11376703</v>
          </cell>
          <cell r="IO53">
            <v>5.2902055622732798</v>
          </cell>
          <cell r="IP53">
            <v>9.6459233968198426</v>
          </cell>
          <cell r="IQ53">
            <v>9.3384603199999994</v>
          </cell>
          <cell r="IR53">
            <v>15.87061668681984</v>
          </cell>
          <cell r="IS53">
            <v>15.87061668681984</v>
          </cell>
          <cell r="IT53">
            <v>15.870616686819842</v>
          </cell>
          <cell r="IU53">
            <v>2.1900754600000001</v>
          </cell>
          <cell r="IV53">
            <v>5.29</v>
          </cell>
          <cell r="IW53">
            <v>3.8995305700000005</v>
          </cell>
          <cell r="IX53">
            <v>8.3899245399999991</v>
          </cell>
          <cell r="IY53">
            <v>4.3183928032227969</v>
          </cell>
          <cell r="IZ53">
            <v>5.29</v>
          </cell>
          <cell r="JA53">
            <v>5.29</v>
          </cell>
          <cell r="JB53">
            <v>10.407998833222798</v>
          </cell>
          <cell r="JC53">
            <v>16.451027811366401</v>
          </cell>
          <cell r="JD53">
            <v>15.870000000000001</v>
          </cell>
          <cell r="JE53">
            <v>15.869999999999997</v>
          </cell>
          <cell r="JF53">
            <v>50</v>
          </cell>
          <cell r="JG53">
            <v>78.729323590459529</v>
          </cell>
          <cell r="JH53">
            <v>72.963094096819844</v>
          </cell>
        </row>
        <row r="54">
          <cell r="E54" t="str">
            <v>Tanzania Trade Centre</v>
          </cell>
          <cell r="G54">
            <v>0</v>
          </cell>
          <cell r="H54">
            <v>0.05</v>
          </cell>
          <cell r="I54">
            <v>0</v>
          </cell>
          <cell r="J54">
            <v>0.05</v>
          </cell>
          <cell r="K54" t="str">
            <v>-</v>
          </cell>
          <cell r="L54">
            <v>0.06</v>
          </cell>
          <cell r="N54">
            <v>7.0000000000000007E-2</v>
          </cell>
          <cell r="O54">
            <v>0.4</v>
          </cell>
          <cell r="P54">
            <v>0.13</v>
          </cell>
          <cell r="Q54">
            <v>0.37</v>
          </cell>
          <cell r="R54">
            <v>0.04</v>
          </cell>
          <cell r="S54">
            <v>0.31</v>
          </cell>
          <cell r="T54">
            <v>0.05</v>
          </cell>
          <cell r="U54">
            <v>0.4</v>
          </cell>
          <cell r="V54">
            <v>0.08</v>
          </cell>
          <cell r="W54">
            <v>0.0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.0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X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H54">
            <v>0</v>
          </cell>
          <cell r="BI54">
            <v>0</v>
          </cell>
          <cell r="BM54">
            <v>0</v>
          </cell>
          <cell r="BN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P54">
            <v>0</v>
          </cell>
          <cell r="DR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M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</row>
        <row r="55">
          <cell r="E55" t="str">
            <v>Special Trunk Roads  Upgrading</v>
          </cell>
          <cell r="G55">
            <v>0</v>
          </cell>
          <cell r="H55">
            <v>1.07</v>
          </cell>
          <cell r="I55">
            <v>0</v>
          </cell>
          <cell r="J55">
            <v>4.4000000000000004</v>
          </cell>
          <cell r="K55" t="str">
            <v>-</v>
          </cell>
          <cell r="L55">
            <v>5.2</v>
          </cell>
          <cell r="N55">
            <v>0</v>
          </cell>
          <cell r="O55">
            <v>23.58</v>
          </cell>
          <cell r="P55">
            <v>6.95</v>
          </cell>
          <cell r="Q55">
            <v>26.3</v>
          </cell>
          <cell r="R55">
            <v>10.39</v>
          </cell>
          <cell r="S55">
            <v>10.119999999999999</v>
          </cell>
          <cell r="T55">
            <v>7.41</v>
          </cell>
          <cell r="U55">
            <v>5.53</v>
          </cell>
          <cell r="V55">
            <v>8.73</v>
          </cell>
          <cell r="W55">
            <v>6.5</v>
          </cell>
          <cell r="X55">
            <v>4.0791880000000003</v>
          </cell>
          <cell r="Y55">
            <v>1.9191879999999999</v>
          </cell>
          <cell r="Z55">
            <v>0</v>
          </cell>
          <cell r="AA55">
            <v>2.16</v>
          </cell>
          <cell r="AB55">
            <v>3.912525</v>
          </cell>
          <cell r="AC55">
            <v>1.4583999999999999</v>
          </cell>
          <cell r="AD55">
            <v>3.0210669999999999</v>
          </cell>
          <cell r="AE55">
            <v>5.61</v>
          </cell>
          <cell r="AF55">
            <v>8.3919920000000001</v>
          </cell>
          <cell r="AG55">
            <v>2.5</v>
          </cell>
          <cell r="AH55">
            <v>4.3515670000000002</v>
          </cell>
          <cell r="AI55">
            <v>2.5</v>
          </cell>
          <cell r="AJ55">
            <v>1.0126809999999999</v>
          </cell>
          <cell r="AK55">
            <v>2.5</v>
          </cell>
          <cell r="AL55">
            <v>1.540721</v>
          </cell>
          <cell r="AM55">
            <v>9.3515669999999993</v>
          </cell>
          <cell r="AN55">
            <v>6.9049689999999995</v>
          </cell>
          <cell r="AO55">
            <v>2.83</v>
          </cell>
          <cell r="AP55">
            <v>0.62334599999999996</v>
          </cell>
          <cell r="AQ55">
            <v>2.83</v>
          </cell>
          <cell r="AR55">
            <v>1.9872449999999999</v>
          </cell>
          <cell r="AS55">
            <v>2.83</v>
          </cell>
          <cell r="AT55">
            <v>5.1412019999999998</v>
          </cell>
          <cell r="AU55">
            <v>8.49</v>
          </cell>
          <cell r="AV55">
            <v>7.7517929999999993</v>
          </cell>
          <cell r="AX55">
            <v>27.127941999999997</v>
          </cell>
          <cell r="AZ55">
            <v>6.4258300000000004</v>
          </cell>
          <cell r="BA55">
            <v>0</v>
          </cell>
          <cell r="BB55">
            <v>31.115480999999999</v>
          </cell>
          <cell r="BC55">
            <v>37.541311</v>
          </cell>
          <cell r="BD55">
            <v>22.5</v>
          </cell>
          <cell r="BE55">
            <v>5.756481</v>
          </cell>
          <cell r="BF55">
            <v>2.443378</v>
          </cell>
          <cell r="BG55">
            <v>6.1514239999999996</v>
          </cell>
          <cell r="BH55">
            <v>14.351282999999999</v>
          </cell>
          <cell r="BI55">
            <v>22.5</v>
          </cell>
          <cell r="BJ55">
            <v>6.1015300000000003</v>
          </cell>
          <cell r="BK55">
            <v>0</v>
          </cell>
          <cell r="BL55">
            <v>0</v>
          </cell>
          <cell r="BM55">
            <v>6.1015300000000003</v>
          </cell>
          <cell r="BN55">
            <v>22.5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57.994123999999999</v>
          </cell>
          <cell r="BT55">
            <v>23.4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23.7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22.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22.5</v>
          </cell>
          <cell r="CJ55">
            <v>22.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22.5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2.373653</v>
          </cell>
          <cell r="DE55">
            <v>0</v>
          </cell>
          <cell r="DF55">
            <v>2.373653</v>
          </cell>
          <cell r="DG55">
            <v>2.373653</v>
          </cell>
          <cell r="DH55">
            <v>4.5898000000000001E-2</v>
          </cell>
          <cell r="DI55">
            <v>6.2246999999999997E-2</v>
          </cell>
          <cell r="DJ55">
            <v>0</v>
          </cell>
          <cell r="DK55">
            <v>0</v>
          </cell>
          <cell r="DL55">
            <v>0.10814499999999999</v>
          </cell>
          <cell r="DM55">
            <v>0.10814499999999999</v>
          </cell>
          <cell r="DN55">
            <v>0</v>
          </cell>
          <cell r="DP55">
            <v>0</v>
          </cell>
          <cell r="DR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.10814499999999999</v>
          </cell>
          <cell r="EN55">
            <v>0.10814499999999999</v>
          </cell>
          <cell r="EO55">
            <v>0.1081449999999999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U55">
            <v>0</v>
          </cell>
          <cell r="EV55">
            <v>6.5064099999999998</v>
          </cell>
          <cell r="EW55">
            <v>3.1407625299999999</v>
          </cell>
          <cell r="EX55">
            <v>9.6471725299999989</v>
          </cell>
          <cell r="EZ55">
            <v>39.728515399999999</v>
          </cell>
          <cell r="FA55">
            <v>0</v>
          </cell>
          <cell r="FB55">
            <v>13.6</v>
          </cell>
          <cell r="FC55">
            <v>53.328515400000001</v>
          </cell>
          <cell r="FD55">
            <v>71.728515399999992</v>
          </cell>
          <cell r="FE55">
            <v>10.945299559999999</v>
          </cell>
          <cell r="FF55">
            <v>1.0340665499999999</v>
          </cell>
          <cell r="FG55">
            <v>9.3013736900000001</v>
          </cell>
          <cell r="FH55">
            <v>21.280739799999999</v>
          </cell>
          <cell r="FI55">
            <v>90</v>
          </cell>
          <cell r="FJ55">
            <v>40</v>
          </cell>
          <cell r="FK55">
            <v>84.256427729999999</v>
          </cell>
          <cell r="FM55">
            <v>183.08336643572403</v>
          </cell>
          <cell r="FO55">
            <v>-98.826938705724032</v>
          </cell>
          <cell r="FP55">
            <v>9.5543182035599994</v>
          </cell>
          <cell r="FQ55">
            <v>14.616994634200001</v>
          </cell>
          <cell r="FR55">
            <v>5.5650516400000001</v>
          </cell>
          <cell r="FS55">
            <v>0</v>
          </cell>
          <cell r="FT55">
            <v>28</v>
          </cell>
          <cell r="FU55">
            <v>29.736364477759999</v>
          </cell>
          <cell r="FV55">
            <v>8.2613705</v>
          </cell>
          <cell r="FW55">
            <v>3.0046174699999999</v>
          </cell>
          <cell r="FX55">
            <v>3.96941583</v>
          </cell>
          <cell r="FY55">
            <v>11.790485956033876</v>
          </cell>
          <cell r="FZ55">
            <v>25</v>
          </cell>
          <cell r="GA55">
            <v>15.2354038</v>
          </cell>
          <cell r="GB55">
            <v>53</v>
          </cell>
          <cell r="GC55">
            <v>44.971768277759999</v>
          </cell>
          <cell r="GD55">
            <v>0</v>
          </cell>
          <cell r="GE55">
            <v>0</v>
          </cell>
          <cell r="GF55">
            <v>0.42043728000000002</v>
          </cell>
          <cell r="GG55">
            <v>65.176517774979246</v>
          </cell>
          <cell r="GH55">
            <v>24</v>
          </cell>
          <cell r="GI55">
            <v>28</v>
          </cell>
          <cell r="GJ55">
            <v>0.42043728000000002</v>
          </cell>
          <cell r="GK55">
            <v>67.695310309128388</v>
          </cell>
          <cell r="GL55">
            <v>2.3910029599999998</v>
          </cell>
          <cell r="GM55">
            <v>7.1758873200000002</v>
          </cell>
          <cell r="GN55">
            <v>1.1419781599999999</v>
          </cell>
          <cell r="GO55">
            <v>23</v>
          </cell>
          <cell r="GP55">
            <v>27</v>
          </cell>
          <cell r="GQ55">
            <v>10.70886844</v>
          </cell>
          <cell r="GR55">
            <v>102.97568792999999</v>
          </cell>
          <cell r="GS55">
            <v>100</v>
          </cell>
          <cell r="GT55">
            <v>72.392205557760008</v>
          </cell>
          <cell r="GU55">
            <v>56.101073997759997</v>
          </cell>
          <cell r="GV55">
            <v>2.0722227900000001</v>
          </cell>
          <cell r="GW55">
            <v>1.70885022</v>
          </cell>
          <cell r="GX55">
            <v>4.6287863100000006</v>
          </cell>
          <cell r="GY55">
            <v>71.936364477760009</v>
          </cell>
          <cell r="GZ55">
            <v>8.4098593200000007</v>
          </cell>
          <cell r="HA55">
            <v>8.4098593200000007</v>
          </cell>
          <cell r="HB55">
            <v>8.78346144</v>
          </cell>
          <cell r="HC55">
            <v>4.2054834100000003</v>
          </cell>
          <cell r="HD55">
            <v>5.5706399621775002</v>
          </cell>
          <cell r="HE55">
            <v>10.2354038</v>
          </cell>
          <cell r="HF55">
            <v>87.63552</v>
          </cell>
          <cell r="HG55">
            <v>18.559584812177498</v>
          </cell>
          <cell r="HH55">
            <v>10.412935210000001</v>
          </cell>
          <cell r="HI55">
            <v>6.5561586199999997</v>
          </cell>
          <cell r="HJ55">
            <v>6.4035684599999998</v>
          </cell>
          <cell r="HK55">
            <v>12.2400720629789</v>
          </cell>
          <cell r="HL55">
            <v>116.06705878391125</v>
          </cell>
          <cell r="HM55">
            <v>23.372662289999997</v>
          </cell>
          <cell r="HN55">
            <v>51.311596210000005</v>
          </cell>
          <cell r="HO55">
            <v>0.63985046999999995</v>
          </cell>
          <cell r="HP55">
            <v>0.13570009</v>
          </cell>
          <cell r="HQ55">
            <v>13.524721989907999</v>
          </cell>
          <cell r="HR55">
            <v>70.31705878391125</v>
          </cell>
          <cell r="HS55">
            <v>52.087146770000004</v>
          </cell>
          <cell r="HT55">
            <v>107.93656233064691</v>
          </cell>
          <cell r="HU55">
            <v>237.6035617</v>
          </cell>
          <cell r="HV55">
            <v>102.4292531921775</v>
          </cell>
          <cell r="HW55">
            <v>1.28285692</v>
          </cell>
          <cell r="HX55">
            <v>7.0854061399999999</v>
          </cell>
          <cell r="HY55">
            <v>7.6696E-2</v>
          </cell>
          <cell r="HZ55">
            <v>8.4449590600000004</v>
          </cell>
          <cell r="IA55">
            <v>0</v>
          </cell>
          <cell r="IB55">
            <v>4.5244379899999991</v>
          </cell>
          <cell r="IC55">
            <v>0</v>
          </cell>
          <cell r="ID55">
            <v>4.7002580800000002</v>
          </cell>
          <cell r="IE55">
            <v>0</v>
          </cell>
          <cell r="IF55">
            <v>58.277572020000001</v>
          </cell>
          <cell r="IG55">
            <v>0</v>
          </cell>
          <cell r="IH55">
            <v>67.502268090000001</v>
          </cell>
          <cell r="II55">
            <v>19.292857608741901</v>
          </cell>
          <cell r="IJ55">
            <v>13.509512189999999</v>
          </cell>
          <cell r="IL55">
            <v>21.461734230000001</v>
          </cell>
          <cell r="IN55">
            <v>7.7760269900000001</v>
          </cell>
          <cell r="IP55">
            <v>0</v>
          </cell>
          <cell r="IQ55">
            <v>42.747273409999998</v>
          </cell>
          <cell r="IR55">
            <v>24.02786847985902</v>
          </cell>
          <cell r="IS55">
            <v>32.599512189999999</v>
          </cell>
          <cell r="IT55">
            <v>34.97124642</v>
          </cell>
          <cell r="IU55">
            <v>0</v>
          </cell>
          <cell r="IV55">
            <v>7.13</v>
          </cell>
          <cell r="IW55">
            <v>3.1688342500000002</v>
          </cell>
          <cell r="IX55">
            <v>14.26</v>
          </cell>
          <cell r="IY55">
            <v>0</v>
          </cell>
          <cell r="IZ55">
            <v>7.13</v>
          </cell>
          <cell r="JA55">
            <v>54.101310812400079</v>
          </cell>
          <cell r="JB55">
            <v>3.1688342500000002</v>
          </cell>
          <cell r="JC55">
            <v>55.275711894138844</v>
          </cell>
          <cell r="JD55">
            <v>21.39</v>
          </cell>
          <cell r="JE55">
            <v>21.39</v>
          </cell>
          <cell r="JF55">
            <v>187.6035617</v>
          </cell>
          <cell r="JG55">
            <v>106.1</v>
          </cell>
          <cell r="JH55">
            <v>129.93673934</v>
          </cell>
        </row>
        <row r="56">
          <cell r="E56" t="str">
            <v>China Aerotechnology Engineering</v>
          </cell>
          <cell r="G56">
            <v>0</v>
          </cell>
          <cell r="H56">
            <v>2.88</v>
          </cell>
          <cell r="J56">
            <v>0</v>
          </cell>
          <cell r="K56" t="str">
            <v>-</v>
          </cell>
          <cell r="L56">
            <v>10.6</v>
          </cell>
          <cell r="N56">
            <v>0.15</v>
          </cell>
          <cell r="O56">
            <v>3.5</v>
          </cell>
          <cell r="P56">
            <v>0.56000000000000005</v>
          </cell>
          <cell r="Q56">
            <v>3.5</v>
          </cell>
          <cell r="R56">
            <v>0.33</v>
          </cell>
          <cell r="S56">
            <v>0.1</v>
          </cell>
          <cell r="T56">
            <v>0.1</v>
          </cell>
          <cell r="U56">
            <v>0</v>
          </cell>
          <cell r="V56">
            <v>0.13</v>
          </cell>
          <cell r="W56">
            <v>1.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.51974699999999996</v>
          </cell>
          <cell r="AC56">
            <v>5.3502069999999999E-2</v>
          </cell>
          <cell r="AD56">
            <v>0</v>
          </cell>
          <cell r="AE56">
            <v>2.79</v>
          </cell>
          <cell r="AF56">
            <v>0.57324906999999992</v>
          </cell>
          <cell r="AG56">
            <v>0.83</v>
          </cell>
          <cell r="AH56">
            <v>0</v>
          </cell>
          <cell r="AI56">
            <v>0.83</v>
          </cell>
          <cell r="AJ56">
            <v>0</v>
          </cell>
          <cell r="AK56">
            <v>0.83</v>
          </cell>
          <cell r="AL56">
            <v>0</v>
          </cell>
          <cell r="AM56">
            <v>1.66</v>
          </cell>
          <cell r="AN56">
            <v>0</v>
          </cell>
          <cell r="AO56">
            <v>0.37</v>
          </cell>
          <cell r="AP56">
            <v>0</v>
          </cell>
          <cell r="AQ56">
            <v>0.37</v>
          </cell>
          <cell r="AR56">
            <v>0</v>
          </cell>
          <cell r="AS56">
            <v>0.37</v>
          </cell>
          <cell r="AT56">
            <v>0</v>
          </cell>
          <cell r="AU56">
            <v>1.1099999999999999</v>
          </cell>
          <cell r="AV56">
            <v>0</v>
          </cell>
          <cell r="AX56">
            <v>0.573249069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.58</v>
          </cell>
          <cell r="BQ56">
            <v>0</v>
          </cell>
          <cell r="BR56">
            <v>1.58</v>
          </cell>
          <cell r="BS56">
            <v>1.58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P56">
            <v>0</v>
          </cell>
          <cell r="DR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8.7695441699999996</v>
          </cell>
          <cell r="FH56">
            <v>8.7695441699999996</v>
          </cell>
          <cell r="FI56">
            <v>0</v>
          </cell>
          <cell r="FJ56">
            <v>0</v>
          </cell>
          <cell r="FK56">
            <v>8.7695441699999996</v>
          </cell>
          <cell r="FM56">
            <v>0</v>
          </cell>
          <cell r="FO56">
            <v>8.7695441699999996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</row>
        <row r="57">
          <cell r="E57" t="str">
            <v>MS Beijing Construction-National Sport</v>
          </cell>
          <cell r="L57">
            <v>13.0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4.83</v>
          </cell>
          <cell r="S57">
            <v>2.81</v>
          </cell>
          <cell r="T57">
            <v>2.81</v>
          </cell>
          <cell r="U57">
            <v>0.8</v>
          </cell>
          <cell r="V57">
            <v>0</v>
          </cell>
          <cell r="W57">
            <v>3.5</v>
          </cell>
          <cell r="X57">
            <v>2.4362560000000002</v>
          </cell>
          <cell r="Y57">
            <v>2.43625600000000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X57">
            <v>2.4362560000000002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P57">
            <v>0</v>
          </cell>
          <cell r="DR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M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</row>
        <row r="58">
          <cell r="E58" t="str">
            <v>Contributions/Subscriptions</v>
          </cell>
          <cell r="G58">
            <v>0</v>
          </cell>
          <cell r="H58">
            <v>4.95</v>
          </cell>
          <cell r="I58">
            <v>0.5</v>
          </cell>
          <cell r="J58">
            <v>13.01</v>
          </cell>
          <cell r="K58" t="str">
            <v>-</v>
          </cell>
          <cell r="L58">
            <v>1.2</v>
          </cell>
          <cell r="N58">
            <v>2.5</v>
          </cell>
          <cell r="O58">
            <v>5</v>
          </cell>
          <cell r="P58">
            <v>4.37</v>
          </cell>
          <cell r="Q58">
            <v>6.02</v>
          </cell>
          <cell r="R58">
            <v>2.89</v>
          </cell>
          <cell r="S58">
            <v>5.93</v>
          </cell>
          <cell r="T58">
            <v>5.42</v>
          </cell>
          <cell r="U58">
            <v>6</v>
          </cell>
          <cell r="V58">
            <v>8.69</v>
          </cell>
          <cell r="W58">
            <v>4.5</v>
          </cell>
          <cell r="X58">
            <v>7.3323794200000005</v>
          </cell>
          <cell r="Y58">
            <v>1.5038670000000001</v>
          </cell>
          <cell r="Z58">
            <v>2.30851242</v>
          </cell>
          <cell r="AA58">
            <v>3.52</v>
          </cell>
          <cell r="AB58">
            <v>1.94109475</v>
          </cell>
          <cell r="AC58">
            <v>2.6537323599999998</v>
          </cell>
          <cell r="AD58">
            <v>1.9701618000000001</v>
          </cell>
          <cell r="AE58">
            <v>8</v>
          </cell>
          <cell r="AF58">
            <v>6.5649889100000003</v>
          </cell>
          <cell r="AG58">
            <v>2</v>
          </cell>
          <cell r="AH58">
            <v>2.032133</v>
          </cell>
          <cell r="AI58">
            <v>1</v>
          </cell>
          <cell r="AJ58">
            <v>2.2500022899999998</v>
          </cell>
          <cell r="AK58">
            <v>2</v>
          </cell>
          <cell r="AL58">
            <v>1.5395049999999999</v>
          </cell>
          <cell r="AM58">
            <v>5.032133</v>
          </cell>
          <cell r="AN58">
            <v>5.8216402899999995</v>
          </cell>
          <cell r="AO58">
            <v>2</v>
          </cell>
          <cell r="AP58">
            <v>2.5811869999999999</v>
          </cell>
          <cell r="AQ58">
            <v>2</v>
          </cell>
          <cell r="AR58">
            <v>2.7681123200000002</v>
          </cell>
          <cell r="AS58">
            <v>2</v>
          </cell>
          <cell r="AT58">
            <v>5.6546830000000003</v>
          </cell>
          <cell r="AU58">
            <v>6</v>
          </cell>
          <cell r="AV58">
            <v>11.00398232</v>
          </cell>
          <cell r="AX58">
            <v>30.722990940000003</v>
          </cell>
          <cell r="AZ58">
            <v>1.3385</v>
          </cell>
          <cell r="BA58">
            <v>1.993736</v>
          </cell>
          <cell r="BB58">
            <v>4.3583259999999999</v>
          </cell>
          <cell r="BC58">
            <v>7.6905619999999999</v>
          </cell>
          <cell r="BD58">
            <v>6.7</v>
          </cell>
          <cell r="BE58">
            <v>0.39120700000000003</v>
          </cell>
          <cell r="BF58">
            <v>2.9366559699999999</v>
          </cell>
          <cell r="BG58">
            <v>2.5361000000000002E-2</v>
          </cell>
          <cell r="BH58">
            <v>3.3532239700000002</v>
          </cell>
          <cell r="BI58">
            <v>6.1110000000000007</v>
          </cell>
          <cell r="BJ58">
            <v>1.8074870000000001</v>
          </cell>
          <cell r="BK58">
            <v>0</v>
          </cell>
          <cell r="BL58">
            <v>0.12595300000000001</v>
          </cell>
          <cell r="BM58">
            <v>1.93344</v>
          </cell>
          <cell r="BN58">
            <v>6.3</v>
          </cell>
          <cell r="BO58">
            <v>1.7505930000000001</v>
          </cell>
          <cell r="BP58">
            <v>1.2987649999999999</v>
          </cell>
          <cell r="BQ58">
            <v>2.7926915999999999</v>
          </cell>
          <cell r="BR58">
            <v>5.8420495999999993</v>
          </cell>
          <cell r="BS58">
            <v>18.819275569999999</v>
          </cell>
          <cell r="BT58">
            <v>8.1</v>
          </cell>
          <cell r="BU58">
            <v>5.0546625000000001</v>
          </cell>
          <cell r="BV58">
            <v>2.186423</v>
          </cell>
          <cell r="BW58">
            <v>1.3422799999999999</v>
          </cell>
          <cell r="BX58">
            <v>1.5259594999999999</v>
          </cell>
          <cell r="BY58">
            <v>7.05</v>
          </cell>
          <cell r="BZ58">
            <v>3.3834584999999997</v>
          </cell>
          <cell r="CA58">
            <v>1.1479189000000001</v>
          </cell>
          <cell r="CB58">
            <v>6.9135000000000002E-2</v>
          </cell>
          <cell r="CC58">
            <v>2.1664045999999999</v>
          </cell>
          <cell r="CD58">
            <v>6.39</v>
          </cell>
          <cell r="CE58">
            <v>7.8779179599999996</v>
          </cell>
          <cell r="CF58">
            <v>2.8254280000000001</v>
          </cell>
          <cell r="CG58">
            <v>3.387108</v>
          </cell>
          <cell r="CH58">
            <v>1.6653819599999999</v>
          </cell>
          <cell r="CI58">
            <v>6.3</v>
          </cell>
          <cell r="CJ58">
            <v>6.3</v>
          </cell>
          <cell r="CK58">
            <v>9.2395568400000005</v>
          </cell>
          <cell r="CL58">
            <v>3.0467445899999994</v>
          </cell>
          <cell r="CM58">
            <v>4.8828122500000006</v>
          </cell>
          <cell r="CN58">
            <v>1.31</v>
          </cell>
          <cell r="CO58">
            <v>22.616038959999997</v>
          </cell>
          <cell r="CP58">
            <v>25.555595799999999</v>
          </cell>
          <cell r="CQ58">
            <v>0.28937346999999997</v>
          </cell>
          <cell r="CR58">
            <v>3.65</v>
          </cell>
          <cell r="CS58">
            <v>1.6274984000000001</v>
          </cell>
          <cell r="CT58">
            <v>5.5668718699999999</v>
          </cell>
          <cell r="CU58">
            <v>1.1487050000000001</v>
          </cell>
          <cell r="CV58">
            <v>0.27580493</v>
          </cell>
          <cell r="CW58">
            <v>0.85061100000000001</v>
          </cell>
          <cell r="CX58">
            <v>2.2751209299999999</v>
          </cell>
          <cell r="CY58">
            <v>0.24648800000000001</v>
          </cell>
          <cell r="CZ58">
            <v>0.433062</v>
          </cell>
          <cell r="DA58">
            <v>0.67382300000000006</v>
          </cell>
          <cell r="DB58">
            <v>1.3533729999999999</v>
          </cell>
          <cell r="DC58">
            <v>0.18094000000000002</v>
          </cell>
          <cell r="DD58">
            <v>6.829E-3</v>
          </cell>
          <cell r="DE58">
            <v>0</v>
          </cell>
          <cell r="DF58">
            <v>0.18776900000000002</v>
          </cell>
          <cell r="DG58">
            <v>9.3831347999999988</v>
          </cell>
          <cell r="DH58">
            <v>1.2747219999999999</v>
          </cell>
          <cell r="DI58">
            <v>6.6281000000000007E-2</v>
          </cell>
          <cell r="DJ58">
            <v>0.29667120000000002</v>
          </cell>
          <cell r="DK58">
            <v>2.1</v>
          </cell>
          <cell r="DL58">
            <v>1.6376742</v>
          </cell>
          <cell r="DM58">
            <v>3.4410030000000003</v>
          </cell>
          <cell r="DN58">
            <v>5.6298389999999996</v>
          </cell>
          <cell r="DO58">
            <v>2.1</v>
          </cell>
          <cell r="DP58">
            <v>1.9244616299999999</v>
          </cell>
          <cell r="DQ58">
            <v>2.1</v>
          </cell>
          <cell r="DR58">
            <v>0.83204159999999994</v>
          </cell>
          <cell r="DS58">
            <v>2.1</v>
          </cell>
          <cell r="DT58">
            <v>8.3863422299999986</v>
          </cell>
          <cell r="DU58">
            <v>6.3000000000000007</v>
          </cell>
          <cell r="DV58">
            <v>0.42800100000000002</v>
          </cell>
          <cell r="DW58">
            <v>2.1</v>
          </cell>
          <cell r="DX58">
            <v>6.6905199999999994</v>
          </cell>
          <cell r="DY58">
            <v>2.1</v>
          </cell>
          <cell r="DZ58">
            <v>2.6787549999999998</v>
          </cell>
          <cell r="EA58">
            <v>6.3000000000000007</v>
          </cell>
          <cell r="EB58">
            <v>4.6280010000000003</v>
          </cell>
          <cell r="EC58">
            <v>9.7972760000000001</v>
          </cell>
          <cell r="ED58">
            <v>2.1</v>
          </cell>
          <cell r="EE58">
            <v>8.8403999999999996E-2</v>
          </cell>
          <cell r="EF58">
            <v>2.1</v>
          </cell>
          <cell r="EG58">
            <v>0.686778</v>
          </cell>
          <cell r="EH58">
            <v>2.1</v>
          </cell>
          <cell r="EI58">
            <v>2.8114138</v>
          </cell>
          <cell r="EJ58">
            <v>7.0751819999999999</v>
          </cell>
          <cell r="EK58">
            <v>6.3000000000000007</v>
          </cell>
          <cell r="EL58">
            <v>3.5865958</v>
          </cell>
          <cell r="EM58">
            <v>23.407888230000001</v>
          </cell>
          <cell r="EN58">
            <v>22.341003000000001</v>
          </cell>
          <cell r="EO58">
            <v>20.952017429999998</v>
          </cell>
          <cell r="EP58">
            <v>0.51496500000000001</v>
          </cell>
          <cell r="EQ58">
            <v>2.8201719999999999</v>
          </cell>
          <cell r="ER58">
            <v>0.29705599999999999</v>
          </cell>
          <cell r="ES58">
            <v>3.632193</v>
          </cell>
          <cell r="EU58">
            <v>0.64106200000000002</v>
          </cell>
          <cell r="EV58">
            <v>0</v>
          </cell>
          <cell r="EW58">
            <v>0.15522551000000001</v>
          </cell>
          <cell r="EX58">
            <v>0.79628750999999998</v>
          </cell>
          <cell r="EZ58">
            <v>0</v>
          </cell>
          <cell r="FA58">
            <v>2.67</v>
          </cell>
          <cell r="FB58">
            <v>0.19475523</v>
          </cell>
          <cell r="FC58">
            <v>2.8647552300000001</v>
          </cell>
          <cell r="FD58">
            <v>1.83</v>
          </cell>
          <cell r="FE58">
            <v>0</v>
          </cell>
          <cell r="FF58">
            <v>0.71553820000000001</v>
          </cell>
          <cell r="FG58">
            <v>0.58911846000000001</v>
          </cell>
          <cell r="FH58">
            <v>1.30465666</v>
          </cell>
          <cell r="FI58">
            <v>4.5</v>
          </cell>
          <cell r="FJ58">
            <v>4.5</v>
          </cell>
          <cell r="FK58">
            <v>8.5978923999999992</v>
          </cell>
          <cell r="FM58">
            <v>22.532193000000003</v>
          </cell>
          <cell r="FO58">
            <v>-13.934300600000004</v>
          </cell>
          <cell r="FP58">
            <v>0.23682011</v>
          </cell>
          <cell r="FQ58">
            <v>1.6727596200000001</v>
          </cell>
          <cell r="FR58">
            <v>0.29702971</v>
          </cell>
          <cell r="FS58">
            <v>9.518759933451717</v>
          </cell>
          <cell r="FT58">
            <v>1.3323504545869884</v>
          </cell>
          <cell r="FU58">
            <v>2.2066094400000003</v>
          </cell>
          <cell r="FV58">
            <v>0.24226704999999998</v>
          </cell>
          <cell r="FW58">
            <v>0.83988109</v>
          </cell>
          <cell r="FX58">
            <v>1.3937469</v>
          </cell>
          <cell r="FY58">
            <v>2.0868025585909207</v>
          </cell>
          <cell r="FZ58">
            <v>1.0353207445869899</v>
          </cell>
          <cell r="GA58">
            <v>2.4758950400000002</v>
          </cell>
          <cell r="GB58">
            <v>2.3676711991739783</v>
          </cell>
          <cell r="GC58">
            <v>4.6825044800000004</v>
          </cell>
          <cell r="GD58">
            <v>1.0774319399999999</v>
          </cell>
          <cell r="GE58">
            <v>1.0656717280000001</v>
          </cell>
          <cell r="GF58">
            <v>0.16511074000000001</v>
          </cell>
          <cell r="GG58">
            <v>7.5075628697236789</v>
          </cell>
          <cell r="GH58">
            <v>1.3323504545869884</v>
          </cell>
          <cell r="GI58">
            <v>0.33235045458698997</v>
          </cell>
          <cell r="GJ58">
            <v>2.308214408</v>
          </cell>
          <cell r="GK58">
            <v>11.792991093956935</v>
          </cell>
          <cell r="GL58">
            <v>0.10210561999999999</v>
          </cell>
          <cell r="GM58">
            <v>2.0951345200000002</v>
          </cell>
          <cell r="GN58">
            <v>0.145144</v>
          </cell>
          <cell r="GO58">
            <v>1.3323504545869884</v>
          </cell>
          <cell r="GP58">
            <v>0.33235045458698997</v>
          </cell>
          <cell r="GQ58">
            <v>2.3423841400000005</v>
          </cell>
          <cell r="GR58">
            <v>22.532193000000003</v>
          </cell>
          <cell r="GS58">
            <v>5.0323721083479551</v>
          </cell>
          <cell r="GT58">
            <v>7.3230693425869902</v>
          </cell>
          <cell r="GU58">
            <v>9.333103028</v>
          </cell>
          <cell r="GV58">
            <v>6.3111943699999973</v>
          </cell>
          <cell r="GW58">
            <v>2.5850234799999998</v>
          </cell>
          <cell r="GX58">
            <v>4.5084001699999998</v>
          </cell>
          <cell r="GY58">
            <v>2.2066094400000003</v>
          </cell>
          <cell r="GZ58">
            <v>13.404618019999997</v>
          </cell>
          <cell r="HA58">
            <v>13.404618019999997</v>
          </cell>
          <cell r="HB58">
            <v>0.96996461999999994</v>
          </cell>
          <cell r="HC58">
            <v>0</v>
          </cell>
          <cell r="HD58">
            <v>0.23155721000000001</v>
          </cell>
          <cell r="HE58">
            <v>2.4758950400000002</v>
          </cell>
          <cell r="HF58">
            <v>1.254</v>
          </cell>
          <cell r="HG58">
            <v>1.2015218299999999</v>
          </cell>
          <cell r="HH58">
            <v>1.54480975</v>
          </cell>
          <cell r="HI58">
            <v>1.8478479999999999E-2</v>
          </cell>
          <cell r="HJ58">
            <v>4.95231332</v>
          </cell>
          <cell r="HK58">
            <v>0.14528548265387739</v>
          </cell>
          <cell r="HL58">
            <v>1.2620879999999999</v>
          </cell>
          <cell r="HM58">
            <v>6.5156015499999995</v>
          </cell>
          <cell r="HN58">
            <v>1.8322069999999999E-2</v>
          </cell>
          <cell r="HO58">
            <v>1.208505E-2</v>
          </cell>
          <cell r="HP58">
            <v>0</v>
          </cell>
          <cell r="HQ58">
            <v>0.22802591757198321</v>
          </cell>
          <cell r="HR58">
            <v>1.254</v>
          </cell>
          <cell r="HS58">
            <v>3.0407119999999999E-2</v>
          </cell>
          <cell r="HT58">
            <v>5.055815880225861</v>
          </cell>
          <cell r="HU58">
            <v>17.122227849999998</v>
          </cell>
          <cell r="HV58">
            <v>21.152148519999997</v>
          </cell>
          <cell r="HW58">
            <v>2.4927939999999999E-2</v>
          </cell>
          <cell r="HX58">
            <v>8.1813467200000005</v>
          </cell>
          <cell r="HY58">
            <v>0.14104562000000001</v>
          </cell>
          <cell r="HZ58">
            <v>8.3473202799999999</v>
          </cell>
          <cell r="IA58">
            <v>8.2062746600000001</v>
          </cell>
          <cell r="IB58">
            <v>0.60832738000000008</v>
          </cell>
          <cell r="IC58">
            <v>0</v>
          </cell>
          <cell r="ID58">
            <v>2.3354919999999998E-2</v>
          </cell>
          <cell r="IE58">
            <v>0</v>
          </cell>
          <cell r="IF58">
            <v>6.0155779999999999E-2</v>
          </cell>
          <cell r="IG58">
            <v>0</v>
          </cell>
          <cell r="IH58">
            <v>0.69183808000000002</v>
          </cell>
          <cell r="II58">
            <v>0</v>
          </cell>
          <cell r="IJ58">
            <v>1.48439298</v>
          </cell>
          <cell r="IK58">
            <v>0</v>
          </cell>
          <cell r="IL58">
            <v>0.04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1.52439298</v>
          </cell>
          <cell r="IR58">
            <v>0</v>
          </cell>
          <cell r="IS58">
            <v>1.52439298</v>
          </cell>
          <cell r="IT58">
            <v>1.52439298</v>
          </cell>
          <cell r="IU58">
            <v>2.6341317799999997</v>
          </cell>
          <cell r="IV58">
            <v>0</v>
          </cell>
          <cell r="IW58">
            <v>2.854804E-2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2.6626798199999997</v>
          </cell>
          <cell r="JC58">
            <v>0</v>
          </cell>
          <cell r="JD58">
            <v>0</v>
          </cell>
          <cell r="JE58">
            <v>2.6341317799999997</v>
          </cell>
          <cell r="JF58">
            <v>17.122227849999998</v>
          </cell>
          <cell r="JG58">
            <v>8.3473202799999999</v>
          </cell>
          <cell r="JH58">
            <v>10.56355134</v>
          </cell>
        </row>
        <row r="59">
          <cell r="E59" t="str">
            <v>Ministry of Defence</v>
          </cell>
          <cell r="N59">
            <v>0</v>
          </cell>
          <cell r="O59">
            <v>2.04</v>
          </cell>
          <cell r="P59">
            <v>19.47</v>
          </cell>
          <cell r="Q59">
            <v>0</v>
          </cell>
          <cell r="R59">
            <v>1.52</v>
          </cell>
          <cell r="S59">
            <v>0</v>
          </cell>
          <cell r="T59">
            <v>8</v>
          </cell>
          <cell r="U59">
            <v>0</v>
          </cell>
          <cell r="V59">
            <v>0</v>
          </cell>
          <cell r="W59">
            <v>5.5</v>
          </cell>
          <cell r="X59">
            <v>15.32</v>
          </cell>
          <cell r="Y59">
            <v>0</v>
          </cell>
          <cell r="Z59">
            <v>0</v>
          </cell>
          <cell r="AA59">
            <v>15.3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.22</v>
          </cell>
          <cell r="AH59">
            <v>0</v>
          </cell>
          <cell r="AI59">
            <v>4.22</v>
          </cell>
          <cell r="AJ59">
            <v>0</v>
          </cell>
          <cell r="AK59">
            <v>4.22</v>
          </cell>
          <cell r="AL59">
            <v>0</v>
          </cell>
          <cell r="AM59">
            <v>8.44</v>
          </cell>
          <cell r="AN59">
            <v>0</v>
          </cell>
          <cell r="AO59">
            <v>4.22</v>
          </cell>
          <cell r="AP59">
            <v>0</v>
          </cell>
          <cell r="AQ59">
            <v>4.22</v>
          </cell>
          <cell r="AR59">
            <v>0</v>
          </cell>
          <cell r="AS59">
            <v>4.22</v>
          </cell>
          <cell r="AT59">
            <v>0</v>
          </cell>
          <cell r="AU59">
            <v>12.66</v>
          </cell>
          <cell r="AV59">
            <v>0</v>
          </cell>
          <cell r="AX59">
            <v>15.32</v>
          </cell>
          <cell r="AZ59">
            <v>0.704233</v>
          </cell>
          <cell r="BA59">
            <v>1.2409159999999999</v>
          </cell>
          <cell r="BB59">
            <v>38.677202000000001</v>
          </cell>
          <cell r="BC59">
            <v>40.622351000000002</v>
          </cell>
          <cell r="BD59">
            <v>0</v>
          </cell>
          <cell r="BE59">
            <v>1.617902</v>
          </cell>
          <cell r="BF59">
            <v>2.4369356799999999</v>
          </cell>
          <cell r="BG59">
            <v>1.30982789</v>
          </cell>
          <cell r="BH59">
            <v>5.3646655700000005</v>
          </cell>
          <cell r="BI59">
            <v>0</v>
          </cell>
          <cell r="BJ59">
            <v>0.91908657999999999</v>
          </cell>
          <cell r="BK59">
            <v>1.6139646999999999</v>
          </cell>
          <cell r="BL59">
            <v>5.4720031000000002</v>
          </cell>
          <cell r="BM59">
            <v>8.0050543800000007</v>
          </cell>
          <cell r="BN59">
            <v>0</v>
          </cell>
          <cell r="BO59">
            <v>0.16481100000000001</v>
          </cell>
          <cell r="BP59">
            <v>8.4931000000000006E-2</v>
          </cell>
          <cell r="BQ59">
            <v>1.2625150000000001</v>
          </cell>
          <cell r="BR59">
            <v>1.512257</v>
          </cell>
          <cell r="BS59">
            <v>55.504327950000004</v>
          </cell>
          <cell r="BT59">
            <v>0</v>
          </cell>
          <cell r="BU59">
            <v>0.95331600000000005</v>
          </cell>
          <cell r="BV59">
            <v>0.93568600000000002</v>
          </cell>
          <cell r="BW59">
            <v>1.763E-2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6.4790109999999999</v>
          </cell>
          <cell r="CF59">
            <v>6.47901099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6.8854966199999996</v>
          </cell>
          <cell r="CL59">
            <v>4.2054966199999999</v>
          </cell>
          <cell r="CM59">
            <v>0</v>
          </cell>
          <cell r="CN59">
            <v>2.68</v>
          </cell>
          <cell r="CO59">
            <v>7.4323269999999999</v>
          </cell>
          <cell r="CP59">
            <v>14.317823619999999</v>
          </cell>
          <cell r="CQ59">
            <v>1.559256</v>
          </cell>
          <cell r="CR59">
            <v>1.01</v>
          </cell>
          <cell r="CS59">
            <v>0</v>
          </cell>
          <cell r="CT59">
            <v>2.5692560000000002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2.5692560000000002</v>
          </cell>
          <cell r="DH59">
            <v>0</v>
          </cell>
          <cell r="DI59">
            <v>5</v>
          </cell>
          <cell r="DJ59">
            <v>0</v>
          </cell>
          <cell r="DK59">
            <v>0</v>
          </cell>
          <cell r="DL59">
            <v>5</v>
          </cell>
          <cell r="DM59">
            <v>5</v>
          </cell>
          <cell r="DN59">
            <v>0</v>
          </cell>
          <cell r="DP59">
            <v>13.668541000000001</v>
          </cell>
          <cell r="DR59">
            <v>0</v>
          </cell>
          <cell r="DT59">
            <v>13.668541000000001</v>
          </cell>
          <cell r="DU59">
            <v>0</v>
          </cell>
          <cell r="DV59">
            <v>4.067342</v>
          </cell>
          <cell r="DW59">
            <v>0</v>
          </cell>
          <cell r="DX59">
            <v>0</v>
          </cell>
          <cell r="DY59">
            <v>14.1010586</v>
          </cell>
          <cell r="DZ59">
            <v>11.297772999999999</v>
          </cell>
          <cell r="EA59">
            <v>0</v>
          </cell>
          <cell r="EB59">
            <v>18.168400599999998</v>
          </cell>
          <cell r="EC59">
            <v>15.365114999999999</v>
          </cell>
          <cell r="ED59">
            <v>0</v>
          </cell>
          <cell r="EE59">
            <v>1.458399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.458399</v>
          </cell>
          <cell r="EK59">
            <v>0</v>
          </cell>
          <cell r="EL59">
            <v>1.458399</v>
          </cell>
          <cell r="EM59">
            <v>35.492055000000001</v>
          </cell>
          <cell r="EN59">
            <v>0</v>
          </cell>
          <cell r="EO59">
            <v>31.836941599999999</v>
          </cell>
          <cell r="EP59">
            <v>11.475567</v>
          </cell>
          <cell r="EQ59">
            <v>0</v>
          </cell>
          <cell r="ER59">
            <v>0</v>
          </cell>
          <cell r="ES59">
            <v>11.475567</v>
          </cell>
          <cell r="EU59">
            <v>21.686056000000001</v>
          </cell>
          <cell r="EV59">
            <v>0</v>
          </cell>
          <cell r="EW59">
            <v>7.7308245800000002</v>
          </cell>
          <cell r="EX59">
            <v>29.416880580000001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67.53</v>
          </cell>
          <cell r="FE59">
            <v>0</v>
          </cell>
          <cell r="FF59">
            <v>0</v>
          </cell>
          <cell r="FG59">
            <v>11.383867450000002</v>
          </cell>
          <cell r="FH59">
            <v>11.383867450000002</v>
          </cell>
          <cell r="FI59">
            <v>0</v>
          </cell>
          <cell r="FJ59">
            <v>0</v>
          </cell>
          <cell r="FK59">
            <v>52.276315030000006</v>
          </cell>
          <cell r="FM59">
            <v>79.002556339999998</v>
          </cell>
          <cell r="FO59">
            <v>-26.726241309999992</v>
          </cell>
          <cell r="FP59">
            <v>0.34882962000000001</v>
          </cell>
          <cell r="FQ59">
            <v>0.29234859000000002</v>
          </cell>
          <cell r="FR59">
            <v>1.42052599</v>
          </cell>
          <cell r="FS59">
            <v>17.342445195891703</v>
          </cell>
          <cell r="FT59">
            <v>14.322322</v>
          </cell>
          <cell r="FU59">
            <v>2.0617042000000003</v>
          </cell>
          <cell r="FV59">
            <v>0.63031740999999997</v>
          </cell>
          <cell r="FW59">
            <v>87.919306820000003</v>
          </cell>
          <cell r="FX59">
            <v>0.78534205000000001</v>
          </cell>
          <cell r="FY59">
            <v>44.456246849740921</v>
          </cell>
          <cell r="FZ59">
            <v>47.054475010000004</v>
          </cell>
          <cell r="GA59">
            <v>89.334966280000003</v>
          </cell>
          <cell r="GB59">
            <v>61.376797010000004</v>
          </cell>
          <cell r="GC59">
            <v>91.396670479999997</v>
          </cell>
          <cell r="GD59">
            <v>0</v>
          </cell>
          <cell r="GE59">
            <v>3.6159181169120899E-3</v>
          </cell>
          <cell r="GF59">
            <v>5.2208942899999995</v>
          </cell>
          <cell r="GG59">
            <v>0</v>
          </cell>
          <cell r="GH59">
            <v>29</v>
          </cell>
          <cell r="GI59">
            <v>9</v>
          </cell>
          <cell r="GJ59">
            <v>5.2245102081169117</v>
          </cell>
          <cell r="GK59">
            <v>0</v>
          </cell>
          <cell r="GL59">
            <v>0</v>
          </cell>
          <cell r="GM59">
            <v>0</v>
          </cell>
          <cell r="GN59">
            <v>54.142862289999997</v>
          </cell>
          <cell r="GO59">
            <v>29</v>
          </cell>
          <cell r="GP59">
            <v>9</v>
          </cell>
          <cell r="GQ59">
            <v>54.142862289999997</v>
          </cell>
          <cell r="GR59">
            <v>137.40255633999999</v>
          </cell>
          <cell r="GS59">
            <v>119.37679701</v>
          </cell>
          <cell r="GT59">
            <v>105.62118068811691</v>
          </cell>
          <cell r="GU59">
            <v>150.76404297811689</v>
          </cell>
          <cell r="GV59">
            <v>0</v>
          </cell>
          <cell r="GW59">
            <v>0.87222299000000003</v>
          </cell>
          <cell r="GX59">
            <v>0.36879642000000007</v>
          </cell>
          <cell r="GY59">
            <v>2.0617042000000003</v>
          </cell>
          <cell r="GZ59">
            <v>1.24101941</v>
          </cell>
          <cell r="HA59">
            <v>1.24101941</v>
          </cell>
          <cell r="HB59">
            <v>19.241505190000002</v>
          </cell>
          <cell r="HC59">
            <v>2.0108215089999999</v>
          </cell>
          <cell r="HD59">
            <v>1.3169688847817671</v>
          </cell>
          <cell r="HE59">
            <v>51.521201003762904</v>
          </cell>
          <cell r="HF59">
            <v>3.59</v>
          </cell>
          <cell r="HG59">
            <v>22.569295583781766</v>
          </cell>
          <cell r="HH59">
            <v>0.67077302000000005</v>
          </cell>
          <cell r="HI59">
            <v>1.67669333</v>
          </cell>
          <cell r="HJ59">
            <v>1.09698491</v>
          </cell>
          <cell r="HK59">
            <v>3.9343088773860879</v>
          </cell>
          <cell r="HL59">
            <v>3.59</v>
          </cell>
          <cell r="HM59">
            <v>3.4444512600000001</v>
          </cell>
          <cell r="HN59">
            <v>0.89696717999999986</v>
          </cell>
          <cell r="HO59">
            <v>1.3191374699999998</v>
          </cell>
          <cell r="HP59">
            <v>0.26321306999999999</v>
          </cell>
          <cell r="HQ59">
            <v>9.3383080091764903</v>
          </cell>
          <cell r="HR59">
            <v>3.59</v>
          </cell>
          <cell r="HS59">
            <v>2.4793177199999996</v>
          </cell>
          <cell r="HT59">
            <v>66.855522090325479</v>
          </cell>
          <cell r="HU59">
            <v>30.990314993781766</v>
          </cell>
          <cell r="HV59">
            <v>29.734083973781768</v>
          </cell>
          <cell r="HW59">
            <v>0.2365631</v>
          </cell>
          <cell r="HX59">
            <v>0.68914039000000016</v>
          </cell>
          <cell r="HY59">
            <v>5.6548266299999996</v>
          </cell>
          <cell r="HZ59">
            <v>6.5805301199999997</v>
          </cell>
          <cell r="IA59">
            <v>37.283518999999998</v>
          </cell>
          <cell r="IB59">
            <v>11.85005462</v>
          </cell>
          <cell r="IC59">
            <v>0</v>
          </cell>
          <cell r="ID59">
            <v>0.38362464000000002</v>
          </cell>
          <cell r="IE59">
            <v>10</v>
          </cell>
          <cell r="IF59">
            <v>2.0347715000000002</v>
          </cell>
          <cell r="IG59">
            <v>0</v>
          </cell>
          <cell r="IH59">
            <v>14.26845076</v>
          </cell>
          <cell r="II59">
            <v>28.042280000000002</v>
          </cell>
          <cell r="IJ59">
            <v>0.78845747999999993</v>
          </cell>
          <cell r="IK59">
            <v>0</v>
          </cell>
          <cell r="IL59">
            <v>23.463205769999998</v>
          </cell>
          <cell r="IM59">
            <v>10</v>
          </cell>
          <cell r="IN59">
            <v>1.0632171699999999</v>
          </cell>
          <cell r="IO59">
            <v>0</v>
          </cell>
          <cell r="IP59">
            <v>9.0817497500000037</v>
          </cell>
          <cell r="IQ59">
            <v>25.314880420000001</v>
          </cell>
          <cell r="IR59">
            <v>33.333413</v>
          </cell>
          <cell r="IS59">
            <v>33.333413</v>
          </cell>
          <cell r="IT59">
            <v>33.333413000000007</v>
          </cell>
          <cell r="IU59">
            <v>0.76897126999999998</v>
          </cell>
          <cell r="IV59">
            <v>31.31</v>
          </cell>
          <cell r="IW59">
            <v>0.44936107000000003</v>
          </cell>
          <cell r="IX59">
            <v>7.9410287299999958</v>
          </cell>
          <cell r="IY59">
            <v>1.74153546952116</v>
          </cell>
          <cell r="IZ59">
            <v>0</v>
          </cell>
          <cell r="JA59">
            <v>31.313162999999999</v>
          </cell>
          <cell r="JB59">
            <v>2.9598678095211599</v>
          </cell>
          <cell r="JC59">
            <v>31.313162999999999</v>
          </cell>
          <cell r="JD59">
            <v>31.31</v>
          </cell>
          <cell r="JE59">
            <v>10.809999999999995</v>
          </cell>
          <cell r="JF59">
            <v>30.990314993781766</v>
          </cell>
          <cell r="JG59">
            <v>94.426938612000001</v>
          </cell>
          <cell r="JH59">
            <v>85.492393879999995</v>
          </cell>
        </row>
        <row r="60">
          <cell r="E60" t="str">
            <v>Ministrie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10.27007221</v>
          </cell>
          <cell r="CR60">
            <v>0.9</v>
          </cell>
          <cell r="CS60">
            <v>3.090611390956</v>
          </cell>
          <cell r="CT60">
            <v>14.260683600956</v>
          </cell>
          <cell r="CU60">
            <v>7.3849280000000004</v>
          </cell>
          <cell r="CV60">
            <v>1.5663085699999999</v>
          </cell>
          <cell r="CW60">
            <v>1.2528819999999998</v>
          </cell>
          <cell r="CX60">
            <v>10.20411857</v>
          </cell>
          <cell r="CY60">
            <v>1.382952</v>
          </cell>
          <cell r="CZ60">
            <v>3.5688233700000005</v>
          </cell>
          <cell r="DA60">
            <v>3.4434673399999998</v>
          </cell>
          <cell r="DB60">
            <v>8.3952427099999998</v>
          </cell>
          <cell r="DC60">
            <v>7.8055129999999995</v>
          </cell>
          <cell r="DD60">
            <v>10.702756999999998</v>
          </cell>
          <cell r="DE60">
            <v>3.6791271299999999</v>
          </cell>
          <cell r="DF60">
            <v>22.187397129999997</v>
          </cell>
          <cell r="DG60">
            <v>55.04744201095599</v>
          </cell>
          <cell r="DH60">
            <v>7.9046089999999989</v>
          </cell>
          <cell r="DI60">
            <v>28.244989799999999</v>
          </cell>
          <cell r="DJ60">
            <v>1.07923861</v>
          </cell>
          <cell r="DK60">
            <v>6.6520488900000005</v>
          </cell>
          <cell r="DL60">
            <v>37.228837409999997</v>
          </cell>
          <cell r="DM60">
            <v>42.801647690000003</v>
          </cell>
          <cell r="DN60">
            <v>7.1411720000000001</v>
          </cell>
          <cell r="DO60">
            <v>5.7298815599999999</v>
          </cell>
          <cell r="DP60">
            <v>2.3256739799999999</v>
          </cell>
          <cell r="DQ60">
            <v>5.7977542699999995</v>
          </cell>
          <cell r="DR60">
            <v>3.1368239999999998</v>
          </cell>
          <cell r="DS60">
            <v>6.2841572899999996</v>
          </cell>
          <cell r="DT60">
            <v>12.603669979999999</v>
          </cell>
          <cell r="DU60">
            <v>17.811793119999997</v>
          </cell>
          <cell r="DV60">
            <v>3.6044509999999996</v>
          </cell>
          <cell r="DW60">
            <v>14.709118152999999</v>
          </cell>
          <cell r="DX60">
            <v>15.166026609999999</v>
          </cell>
          <cell r="DY60">
            <v>16.722561776999999</v>
          </cell>
          <cell r="DZ60">
            <v>2.2187380000000001</v>
          </cell>
          <cell r="EA60">
            <v>20.155179020000002</v>
          </cell>
          <cell r="EB60">
            <v>35.036130929999999</v>
          </cell>
          <cell r="EC60">
            <v>20.989215610000002</v>
          </cell>
          <cell r="ED60">
            <v>20.316821935</v>
          </cell>
          <cell r="EE60">
            <v>47.152766290000002</v>
          </cell>
          <cell r="EF60">
            <v>18.0961845</v>
          </cell>
          <cell r="EG60">
            <v>3.6659531200000002</v>
          </cell>
          <cell r="EH60">
            <v>24.253711761999998</v>
          </cell>
          <cell r="EI60">
            <v>8.4545034799999996</v>
          </cell>
          <cell r="EJ60">
            <v>113.48543760699998</v>
          </cell>
          <cell r="EK60">
            <v>62.666718196999994</v>
          </cell>
          <cell r="EL60">
            <v>59.27322289</v>
          </cell>
          <cell r="EM60">
            <v>130.09494588999999</v>
          </cell>
          <cell r="EN60">
            <v>148.435338027</v>
          </cell>
          <cell r="EO60">
            <v>152.535356517</v>
          </cell>
          <cell r="EP60">
            <v>8.7853340000000006</v>
          </cell>
          <cell r="EQ60">
            <v>49.244129659999999</v>
          </cell>
          <cell r="ER60">
            <v>23.181011220000002</v>
          </cell>
          <cell r="ES60">
            <v>81.210474879999992</v>
          </cell>
          <cell r="EU60">
            <v>53.944883630000007</v>
          </cell>
          <cell r="EV60">
            <v>11.066426160000001</v>
          </cell>
          <cell r="EW60">
            <v>12.790139359453997</v>
          </cell>
          <cell r="EX60">
            <v>77.801449149454015</v>
          </cell>
          <cell r="EZ60">
            <v>72.581437976601507</v>
          </cell>
          <cell r="FA60">
            <v>5.23</v>
          </cell>
          <cell r="FB60">
            <v>3.0186267099999999</v>
          </cell>
          <cell r="FC60">
            <v>80.830064686601517</v>
          </cell>
          <cell r="FD60">
            <v>89.811437976601511</v>
          </cell>
          <cell r="FE60">
            <v>2.2995656499999995</v>
          </cell>
          <cell r="FF60">
            <v>2.5005222300000001</v>
          </cell>
          <cell r="FG60">
            <v>5.085734458000001</v>
          </cell>
          <cell r="FH60">
            <v>9.8858223380000005</v>
          </cell>
          <cell r="FI60">
            <v>254.26</v>
          </cell>
          <cell r="FJ60">
            <v>74.260000000000005</v>
          </cell>
          <cell r="FK60">
            <v>249.72781105405554</v>
          </cell>
          <cell r="FM60">
            <v>164.79336200605599</v>
          </cell>
          <cell r="FO60">
            <v>84.93444904799955</v>
          </cell>
          <cell r="FP60">
            <v>5.5483605825419993</v>
          </cell>
          <cell r="FQ60">
            <v>3.0656724892640002</v>
          </cell>
          <cell r="FR60">
            <v>3.4659350199999999</v>
          </cell>
          <cell r="FS60">
            <v>55.618728151645392</v>
          </cell>
          <cell r="FT60">
            <v>39.624699880000001</v>
          </cell>
          <cell r="FU60">
            <v>12.079968091805998</v>
          </cell>
          <cell r="FV60">
            <v>4.2504550779999999</v>
          </cell>
          <cell r="FW60">
            <v>5.1151009599999995</v>
          </cell>
          <cell r="FX60">
            <v>7.1475740400000003</v>
          </cell>
          <cell r="FY60">
            <v>59.51112928055565</v>
          </cell>
          <cell r="FZ60">
            <v>24.427521268193999</v>
          </cell>
          <cell r="GA60">
            <v>16.513130078</v>
          </cell>
          <cell r="GB60">
            <v>64.052221148194008</v>
          </cell>
          <cell r="GC60">
            <v>28.593098169805998</v>
          </cell>
          <cell r="GD60">
            <v>1.2215811999999999</v>
          </cell>
          <cell r="GE60">
            <v>8.1142737110999992</v>
          </cell>
          <cell r="GF60">
            <v>7.2587976899999997</v>
          </cell>
          <cell r="GG60">
            <v>61.82774847907541</v>
          </cell>
          <cell r="GH60">
            <v>39.729223089999998</v>
          </cell>
          <cell r="GI60">
            <v>84.646998080607787</v>
          </cell>
          <cell r="GJ60">
            <v>16.594652601099998</v>
          </cell>
          <cell r="GK60">
            <v>36.802238373281973</v>
          </cell>
          <cell r="GL60">
            <v>2.1563339400000001</v>
          </cell>
          <cell r="GM60">
            <v>4.9402362499999999</v>
          </cell>
          <cell r="GN60">
            <v>4.1294016099999995</v>
          </cell>
          <cell r="GO60">
            <v>42.804163039999999</v>
          </cell>
          <cell r="GP60">
            <v>347.47391082392437</v>
          </cell>
          <cell r="GQ60">
            <v>11.2259718</v>
          </cell>
          <cell r="GR60">
            <v>212.471823143319</v>
          </cell>
          <cell r="GS60">
            <v>146.585607278194</v>
          </cell>
          <cell r="GT60">
            <v>392.66166159483038</v>
          </cell>
          <cell r="GU60">
            <v>56.413722570905989</v>
          </cell>
          <cell r="GV60">
            <v>17.889751407999999</v>
          </cell>
          <cell r="GW60">
            <v>3.3192861900000001</v>
          </cell>
          <cell r="GX60">
            <v>2.6145417900000005</v>
          </cell>
          <cell r="GY60">
            <v>206.05953182326149</v>
          </cell>
          <cell r="GZ60">
            <v>23.823579387999999</v>
          </cell>
          <cell r="HA60">
            <v>23.823579387999999</v>
          </cell>
          <cell r="HB60">
            <v>40.435400849999994</v>
          </cell>
          <cell r="HC60">
            <v>32.306904109999998</v>
          </cell>
          <cell r="HD60">
            <v>40.582763753835359</v>
          </cell>
          <cell r="HE60">
            <v>82.986976761549599</v>
          </cell>
          <cell r="HF60">
            <v>33.699569000000004</v>
          </cell>
          <cell r="HG60">
            <v>113.32506871383535</v>
          </cell>
          <cell r="HH60">
            <v>5.6397290799999986</v>
          </cell>
          <cell r="HI60">
            <v>4.3769937600000004</v>
          </cell>
          <cell r="HJ60">
            <v>3.4157300300000006</v>
          </cell>
          <cell r="HK60">
            <v>73.900160876283763</v>
          </cell>
          <cell r="HL60">
            <v>17.84854714772942</v>
          </cell>
          <cell r="HM60">
            <v>13.432452870000001</v>
          </cell>
          <cell r="HN60">
            <v>2.6446049699999996</v>
          </cell>
          <cell r="HO60">
            <v>19.101442369999997</v>
          </cell>
          <cell r="HP60">
            <v>0.76387466999999998</v>
          </cell>
          <cell r="HQ60">
            <v>21.013403250158113</v>
          </cell>
          <cell r="HR60">
            <v>17.84854714772942</v>
          </cell>
          <cell r="HS60">
            <v>22.509922009999997</v>
          </cell>
          <cell r="HT60">
            <v>383.96007271125296</v>
          </cell>
          <cell r="HU60">
            <v>178.4854714772942</v>
          </cell>
          <cell r="HV60">
            <v>173.09102298183535</v>
          </cell>
          <cell r="HW60">
            <v>30.071737660000004</v>
          </cell>
          <cell r="HX60">
            <v>34.952640160000001</v>
          </cell>
          <cell r="HY60">
            <v>2.9223993099999999</v>
          </cell>
          <cell r="HZ60">
            <v>67.946777130000015</v>
          </cell>
          <cell r="IA60">
            <v>59.290605504167004</v>
          </cell>
          <cell r="IB60">
            <v>9.5362122862999996</v>
          </cell>
          <cell r="IC60">
            <v>0.41241985411124543</v>
          </cell>
          <cell r="ID60">
            <v>6.3382017699999995</v>
          </cell>
          <cell r="IE60">
            <v>5.4916808541112454</v>
          </cell>
          <cell r="IF60">
            <v>5.2510374200000003</v>
          </cell>
          <cell r="IG60">
            <v>8.1094345121112461</v>
          </cell>
          <cell r="IH60">
            <v>21.1254514763</v>
          </cell>
          <cell r="II60">
            <v>14.013535220333736</v>
          </cell>
          <cell r="IJ60">
            <v>6.0880653000000002</v>
          </cell>
          <cell r="IK60">
            <v>13.67959865822249</v>
          </cell>
          <cell r="IL60">
            <v>1.9744434499999999</v>
          </cell>
          <cell r="IM60">
            <v>13.787598658222491</v>
          </cell>
          <cell r="IN60">
            <v>10.531216650000001</v>
          </cell>
          <cell r="IO60">
            <v>26.481154458222491</v>
          </cell>
          <cell r="IP60">
            <v>0.65193469999999998</v>
          </cell>
          <cell r="IQ60">
            <v>18.5937254</v>
          </cell>
          <cell r="IR60">
            <v>53.948351774667501</v>
          </cell>
          <cell r="IS60">
            <v>8.65</v>
          </cell>
          <cell r="IT60">
            <v>8.7144434499999992</v>
          </cell>
          <cell r="IU60">
            <v>3.0585994099999994</v>
          </cell>
          <cell r="IV60">
            <v>2.44</v>
          </cell>
          <cell r="IW60">
            <v>0.69960236000000009</v>
          </cell>
          <cell r="IX60">
            <v>25.55</v>
          </cell>
          <cell r="IY60">
            <v>9.6412822111359997</v>
          </cell>
          <cell r="IZ60">
            <v>16.189999999999998</v>
          </cell>
          <cell r="JA60">
            <v>44.18</v>
          </cell>
          <cell r="JB60">
            <v>13.399483981135999</v>
          </cell>
          <cell r="JC60">
            <v>56.82049922083435</v>
          </cell>
          <cell r="JD60">
            <v>43.58</v>
          </cell>
          <cell r="JE60">
            <v>44.798599409999994</v>
          </cell>
          <cell r="JF60">
            <v>146.78547147729421</v>
          </cell>
          <cell r="JG60">
            <v>199.190704833502</v>
          </cell>
          <cell r="JH60">
            <v>141.30222860630002</v>
          </cell>
        </row>
        <row r="61">
          <cell r="E61" t="str">
            <v>British/Gulf Aerospace</v>
          </cell>
          <cell r="G61">
            <v>0</v>
          </cell>
          <cell r="H61">
            <v>11.2</v>
          </cell>
          <cell r="I61">
            <v>0</v>
          </cell>
          <cell r="J61">
            <v>0</v>
          </cell>
          <cell r="K61" t="str">
            <v>-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X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L61">
            <v>0</v>
          </cell>
          <cell r="DM61">
            <v>0</v>
          </cell>
          <cell r="DN61">
            <v>0</v>
          </cell>
          <cell r="DP61">
            <v>0</v>
          </cell>
          <cell r="DR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M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</row>
        <row r="62">
          <cell r="E62" t="str">
            <v>Use of MDRI (Electricity and Food)</v>
          </cell>
          <cell r="U62">
            <v>20</v>
          </cell>
          <cell r="V62">
            <v>0</v>
          </cell>
          <cell r="W62">
            <v>41.2</v>
          </cell>
          <cell r="X62">
            <v>25.523689000000001</v>
          </cell>
          <cell r="Y62">
            <v>7.2679900000000002</v>
          </cell>
          <cell r="Z62">
            <v>18.255699</v>
          </cell>
          <cell r="AA62">
            <v>0</v>
          </cell>
          <cell r="AB62">
            <v>4.4939999999999998</v>
          </cell>
          <cell r="AC62">
            <v>0</v>
          </cell>
          <cell r="AD62">
            <v>0</v>
          </cell>
          <cell r="AE62">
            <v>90</v>
          </cell>
          <cell r="AF62">
            <v>4.4939999999999998</v>
          </cell>
          <cell r="AG62">
            <v>22.11</v>
          </cell>
          <cell r="AH62">
            <v>21.249306000000001</v>
          </cell>
          <cell r="AI62">
            <v>0</v>
          </cell>
          <cell r="AJ62">
            <v>8.9759510000000002</v>
          </cell>
          <cell r="AK62">
            <v>22.11</v>
          </cell>
          <cell r="AL62">
            <v>1.608738</v>
          </cell>
          <cell r="AM62">
            <v>43.359306000000004</v>
          </cell>
          <cell r="AN62">
            <v>31.833994999999998</v>
          </cell>
          <cell r="AO62">
            <v>44.21</v>
          </cell>
          <cell r="AP62">
            <v>5.6174569999999999</v>
          </cell>
          <cell r="AQ62">
            <v>0</v>
          </cell>
          <cell r="AR62">
            <v>39.204459</v>
          </cell>
          <cell r="AS62">
            <v>0</v>
          </cell>
          <cell r="AT62">
            <v>1.339715</v>
          </cell>
          <cell r="AU62">
            <v>44.21</v>
          </cell>
          <cell r="AV62">
            <v>46.161631</v>
          </cell>
          <cell r="AX62">
            <v>108.01331500000001</v>
          </cell>
          <cell r="AZ62">
            <v>30.664525999999999</v>
          </cell>
          <cell r="BA62">
            <v>22.120023</v>
          </cell>
          <cell r="BB62">
            <v>4.4700540000000002</v>
          </cell>
          <cell r="BC62">
            <v>57.254602999999996</v>
          </cell>
          <cell r="BD62">
            <v>39.25</v>
          </cell>
          <cell r="BE62">
            <v>0.13365299999999999</v>
          </cell>
          <cell r="BF62">
            <v>4.4245559999999999</v>
          </cell>
          <cell r="BG62">
            <v>6.1355259999999996</v>
          </cell>
          <cell r="BH62">
            <v>10.693735</v>
          </cell>
          <cell r="BI62">
            <v>39.25</v>
          </cell>
          <cell r="BJ62">
            <v>3.7809189999999999</v>
          </cell>
          <cell r="BK62">
            <v>1.752</v>
          </cell>
          <cell r="BL62">
            <v>3.1870120000000002</v>
          </cell>
          <cell r="BM62">
            <v>8.719930999999999</v>
          </cell>
          <cell r="BN62">
            <v>39.25</v>
          </cell>
          <cell r="BO62">
            <v>0</v>
          </cell>
          <cell r="BP62">
            <v>10.936512</v>
          </cell>
          <cell r="BQ62">
            <v>2.6171220000000002</v>
          </cell>
          <cell r="BR62">
            <v>13.553634000000001</v>
          </cell>
          <cell r="BS62">
            <v>90.221902999999998</v>
          </cell>
          <cell r="BT62">
            <v>34.388118392499365</v>
          </cell>
          <cell r="BU62">
            <v>9.7212272000000013</v>
          </cell>
          <cell r="BV62">
            <v>1.1334139999999999</v>
          </cell>
          <cell r="BW62">
            <v>4.3055560000000002</v>
          </cell>
          <cell r="BX62">
            <v>4.2822572000000001</v>
          </cell>
          <cell r="BY62">
            <v>34.388118392499365</v>
          </cell>
          <cell r="BZ62">
            <v>20.5929474</v>
          </cell>
          <cell r="CA62">
            <v>4.2469890000000001</v>
          </cell>
          <cell r="CB62">
            <v>5.2303053999999998</v>
          </cell>
          <cell r="CC62">
            <v>11.115653</v>
          </cell>
          <cell r="CD62">
            <v>34.388118392499365</v>
          </cell>
          <cell r="CE62">
            <v>3.0896180000000002</v>
          </cell>
          <cell r="CF62">
            <v>3.0896180000000002</v>
          </cell>
          <cell r="CG62">
            <v>0</v>
          </cell>
          <cell r="CH62">
            <v>0</v>
          </cell>
          <cell r="CI62">
            <v>34.388118392499365</v>
          </cell>
          <cell r="CJ62">
            <v>36.200000000000003</v>
          </cell>
          <cell r="CK62">
            <v>16.554863000000001</v>
          </cell>
          <cell r="CL62">
            <v>0</v>
          </cell>
          <cell r="CM62">
            <v>3.664863</v>
          </cell>
          <cell r="CN62">
            <v>12.89</v>
          </cell>
          <cell r="CO62">
            <v>69.603792600000006</v>
          </cell>
          <cell r="CP62">
            <v>49.9586556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1.685813</v>
          </cell>
          <cell r="DI62">
            <v>0</v>
          </cell>
          <cell r="DJ62">
            <v>11.377293249999999</v>
          </cell>
          <cell r="DL62">
            <v>13.063106249999999</v>
          </cell>
          <cell r="DM62">
            <v>1.685813</v>
          </cell>
          <cell r="DN62">
            <v>0</v>
          </cell>
          <cell r="DP62">
            <v>0</v>
          </cell>
          <cell r="DR62">
            <v>9.0153970000000001</v>
          </cell>
          <cell r="DT62">
            <v>9.0153970000000001</v>
          </cell>
          <cell r="DU62">
            <v>0</v>
          </cell>
          <cell r="DV62">
            <v>9.8193330099999994</v>
          </cell>
          <cell r="DW62">
            <v>0</v>
          </cell>
          <cell r="DX62">
            <v>2.9393207700000001</v>
          </cell>
          <cell r="DY62">
            <v>0</v>
          </cell>
          <cell r="DZ62">
            <v>0.61940320999999998</v>
          </cell>
          <cell r="EA62">
            <v>0</v>
          </cell>
          <cell r="EB62">
            <v>9.8193330099999994</v>
          </cell>
          <cell r="EC62">
            <v>13.378056989999999</v>
          </cell>
          <cell r="ED62">
            <v>0</v>
          </cell>
          <cell r="EE62">
            <v>2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20</v>
          </cell>
          <cell r="EK62">
            <v>0</v>
          </cell>
          <cell r="EL62">
            <v>20</v>
          </cell>
          <cell r="EM62">
            <v>55.456560239999995</v>
          </cell>
          <cell r="EN62">
            <v>0</v>
          </cell>
          <cell r="EO62">
            <v>23.24522746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M62">
            <v>5.7033512399999999</v>
          </cell>
          <cell r="FO62">
            <v>-5.7033512399999999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</row>
        <row r="63">
          <cell r="E63" t="str">
            <v>Other payments</v>
          </cell>
          <cell r="G63">
            <v>0</v>
          </cell>
          <cell r="H63">
            <v>63.51</v>
          </cell>
          <cell r="I63">
            <v>15</v>
          </cell>
          <cell r="J63">
            <v>13.45</v>
          </cell>
          <cell r="K63" t="str">
            <v>-</v>
          </cell>
          <cell r="L63">
            <v>4.5</v>
          </cell>
          <cell r="N63">
            <v>12.1</v>
          </cell>
          <cell r="O63">
            <v>2.7</v>
          </cell>
          <cell r="P63">
            <v>17.05</v>
          </cell>
          <cell r="Q63">
            <v>2.7</v>
          </cell>
          <cell r="R63">
            <v>7.31</v>
          </cell>
          <cell r="S63">
            <v>5.23</v>
          </cell>
          <cell r="T63">
            <v>5.69</v>
          </cell>
          <cell r="U63">
            <v>10.19</v>
          </cell>
          <cell r="V63">
            <v>13.6</v>
          </cell>
          <cell r="W63">
            <v>6.69</v>
          </cell>
          <cell r="X63">
            <v>6.0372190000000003</v>
          </cell>
          <cell r="Y63">
            <v>2.1286040000000002</v>
          </cell>
          <cell r="Z63">
            <v>1.8686149999999999</v>
          </cell>
          <cell r="AA63">
            <v>2.04</v>
          </cell>
          <cell r="AB63">
            <v>1.793002</v>
          </cell>
          <cell r="AC63">
            <v>20.417624</v>
          </cell>
          <cell r="AD63">
            <v>4.4215521600000001</v>
          </cell>
          <cell r="AE63">
            <v>6.78</v>
          </cell>
          <cell r="AF63">
            <v>26.632178160000002</v>
          </cell>
          <cell r="AG63">
            <v>2.2599999999999998</v>
          </cell>
          <cell r="AH63">
            <v>4.2358279999999997</v>
          </cell>
          <cell r="AI63">
            <v>2.2599999999999998</v>
          </cell>
          <cell r="AJ63">
            <v>1.4903609600000001</v>
          </cell>
          <cell r="AK63">
            <v>2.2599999999999998</v>
          </cell>
          <cell r="AL63">
            <v>2.0037219999999998</v>
          </cell>
          <cell r="AM63">
            <v>8.7558279999999993</v>
          </cell>
          <cell r="AN63">
            <v>7.7299109599999998</v>
          </cell>
          <cell r="AO63">
            <v>2.2599999999999998</v>
          </cell>
          <cell r="AP63">
            <v>1.4926520000000001</v>
          </cell>
          <cell r="AQ63">
            <v>2.2599999999999998</v>
          </cell>
          <cell r="AR63">
            <v>0.21649499999999999</v>
          </cell>
          <cell r="AS63">
            <v>2.2599999999999998</v>
          </cell>
          <cell r="AT63">
            <v>3.5119820000000002</v>
          </cell>
          <cell r="AU63">
            <v>6.7799999999999994</v>
          </cell>
          <cell r="AV63">
            <v>5.2211290000000004</v>
          </cell>
          <cell r="AX63">
            <v>45.620437119999998</v>
          </cell>
          <cell r="AZ63">
            <v>7.2635091000000003</v>
          </cell>
          <cell r="BA63">
            <v>0.63848800000000006</v>
          </cell>
          <cell r="BB63">
            <v>2.0220590000000001</v>
          </cell>
          <cell r="BC63">
            <v>9.9240560999999996</v>
          </cell>
          <cell r="BD63">
            <v>37.380000000000003</v>
          </cell>
          <cell r="BE63">
            <v>3.5876359999999998</v>
          </cell>
          <cell r="BF63">
            <v>5.0021899999999997</v>
          </cell>
          <cell r="BG63">
            <v>6.270187</v>
          </cell>
          <cell r="BH63">
            <v>14.860012999999999</v>
          </cell>
          <cell r="BI63">
            <v>15.361500000000001</v>
          </cell>
          <cell r="BJ63">
            <v>6.2807849999999998</v>
          </cell>
          <cell r="BK63">
            <v>1.6637599999999999</v>
          </cell>
          <cell r="BL63">
            <v>0.30171799999999999</v>
          </cell>
          <cell r="BM63">
            <v>8.246262999999999</v>
          </cell>
          <cell r="BN63">
            <v>30.492000000000001</v>
          </cell>
          <cell r="BO63">
            <v>5.3291719999999998</v>
          </cell>
          <cell r="BP63">
            <v>1.863389</v>
          </cell>
          <cell r="BQ63">
            <v>2.6604942</v>
          </cell>
          <cell r="BR63">
            <v>9.8530552</v>
          </cell>
          <cell r="BS63">
            <v>42.883387299999995</v>
          </cell>
          <cell r="BT63">
            <v>29.3</v>
          </cell>
          <cell r="BU63">
            <v>4.9543398999999999</v>
          </cell>
          <cell r="BV63">
            <v>4.212872</v>
          </cell>
          <cell r="BW63">
            <v>0</v>
          </cell>
          <cell r="BX63">
            <v>0.74146789999999996</v>
          </cell>
          <cell r="BY63">
            <v>37.4</v>
          </cell>
          <cell r="BZ63">
            <v>45.881101799999996</v>
          </cell>
          <cell r="CA63">
            <v>9.1341028000000009</v>
          </cell>
          <cell r="CB63">
            <v>16.656153199999999</v>
          </cell>
          <cell r="CC63">
            <v>20.0908458</v>
          </cell>
          <cell r="CD63">
            <v>15.4</v>
          </cell>
          <cell r="CE63">
            <v>12.547429220000001</v>
          </cell>
          <cell r="CF63">
            <v>8.8661720000000006</v>
          </cell>
          <cell r="CG63">
            <v>1.9531959999999999</v>
          </cell>
          <cell r="CH63">
            <v>1.7280612200000001</v>
          </cell>
          <cell r="CI63">
            <v>30.5</v>
          </cell>
          <cell r="CJ63">
            <v>30.5</v>
          </cell>
          <cell r="CK63">
            <v>5.5015349600000008</v>
          </cell>
          <cell r="CL63">
            <v>0.31256800000000001</v>
          </cell>
          <cell r="CM63">
            <v>1.0789669600000003</v>
          </cell>
          <cell r="CN63">
            <v>4.1100000000000003</v>
          </cell>
          <cell r="CO63">
            <v>93.882870919999988</v>
          </cell>
          <cell r="CP63">
            <v>68.884405880000003</v>
          </cell>
          <cell r="CQ63">
            <v>3.0710299999999999</v>
          </cell>
          <cell r="CR63">
            <v>0.86479300000000003</v>
          </cell>
          <cell r="CS63">
            <v>7.07201171</v>
          </cell>
          <cell r="CT63">
            <v>11.007834710000001</v>
          </cell>
          <cell r="CU63">
            <v>3.4472750000000003</v>
          </cell>
          <cell r="CV63">
            <v>2.192142</v>
          </cell>
          <cell r="CW63">
            <v>3.03478848</v>
          </cell>
          <cell r="CX63">
            <v>8.6742054799999995</v>
          </cell>
          <cell r="CY63">
            <v>3.6932720000000003</v>
          </cell>
          <cell r="CZ63">
            <v>9.6203084900000011</v>
          </cell>
          <cell r="DA63">
            <v>0.31795099999999998</v>
          </cell>
          <cell r="DB63">
            <v>13.631531490000002</v>
          </cell>
          <cell r="DC63">
            <v>2.6526109999999998</v>
          </cell>
          <cell r="DD63">
            <v>0.72633599999999998</v>
          </cell>
          <cell r="DE63">
            <v>40.573230999999993</v>
          </cell>
          <cell r="DF63">
            <v>43.952177999999989</v>
          </cell>
          <cell r="DG63">
            <v>77.265749679999999</v>
          </cell>
          <cell r="DH63">
            <v>21.161225999999999</v>
          </cell>
          <cell r="DI63">
            <v>2.645356</v>
          </cell>
          <cell r="DJ63">
            <v>1.2090059499999999</v>
          </cell>
          <cell r="DK63">
            <v>0</v>
          </cell>
          <cell r="DL63">
            <v>25.015587949999997</v>
          </cell>
          <cell r="DM63">
            <v>23.806581999999999</v>
          </cell>
          <cell r="DN63">
            <v>26.868088</v>
          </cell>
          <cell r="DO63">
            <v>0</v>
          </cell>
          <cell r="DP63">
            <v>15.872440699999999</v>
          </cell>
          <cell r="DQ63">
            <v>0</v>
          </cell>
          <cell r="DR63">
            <v>30.491408</v>
          </cell>
          <cell r="DS63">
            <v>0</v>
          </cell>
          <cell r="DT63">
            <v>73.231936700000006</v>
          </cell>
          <cell r="DU63">
            <v>0</v>
          </cell>
          <cell r="DV63">
            <v>32.772872989999996</v>
          </cell>
          <cell r="DW63">
            <v>0</v>
          </cell>
          <cell r="DX63">
            <v>17.292991899999997</v>
          </cell>
          <cell r="DY63">
            <v>0</v>
          </cell>
          <cell r="DZ63">
            <v>57.49308679</v>
          </cell>
          <cell r="EA63">
            <v>0</v>
          </cell>
          <cell r="EB63">
            <v>32.772872989999996</v>
          </cell>
          <cell r="EC63">
            <v>107.55895167999999</v>
          </cell>
          <cell r="ED63">
            <v>0</v>
          </cell>
          <cell r="EE63">
            <v>20.009388999999999</v>
          </cell>
          <cell r="EF63">
            <v>0</v>
          </cell>
          <cell r="EG63">
            <v>15.485567499999998</v>
          </cell>
          <cell r="EH63">
            <v>0</v>
          </cell>
          <cell r="EI63">
            <v>4.4994350000000001</v>
          </cell>
          <cell r="EJ63">
            <v>35.494956500000001</v>
          </cell>
          <cell r="EK63">
            <v>0</v>
          </cell>
          <cell r="EL63">
            <v>39.994391499999999</v>
          </cell>
          <cell r="EM63">
            <v>245.80086783000002</v>
          </cell>
          <cell r="EN63">
            <v>25.492394999999998</v>
          </cell>
          <cell r="EO63">
            <v>160.83258757000002</v>
          </cell>
          <cell r="EP63">
            <v>12.009822</v>
          </cell>
          <cell r="EQ63">
            <v>0</v>
          </cell>
          <cell r="ER63">
            <v>0.114217</v>
          </cell>
          <cell r="ES63">
            <v>12.124039</v>
          </cell>
          <cell r="EU63">
            <v>0.18082348000000004</v>
          </cell>
          <cell r="EV63">
            <v>1.49E-2</v>
          </cell>
          <cell r="EW63">
            <v>3.6640547500000005</v>
          </cell>
          <cell r="EX63">
            <v>3.8597782300000003</v>
          </cell>
          <cell r="EZ63">
            <v>1.94823363</v>
          </cell>
          <cell r="FA63">
            <v>0.77</v>
          </cell>
          <cell r="FB63">
            <v>0.33346920000000002</v>
          </cell>
          <cell r="FC63">
            <v>3.0517028300000004</v>
          </cell>
          <cell r="FD63">
            <v>2.7182336300000003</v>
          </cell>
          <cell r="FE63">
            <v>6.9626480000000004E-2</v>
          </cell>
          <cell r="FF63">
            <v>0.42843965000000001</v>
          </cell>
          <cell r="FH63">
            <v>0.49806613</v>
          </cell>
          <cell r="FI63">
            <v>0</v>
          </cell>
          <cell r="FJ63">
            <v>0</v>
          </cell>
          <cell r="FK63">
            <v>19.533586190000001</v>
          </cell>
          <cell r="FM63">
            <v>17.93205086</v>
          </cell>
          <cell r="FO63">
            <v>1.6015353300000008</v>
          </cell>
          <cell r="FP63">
            <v>0</v>
          </cell>
          <cell r="FQ63">
            <v>0</v>
          </cell>
          <cell r="FR63">
            <v>0</v>
          </cell>
          <cell r="FS63">
            <v>11.814901029841174</v>
          </cell>
          <cell r="FT63">
            <v>1.875</v>
          </cell>
          <cell r="FU63">
            <v>0</v>
          </cell>
          <cell r="FV63">
            <v>1.0264643549000001</v>
          </cell>
          <cell r="FW63">
            <v>1.8294631699999999</v>
          </cell>
          <cell r="FX63">
            <v>0.63313580000000003</v>
          </cell>
          <cell r="FY63">
            <v>11.56136185182063</v>
          </cell>
          <cell r="FZ63">
            <v>3.75</v>
          </cell>
          <cell r="GA63">
            <v>3.4890633249</v>
          </cell>
          <cell r="GB63">
            <v>5.625</v>
          </cell>
          <cell r="GC63">
            <v>3.4890633249</v>
          </cell>
          <cell r="GD63">
            <v>0</v>
          </cell>
          <cell r="GE63">
            <v>2.72617507</v>
          </cell>
          <cell r="GF63">
            <v>14.4</v>
          </cell>
          <cell r="GG63">
            <v>2.9738907066313653</v>
          </cell>
          <cell r="GH63">
            <v>1.875</v>
          </cell>
          <cell r="GI63">
            <v>1.9750000000000001</v>
          </cell>
          <cell r="GJ63">
            <v>17.126175070000002</v>
          </cell>
          <cell r="GK63">
            <v>0</v>
          </cell>
          <cell r="GL63">
            <v>1.6681649999999999</v>
          </cell>
          <cell r="GM63">
            <v>3.1131311799999999</v>
          </cell>
          <cell r="GN63">
            <v>48.866941799999999</v>
          </cell>
          <cell r="GO63">
            <v>1.875</v>
          </cell>
          <cell r="GP63">
            <v>1.9750000000000001</v>
          </cell>
          <cell r="GQ63">
            <v>53.648237979999998</v>
          </cell>
          <cell r="GR63">
            <v>19.03552006</v>
          </cell>
          <cell r="GS63">
            <v>9.375</v>
          </cell>
          <cell r="GT63">
            <v>22.590238394900005</v>
          </cell>
          <cell r="GU63">
            <v>74.263476374899994</v>
          </cell>
          <cell r="GV63">
            <v>1.6681649999999999</v>
          </cell>
          <cell r="GW63">
            <v>0</v>
          </cell>
          <cell r="GX63">
            <v>0</v>
          </cell>
          <cell r="GY63">
            <v>0</v>
          </cell>
          <cell r="GZ63">
            <v>1.6681649999999999</v>
          </cell>
          <cell r="HA63">
            <v>1.6681649999999999</v>
          </cell>
          <cell r="HB63">
            <v>0</v>
          </cell>
          <cell r="HC63">
            <v>0</v>
          </cell>
          <cell r="HD63">
            <v>4.96548985</v>
          </cell>
          <cell r="HE63">
            <v>3.5159298048999998</v>
          </cell>
          <cell r="HF63">
            <v>0</v>
          </cell>
          <cell r="HG63">
            <v>4.96548985</v>
          </cell>
          <cell r="HH63">
            <v>6.3709470699999997</v>
          </cell>
          <cell r="HI63">
            <v>0</v>
          </cell>
          <cell r="HJ63">
            <v>0.59424171999999997</v>
          </cell>
          <cell r="HK63">
            <v>0.863362225870836</v>
          </cell>
          <cell r="HL63">
            <v>6.3709470699999997</v>
          </cell>
          <cell r="HM63">
            <v>6.96518879</v>
          </cell>
          <cell r="HN63">
            <v>0</v>
          </cell>
          <cell r="HO63">
            <v>0</v>
          </cell>
          <cell r="HP63">
            <v>2.8121603500000001</v>
          </cell>
          <cell r="HQ63">
            <v>1.3550491085210512</v>
          </cell>
          <cell r="HR63">
            <v>5</v>
          </cell>
          <cell r="HS63">
            <v>2.8121603500000001</v>
          </cell>
          <cell r="HT63">
            <v>5.734341139291887</v>
          </cell>
          <cell r="HU63">
            <v>18.004601919999999</v>
          </cell>
          <cell r="HV63">
            <v>16.411003990000001</v>
          </cell>
          <cell r="HW63">
            <v>0</v>
          </cell>
          <cell r="HX63">
            <v>0</v>
          </cell>
          <cell r="HY63">
            <v>15.652703069999999</v>
          </cell>
          <cell r="HZ63">
            <v>15.652703069999999</v>
          </cell>
          <cell r="IA63">
            <v>0</v>
          </cell>
          <cell r="IB63">
            <v>10.657849794611039</v>
          </cell>
          <cell r="IC63">
            <v>0</v>
          </cell>
          <cell r="ID63">
            <v>6.7112416499999998</v>
          </cell>
          <cell r="IE63">
            <v>0</v>
          </cell>
          <cell r="IF63">
            <v>0</v>
          </cell>
          <cell r="IG63">
            <v>0</v>
          </cell>
          <cell r="IH63">
            <v>17.369091444611037</v>
          </cell>
          <cell r="II63">
            <v>0</v>
          </cell>
          <cell r="IJ63">
            <v>9.3213929399999991</v>
          </cell>
          <cell r="IK63">
            <v>0</v>
          </cell>
          <cell r="IL63">
            <v>24.527767000000001</v>
          </cell>
          <cell r="IM63">
            <v>0</v>
          </cell>
          <cell r="IN63">
            <v>16.6726119</v>
          </cell>
          <cell r="IO63">
            <v>0</v>
          </cell>
          <cell r="IP63">
            <v>11.5</v>
          </cell>
          <cell r="IQ63">
            <v>50.52177184</v>
          </cell>
          <cell r="IR63">
            <v>0</v>
          </cell>
          <cell r="IS63">
            <v>45.351392939999997</v>
          </cell>
          <cell r="IT63">
            <v>45.34915994</v>
          </cell>
          <cell r="IU63">
            <v>20.618907060000002</v>
          </cell>
          <cell r="IV63">
            <v>20.399999999999999</v>
          </cell>
          <cell r="IW63">
            <v>1.10175194</v>
          </cell>
          <cell r="IX63">
            <v>0</v>
          </cell>
          <cell r="IY63">
            <v>6.6834361500000004</v>
          </cell>
          <cell r="IZ63">
            <v>0</v>
          </cell>
          <cell r="JA63">
            <v>20.399999999999999</v>
          </cell>
          <cell r="JB63">
            <v>28.404095150000003</v>
          </cell>
          <cell r="JC63">
            <v>0</v>
          </cell>
          <cell r="JD63">
            <v>10</v>
          </cell>
          <cell r="JE63">
            <v>20.618907060000002</v>
          </cell>
          <cell r="JF63">
            <v>18.004601919999999</v>
          </cell>
          <cell r="JG63">
            <v>15.652703069999999</v>
          </cell>
          <cell r="JH63">
            <v>88.373187454611042</v>
          </cell>
        </row>
        <row r="64">
          <cell r="DL64">
            <v>0</v>
          </cell>
          <cell r="GB64">
            <v>0</v>
          </cell>
          <cell r="GC64">
            <v>0</v>
          </cell>
        </row>
        <row r="65">
          <cell r="E65" t="str">
            <v>Bank of Tanzania</v>
          </cell>
          <cell r="F65">
            <v>0</v>
          </cell>
          <cell r="G65">
            <v>9.6999999999999993</v>
          </cell>
          <cell r="H65">
            <v>136.21</v>
          </cell>
          <cell r="I65">
            <v>54.099999999999994</v>
          </cell>
          <cell r="J65">
            <v>40.22</v>
          </cell>
          <cell r="K65">
            <v>14.4</v>
          </cell>
          <cell r="L65">
            <v>79.75</v>
          </cell>
          <cell r="M65">
            <v>19.3</v>
          </cell>
          <cell r="N65">
            <v>35.750000000000007</v>
          </cell>
          <cell r="O65">
            <v>59.37</v>
          </cell>
          <cell r="P65">
            <v>71.760000000000005</v>
          </cell>
          <cell r="Q65">
            <v>62.82</v>
          </cell>
          <cell r="R65">
            <v>87.3</v>
          </cell>
          <cell r="S65">
            <v>45.63</v>
          </cell>
          <cell r="T65">
            <v>25.830000000000002</v>
          </cell>
          <cell r="U65">
            <v>33.729999999999997</v>
          </cell>
          <cell r="V65">
            <v>94.28</v>
          </cell>
          <cell r="W65">
            <v>34.270000000000003</v>
          </cell>
          <cell r="X65">
            <v>58.57452802000001</v>
          </cell>
          <cell r="Y65">
            <v>17.159358000000001</v>
          </cell>
          <cell r="Z65">
            <v>20.075170019999998</v>
          </cell>
          <cell r="AA65">
            <v>21.34</v>
          </cell>
          <cell r="AB65">
            <v>10.848201489999999</v>
          </cell>
          <cell r="AC65">
            <v>15.66012398</v>
          </cell>
          <cell r="AD65">
            <v>18.297262099200001</v>
          </cell>
          <cell r="AE65">
            <v>43.34</v>
          </cell>
          <cell r="AF65">
            <v>44.805587569199993</v>
          </cell>
          <cell r="AG65">
            <v>11.39</v>
          </cell>
          <cell r="AH65">
            <v>2.8788433700000002</v>
          </cell>
          <cell r="AI65">
            <v>11.870000000000001</v>
          </cell>
          <cell r="AJ65">
            <v>8.8025489199999996</v>
          </cell>
          <cell r="AK65">
            <v>21.39</v>
          </cell>
          <cell r="AL65">
            <v>25.294053000000002</v>
          </cell>
          <cell r="AM65">
            <v>36.138843369999996</v>
          </cell>
          <cell r="AN65">
            <v>36.975445290000003</v>
          </cell>
          <cell r="AO65">
            <v>8.7999999999999989</v>
          </cell>
          <cell r="AP65">
            <v>3.284923</v>
          </cell>
          <cell r="AQ65">
            <v>8.31</v>
          </cell>
          <cell r="AR65">
            <v>12.462645820000001</v>
          </cell>
          <cell r="AS65">
            <v>8.2999999999999989</v>
          </cell>
          <cell r="AT65">
            <v>12.275479669999999</v>
          </cell>
          <cell r="AU65">
            <v>25.41</v>
          </cell>
          <cell r="AV65">
            <v>28.023048489999997</v>
          </cell>
          <cell r="AW65">
            <v>0</v>
          </cell>
          <cell r="AX65">
            <v>168.37860936920001</v>
          </cell>
          <cell r="AY65">
            <v>0</v>
          </cell>
          <cell r="AZ65">
            <v>58.351054000000005</v>
          </cell>
          <cell r="BA65">
            <v>17.468780000000002</v>
          </cell>
          <cell r="BB65">
            <v>11.788425999999998</v>
          </cell>
          <cell r="BC65">
            <v>87.608260000000016</v>
          </cell>
          <cell r="BD65">
            <v>15.928923042169449</v>
          </cell>
          <cell r="BE65">
            <v>2.4698219999999997</v>
          </cell>
          <cell r="BF65">
            <v>8.0782271000000012</v>
          </cell>
          <cell r="BG65">
            <v>61.146060999999996</v>
          </cell>
          <cell r="BH65">
            <v>71.694110099999989</v>
          </cell>
          <cell r="BI65">
            <v>14.604967815595295</v>
          </cell>
          <cell r="BJ65">
            <v>6.2716440000000002</v>
          </cell>
          <cell r="BK65">
            <v>9.7727930000000001</v>
          </cell>
          <cell r="BL65">
            <v>7.9800836999999998</v>
          </cell>
          <cell r="BM65">
            <v>24.0245207</v>
          </cell>
          <cell r="BN65">
            <v>15.808538652165904</v>
          </cell>
          <cell r="BO65">
            <v>9.912668</v>
          </cell>
          <cell r="BP65">
            <v>5.6531310000000001</v>
          </cell>
          <cell r="BQ65">
            <v>8.2609148642759251</v>
          </cell>
          <cell r="BR65">
            <v>23.82671386427592</v>
          </cell>
          <cell r="BS65">
            <v>207.15360466427592</v>
          </cell>
          <cell r="BT65">
            <v>47.059694</v>
          </cell>
          <cell r="BU65">
            <v>53.255696500000006</v>
          </cell>
          <cell r="BV65">
            <v>37.482147000000005</v>
          </cell>
          <cell r="BW65">
            <v>9.0615949999999987</v>
          </cell>
          <cell r="BX65">
            <v>6.7119545000000009</v>
          </cell>
          <cell r="BY65">
            <v>13.644176</v>
          </cell>
          <cell r="BZ65">
            <v>44.448606669159346</v>
          </cell>
          <cell r="CA65">
            <v>5.8853043999999999</v>
          </cell>
          <cell r="CB65">
            <v>23.487292900000003</v>
          </cell>
          <cell r="CC65">
            <v>15.076009369159335</v>
          </cell>
          <cell r="CD65">
            <v>16.302693999999999</v>
          </cell>
          <cell r="CE65">
            <v>59.559947907300007</v>
          </cell>
          <cell r="CF65">
            <v>27.666168679999998</v>
          </cell>
          <cell r="CG65">
            <v>9.552399767299999</v>
          </cell>
          <cell r="CH65">
            <v>22.341379459999999</v>
          </cell>
          <cell r="CI65">
            <v>17.268888</v>
          </cell>
          <cell r="CJ65">
            <v>17.807099999999998</v>
          </cell>
          <cell r="CK65">
            <v>20.651466930000002</v>
          </cell>
          <cell r="CL65">
            <v>5.1048808700000015</v>
          </cell>
          <cell r="CM65">
            <v>12.053712959999999</v>
          </cell>
          <cell r="CN65">
            <v>3.4928730999999997</v>
          </cell>
          <cell r="CO65">
            <v>175.07135107645937</v>
          </cell>
          <cell r="CP65">
            <v>177.91571800645934</v>
          </cell>
          <cell r="CQ65">
            <v>3.7585760100000001</v>
          </cell>
          <cell r="CR65">
            <v>1.25</v>
          </cell>
          <cell r="CS65">
            <v>35.787353370000005</v>
          </cell>
          <cell r="CT65">
            <v>40.795929380000004</v>
          </cell>
          <cell r="CU65">
            <v>2.4925319999999997</v>
          </cell>
          <cell r="CV65">
            <v>3.0451516299999999</v>
          </cell>
          <cell r="CW65">
            <v>11.31075239674</v>
          </cell>
          <cell r="CX65">
            <v>16.84843602674</v>
          </cell>
          <cell r="CY65">
            <v>0.91964999999999997</v>
          </cell>
          <cell r="CZ65">
            <v>1.0223070000000001</v>
          </cell>
          <cell r="DA65">
            <v>2.3329108399999998</v>
          </cell>
          <cell r="DB65">
            <v>4.2748678399999998</v>
          </cell>
          <cell r="DC65">
            <v>1.8289918899999997</v>
          </cell>
          <cell r="DD65">
            <v>1.679916</v>
          </cell>
          <cell r="DE65">
            <v>1.9327842200000001</v>
          </cell>
          <cell r="DF65">
            <v>5.44169211</v>
          </cell>
          <cell r="DG65">
            <v>67.360925356739997</v>
          </cell>
          <cell r="DH65">
            <v>2.8183090000000002</v>
          </cell>
          <cell r="DI65">
            <v>1.56014659</v>
          </cell>
          <cell r="DJ65">
            <v>3.9606847300000001</v>
          </cell>
          <cell r="DK65">
            <v>2.5739999999999998</v>
          </cell>
          <cell r="DL65">
            <v>8.3391403200000003</v>
          </cell>
          <cell r="DM65">
            <v>6.9524555900000005</v>
          </cell>
          <cell r="DN65">
            <v>1.7865660000000001</v>
          </cell>
          <cell r="DO65">
            <v>2.4740000000000002</v>
          </cell>
          <cell r="DP65">
            <v>9.6386466899999999</v>
          </cell>
          <cell r="DQ65">
            <v>2.524</v>
          </cell>
          <cell r="DR65">
            <v>4.0877378999999996</v>
          </cell>
          <cell r="DS65">
            <v>4.3192000000000004</v>
          </cell>
          <cell r="DT65">
            <v>15.512950589999999</v>
          </cell>
          <cell r="DU65">
            <v>9.3171999999999997</v>
          </cell>
          <cell r="DV65">
            <v>7.1207113699999995</v>
          </cell>
          <cell r="DW65">
            <v>2.4039999999999999</v>
          </cell>
          <cell r="DX65">
            <v>1.6821122900000001</v>
          </cell>
          <cell r="DY65">
            <v>2.4039999999999999</v>
          </cell>
          <cell r="DZ65">
            <v>8.2837633000000004</v>
          </cell>
          <cell r="EA65">
            <v>7.2120000000000006</v>
          </cell>
          <cell r="EB65">
            <v>11.928711369999998</v>
          </cell>
          <cell r="EC65">
            <v>17.086586959999998</v>
          </cell>
          <cell r="ED65">
            <v>2.274</v>
          </cell>
          <cell r="EE65">
            <v>2.94147786</v>
          </cell>
          <cell r="EF65">
            <v>2.274</v>
          </cell>
          <cell r="EG65">
            <v>6.4948021800962001</v>
          </cell>
          <cell r="EH65">
            <v>2.274</v>
          </cell>
          <cell r="EI65">
            <v>8.2176816400000003</v>
          </cell>
          <cell r="EJ65">
            <v>16.258280040096196</v>
          </cell>
          <cell r="EK65">
            <v>6.8220000000000001</v>
          </cell>
          <cell r="EL65">
            <v>17.653961680096202</v>
          </cell>
          <cell r="EM65">
            <v>58.592639550096202</v>
          </cell>
          <cell r="EN65">
            <v>31.985531233253923</v>
          </cell>
          <cell r="EO65">
            <v>43.361017070000003</v>
          </cell>
          <cell r="EP65">
            <v>10.122473000000001</v>
          </cell>
          <cell r="EQ65">
            <v>6.1245708799999994</v>
          </cell>
          <cell r="ER65">
            <v>6.819712</v>
          </cell>
          <cell r="ES65">
            <v>23.066755880000002</v>
          </cell>
          <cell r="ET65">
            <v>23.066755880000002</v>
          </cell>
          <cell r="EU65">
            <v>14.4259038</v>
          </cell>
          <cell r="EV65">
            <v>9.1418800000000005</v>
          </cell>
          <cell r="EW65">
            <v>14.796465708088</v>
          </cell>
          <cell r="EX65">
            <v>38.364249508088001</v>
          </cell>
          <cell r="EY65">
            <v>19.669999999999998</v>
          </cell>
          <cell r="EZ65">
            <v>7.0417799499999996</v>
          </cell>
          <cell r="FA65">
            <v>8.76</v>
          </cell>
          <cell r="FB65">
            <v>1.12555819</v>
          </cell>
          <cell r="FC65">
            <v>16.92733814</v>
          </cell>
          <cell r="FD65">
            <v>22.64471811594823</v>
          </cell>
          <cell r="FE65">
            <v>2.4667699399999998</v>
          </cell>
          <cell r="FF65">
            <v>14.140283370000001</v>
          </cell>
          <cell r="FG65">
            <v>11.24722285</v>
          </cell>
          <cell r="FH65">
            <v>27.854276160000001</v>
          </cell>
          <cell r="FI65">
            <v>14.761469082974115</v>
          </cell>
          <cell r="FJ65">
            <v>14.761469082974115</v>
          </cell>
          <cell r="FK65">
            <v>106.21261968808801</v>
          </cell>
          <cell r="FM65">
            <v>69.400000000000006</v>
          </cell>
          <cell r="FN65">
            <v>93.1</v>
          </cell>
          <cell r="FO65">
            <v>36.812619688088006</v>
          </cell>
          <cell r="FP65">
            <v>4.0189440326007855</v>
          </cell>
          <cell r="FQ65">
            <v>5.2250443500000001</v>
          </cell>
          <cell r="FR65">
            <v>3.30934192</v>
          </cell>
          <cell r="FS65">
            <v>14.411557366886631</v>
          </cell>
          <cell r="FT65">
            <v>12.372808184415106</v>
          </cell>
          <cell r="FU65">
            <v>12.553330302600786</v>
          </cell>
          <cell r="FV65">
            <v>3.3464035499999998</v>
          </cell>
          <cell r="FW65">
            <v>1.0167843000000001</v>
          </cell>
          <cell r="FX65">
            <v>0.87986043000000003</v>
          </cell>
          <cell r="FY65">
            <v>16.65195008625231</v>
          </cell>
          <cell r="FZ65">
            <v>11.469410184009201</v>
          </cell>
          <cell r="GA65">
            <v>5.24304828</v>
          </cell>
          <cell r="GB65">
            <v>23.842218368424305</v>
          </cell>
          <cell r="GC65">
            <v>17.796378582600788</v>
          </cell>
          <cell r="GD65">
            <v>4.9978487300000003</v>
          </cell>
          <cell r="GE65">
            <v>9.1657205099999981</v>
          </cell>
          <cell r="GF65">
            <v>0.95179707999999985</v>
          </cell>
          <cell r="GG65">
            <v>10.43501064181206</v>
          </cell>
          <cell r="GH65">
            <v>12.448702001522141</v>
          </cell>
          <cell r="GI65">
            <v>16.013018108117166</v>
          </cell>
          <cell r="GJ65">
            <v>15.11536632</v>
          </cell>
          <cell r="GK65">
            <v>8.8750252493710455</v>
          </cell>
          <cell r="GL65">
            <v>5.8096110800000016</v>
          </cell>
          <cell r="GM65">
            <v>1.60473807</v>
          </cell>
          <cell r="GN65">
            <v>1.14158359</v>
          </cell>
          <cell r="GO65">
            <v>11.727186625246897</v>
          </cell>
          <cell r="GP65">
            <v>14.189231405328236</v>
          </cell>
          <cell r="GQ65">
            <v>8.5559327400000011</v>
          </cell>
          <cell r="GR65">
            <v>50.45061964204325</v>
          </cell>
          <cell r="GS65">
            <v>48.018106995193335</v>
          </cell>
          <cell r="GT65">
            <v>47.100976307929024</v>
          </cell>
          <cell r="GU65">
            <v>41.467677642600783</v>
          </cell>
          <cell r="GV65">
            <v>3.3486829799999995</v>
          </cell>
          <cell r="GW65">
            <v>1.06444217025</v>
          </cell>
          <cell r="GX65">
            <v>1.8394542899999999</v>
          </cell>
          <cell r="GY65">
            <v>12.495986647912444</v>
          </cell>
          <cell r="GZ65">
            <v>6.2525794402499999</v>
          </cell>
          <cell r="HA65">
            <v>6.2525794402499999</v>
          </cell>
          <cell r="HB65">
            <v>2.72344805</v>
          </cell>
          <cell r="HC65">
            <v>1.1118273799999998</v>
          </cell>
          <cell r="HD65">
            <v>0.59942746999999996</v>
          </cell>
          <cell r="HE65">
            <v>5.1918390967304884</v>
          </cell>
          <cell r="HF65">
            <v>7.4292712462205115</v>
          </cell>
          <cell r="HG65">
            <v>4.4347028999999996</v>
          </cell>
          <cell r="HH65">
            <v>1.3520881999999999</v>
          </cell>
          <cell r="HI65">
            <v>1.6343732100000001</v>
          </cell>
          <cell r="HJ65">
            <v>0.59605185999999999</v>
          </cell>
          <cell r="HK65">
            <v>16.009492958031931</v>
          </cell>
          <cell r="HL65">
            <v>9.2135930140625639</v>
          </cell>
          <cell r="HM65">
            <v>9.2135930140625639</v>
          </cell>
          <cell r="HN65">
            <v>0.69541384000000006</v>
          </cell>
          <cell r="HO65">
            <v>1.94525266</v>
          </cell>
          <cell r="HP65">
            <v>0.39989026</v>
          </cell>
          <cell r="HQ65">
            <v>14.189231405328236</v>
          </cell>
          <cell r="HR65">
            <v>8.3544504838025642</v>
          </cell>
          <cell r="HS65">
            <v>3.0405567599999999</v>
          </cell>
          <cell r="HT65">
            <v>47.886550108003092</v>
          </cell>
          <cell r="HU65">
            <v>28.255325838115134</v>
          </cell>
          <cell r="HV65">
            <v>17.310352370250001</v>
          </cell>
          <cell r="HW65">
            <v>2.1290193799999999</v>
          </cell>
          <cell r="HX65">
            <v>2.3526133099999997</v>
          </cell>
          <cell r="HY65">
            <v>1.1161216</v>
          </cell>
          <cell r="HZ65">
            <v>5.5977542899999992</v>
          </cell>
          <cell r="IA65">
            <v>5.6796723171986967</v>
          </cell>
          <cell r="IB65">
            <v>2.5483417939766917</v>
          </cell>
          <cell r="IC65">
            <v>1.5596926485458766</v>
          </cell>
          <cell r="ID65">
            <v>1.9729711299999999</v>
          </cell>
          <cell r="IE65">
            <v>0.49881473529625159</v>
          </cell>
          <cell r="IF65">
            <v>25.000592730000001</v>
          </cell>
          <cell r="IG65">
            <v>0.84823110523721645</v>
          </cell>
          <cell r="IH65">
            <v>29.521905653976692</v>
          </cell>
          <cell r="II65">
            <v>28.008639689087143</v>
          </cell>
          <cell r="IJ65">
            <v>2.2683871899999999</v>
          </cell>
          <cell r="IK65">
            <v>0.39756822895700117</v>
          </cell>
          <cell r="IL65">
            <v>3.90597196</v>
          </cell>
          <cell r="IM65">
            <v>2.9805403157073762</v>
          </cell>
          <cell r="IN65">
            <v>11.274336699999999</v>
          </cell>
          <cell r="IO65">
            <v>0.4025262099777509</v>
          </cell>
          <cell r="IP65">
            <v>9.3108775471221286</v>
          </cell>
          <cell r="IQ65">
            <v>17.44869585</v>
          </cell>
          <cell r="IR65">
            <v>5.1513978599904817</v>
          </cell>
          <cell r="IS65">
            <v>15.785845080682529</v>
          </cell>
          <cell r="IT65">
            <v>15.485236697122128</v>
          </cell>
          <cell r="IU65">
            <v>4.0014940200000009</v>
          </cell>
          <cell r="IV65">
            <v>9.8381541902288152</v>
          </cell>
          <cell r="IW65">
            <v>7.4760868199999999</v>
          </cell>
          <cell r="IX65">
            <v>2.9397046562816276</v>
          </cell>
          <cell r="IY65">
            <v>5.9029835894730001</v>
          </cell>
          <cell r="IZ65">
            <v>29.861685270020857</v>
          </cell>
          <cell r="JA65">
            <v>44.332400558756817</v>
          </cell>
          <cell r="JB65">
            <v>17.380564429473001</v>
          </cell>
          <cell r="JC65">
            <v>34.529775033040444</v>
          </cell>
          <cell r="JD65">
            <v>32.828024791440882</v>
          </cell>
          <cell r="JE65">
            <v>36.802883946302487</v>
          </cell>
          <cell r="JF65">
            <v>84.105916956645132</v>
          </cell>
          <cell r="JG65">
            <v>73.305391959714512</v>
          </cell>
          <cell r="JH65">
            <v>83.733529816100116</v>
          </cell>
        </row>
        <row r="66">
          <cell r="E66" t="str">
            <v>Swap Transactions</v>
          </cell>
          <cell r="G66">
            <v>0</v>
          </cell>
          <cell r="H66">
            <v>75</v>
          </cell>
          <cell r="J66">
            <v>0</v>
          </cell>
          <cell r="K66" t="str">
            <v>-</v>
          </cell>
          <cell r="L66">
            <v>25</v>
          </cell>
          <cell r="N66">
            <v>0</v>
          </cell>
          <cell r="O66">
            <v>0</v>
          </cell>
          <cell r="P66">
            <v>0</v>
          </cell>
          <cell r="U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7</v>
          </cell>
          <cell r="AF66">
            <v>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0</v>
          </cell>
          <cell r="AL66">
            <v>10</v>
          </cell>
          <cell r="AM66">
            <v>10</v>
          </cell>
          <cell r="AN66">
            <v>1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X66">
            <v>17</v>
          </cell>
          <cell r="AZ66">
            <v>0</v>
          </cell>
          <cell r="BA66">
            <v>10</v>
          </cell>
          <cell r="BB66">
            <v>0</v>
          </cell>
          <cell r="BC66">
            <v>1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1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4</v>
          </cell>
          <cell r="EV66">
            <v>0</v>
          </cell>
          <cell r="EW66">
            <v>0</v>
          </cell>
          <cell r="EX66">
            <v>4</v>
          </cell>
          <cell r="EY66">
            <v>4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4</v>
          </cell>
          <cell r="FM66">
            <v>4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</row>
        <row r="67">
          <cell r="E67" t="str">
            <v>Currency Acquisition Expenses</v>
          </cell>
          <cell r="G67">
            <v>0</v>
          </cell>
          <cell r="H67">
            <v>16.68</v>
          </cell>
          <cell r="I67">
            <v>1.9</v>
          </cell>
          <cell r="J67">
            <v>3.72</v>
          </cell>
          <cell r="K67" t="str">
            <v>-</v>
          </cell>
          <cell r="L67">
            <v>13.99</v>
          </cell>
          <cell r="N67">
            <v>0.6</v>
          </cell>
          <cell r="O67">
            <v>12.75</v>
          </cell>
          <cell r="P67">
            <v>6.81</v>
          </cell>
          <cell r="Q67">
            <v>12.75</v>
          </cell>
          <cell r="R67">
            <v>16.34</v>
          </cell>
          <cell r="S67">
            <v>4.8</v>
          </cell>
          <cell r="T67">
            <v>2.5299999999999998</v>
          </cell>
          <cell r="U67">
            <v>7.2</v>
          </cell>
          <cell r="V67">
            <v>11.34</v>
          </cell>
          <cell r="W67">
            <v>7.03</v>
          </cell>
          <cell r="X67">
            <v>30.05016367</v>
          </cell>
          <cell r="Y67">
            <v>9.7763910000000003</v>
          </cell>
          <cell r="Z67">
            <v>15.98377267</v>
          </cell>
          <cell r="AA67">
            <v>4.29</v>
          </cell>
          <cell r="AB67">
            <v>0.14061000000000001</v>
          </cell>
          <cell r="AC67">
            <v>0.77686999999999995</v>
          </cell>
          <cell r="AD67">
            <v>0.113024</v>
          </cell>
          <cell r="AE67">
            <v>7.02</v>
          </cell>
          <cell r="AF67">
            <v>1.0305040000000001</v>
          </cell>
          <cell r="AG67">
            <v>2.34</v>
          </cell>
          <cell r="AH67">
            <v>2.2644999999999998E-2</v>
          </cell>
          <cell r="AI67">
            <v>2.34</v>
          </cell>
          <cell r="AJ67">
            <v>0</v>
          </cell>
          <cell r="AK67">
            <v>2.34</v>
          </cell>
          <cell r="AL67">
            <v>6.0936919999999999</v>
          </cell>
          <cell r="AM67">
            <v>4.7026449999999995</v>
          </cell>
          <cell r="AN67">
            <v>6.1163369999999997</v>
          </cell>
          <cell r="AO67">
            <v>2.34</v>
          </cell>
          <cell r="AP67">
            <v>0</v>
          </cell>
          <cell r="AQ67">
            <v>2.34</v>
          </cell>
          <cell r="AR67">
            <v>0.28442719</v>
          </cell>
          <cell r="AS67">
            <v>2.34</v>
          </cell>
          <cell r="AT67">
            <v>1.6343479999999999</v>
          </cell>
          <cell r="AU67">
            <v>7.02</v>
          </cell>
          <cell r="AV67">
            <v>1.9187751899999999</v>
          </cell>
          <cell r="AX67">
            <v>39.115779859999996</v>
          </cell>
          <cell r="AZ67">
            <v>39.805525000000003</v>
          </cell>
          <cell r="BA67">
            <v>0</v>
          </cell>
          <cell r="BB67">
            <v>0</v>
          </cell>
          <cell r="BC67">
            <v>39.805525000000003</v>
          </cell>
          <cell r="BD67">
            <v>1.05</v>
          </cell>
          <cell r="BE67">
            <v>8.3399000000000001E-2</v>
          </cell>
          <cell r="BF67">
            <v>0</v>
          </cell>
          <cell r="BG67">
            <v>5.4116140000000001</v>
          </cell>
          <cell r="BH67">
            <v>5.4950130000000001</v>
          </cell>
          <cell r="BI67">
            <v>6.4155000000000006</v>
          </cell>
          <cell r="BJ67">
            <v>0.56232300000000002</v>
          </cell>
          <cell r="BK67">
            <v>0</v>
          </cell>
          <cell r="BL67">
            <v>6.7991339999999996</v>
          </cell>
          <cell r="BM67">
            <v>7.3614569999999997</v>
          </cell>
          <cell r="BN67">
            <v>7.3709999999999996</v>
          </cell>
          <cell r="BO67">
            <v>1.8269960000000001</v>
          </cell>
          <cell r="BP67">
            <v>2.607199</v>
          </cell>
          <cell r="BQ67">
            <v>2.7950360000000001</v>
          </cell>
          <cell r="BR67">
            <v>7.2292310000000004</v>
          </cell>
          <cell r="BS67">
            <v>59.891226000000003</v>
          </cell>
          <cell r="BT67">
            <v>33.765900000000002</v>
          </cell>
          <cell r="BU67">
            <v>29.173276000000001</v>
          </cell>
          <cell r="BV67">
            <v>21.875914000000002</v>
          </cell>
          <cell r="BW67">
            <v>5.4249749999999999</v>
          </cell>
          <cell r="BX67">
            <v>1.872387</v>
          </cell>
          <cell r="BY67">
            <v>1.1754</v>
          </cell>
          <cell r="BZ67">
            <v>32.6207134</v>
          </cell>
          <cell r="CA67">
            <v>2.7991779999999999</v>
          </cell>
          <cell r="CB67">
            <v>18.490791000000002</v>
          </cell>
          <cell r="CC67">
            <v>11.3307444</v>
          </cell>
          <cell r="CD67">
            <v>6.8384999999999998</v>
          </cell>
          <cell r="CE67">
            <v>55.740572550000003</v>
          </cell>
          <cell r="CF67">
            <v>26.342556999999999</v>
          </cell>
          <cell r="CG67">
            <v>8.1063459999999985</v>
          </cell>
          <cell r="CH67">
            <v>21.291669550000002</v>
          </cell>
          <cell r="CI67">
            <v>7.9070999999999998</v>
          </cell>
          <cell r="CJ67">
            <v>7.9070999999999998</v>
          </cell>
          <cell r="CK67">
            <v>16.39525673</v>
          </cell>
          <cell r="CL67">
            <v>4.3370774500000007</v>
          </cell>
          <cell r="CM67">
            <v>11.19817928</v>
          </cell>
          <cell r="CN67">
            <v>0.86</v>
          </cell>
          <cell r="CO67">
            <v>125.44166195000001</v>
          </cell>
          <cell r="CP67">
            <v>133.92981868000001</v>
          </cell>
          <cell r="CQ67">
            <v>2.6997487700000002</v>
          </cell>
          <cell r="CR67">
            <v>0</v>
          </cell>
          <cell r="CS67">
            <v>34.036035000000005</v>
          </cell>
          <cell r="CT67">
            <v>36.735783770000005</v>
          </cell>
          <cell r="CU67">
            <v>0</v>
          </cell>
          <cell r="CV67">
            <v>0</v>
          </cell>
          <cell r="CW67">
            <v>9.3263727000000003</v>
          </cell>
          <cell r="CX67">
            <v>9.3263727000000003</v>
          </cell>
          <cell r="CY67">
            <v>0.214396</v>
          </cell>
          <cell r="CZ67">
            <v>0</v>
          </cell>
          <cell r="DA67">
            <v>0</v>
          </cell>
          <cell r="DB67">
            <v>0.214396</v>
          </cell>
          <cell r="DC67">
            <v>1.0091109999999999</v>
          </cell>
          <cell r="DD67">
            <v>0.60240000000000005</v>
          </cell>
          <cell r="DE67">
            <v>0</v>
          </cell>
          <cell r="DF67">
            <v>1.6115109999999999</v>
          </cell>
          <cell r="DG67">
            <v>47.888063470000006</v>
          </cell>
          <cell r="DH67">
            <v>1.4435120000000001</v>
          </cell>
          <cell r="DI67">
            <v>0</v>
          </cell>
          <cell r="DJ67">
            <v>3.189E-3</v>
          </cell>
          <cell r="DK67">
            <v>1.6739999999999999</v>
          </cell>
          <cell r="DL67">
            <v>1.4467010000000002</v>
          </cell>
          <cell r="DM67">
            <v>3.1175120000000001</v>
          </cell>
          <cell r="DN67">
            <v>0</v>
          </cell>
          <cell r="DO67">
            <v>1.6739999999999999</v>
          </cell>
          <cell r="DP67">
            <v>8.4081209999999995</v>
          </cell>
          <cell r="DQ67">
            <v>1.6739999999999999</v>
          </cell>
          <cell r="DR67">
            <v>2.4234109999999998</v>
          </cell>
          <cell r="DS67">
            <v>1.6739999999999999</v>
          </cell>
          <cell r="DT67">
            <v>10.831531999999999</v>
          </cell>
          <cell r="DU67">
            <v>5.0220000000000002</v>
          </cell>
          <cell r="DV67">
            <v>6.5406849999999999</v>
          </cell>
          <cell r="DW67">
            <v>1.6739999999999999</v>
          </cell>
          <cell r="DX67">
            <v>0</v>
          </cell>
          <cell r="DY67">
            <v>1.6739999999999999</v>
          </cell>
          <cell r="DZ67">
            <v>6.3223760000000002</v>
          </cell>
          <cell r="EA67">
            <v>5.0220000000000002</v>
          </cell>
          <cell r="EB67">
            <v>9.8886849999999988</v>
          </cell>
          <cell r="EC67">
            <v>12.863061</v>
          </cell>
          <cell r="ED67">
            <v>1.6739999999999999</v>
          </cell>
          <cell r="EE67">
            <v>1.1776610000000001</v>
          </cell>
          <cell r="EF67">
            <v>1.6739999999999999</v>
          </cell>
          <cell r="EG67">
            <v>4.0332939999999997</v>
          </cell>
          <cell r="EH67">
            <v>1.6739999999999999</v>
          </cell>
          <cell r="EI67">
            <v>6.3199929800000003</v>
          </cell>
          <cell r="EJ67">
            <v>10.232954999999999</v>
          </cell>
          <cell r="EK67">
            <v>5.0220000000000002</v>
          </cell>
          <cell r="EL67">
            <v>11.530947980000001</v>
          </cell>
          <cell r="EM67">
            <v>36.672241980000003</v>
          </cell>
          <cell r="EN67">
            <v>18.183512</v>
          </cell>
          <cell r="EO67">
            <v>27.188918000000001</v>
          </cell>
          <cell r="EP67">
            <v>7.0482080000000007</v>
          </cell>
          <cell r="EQ67">
            <v>4.1060169999999996</v>
          </cell>
          <cell r="ER67">
            <v>3.7016249999999999</v>
          </cell>
          <cell r="ES67">
            <v>14.85585</v>
          </cell>
          <cell r="ET67">
            <v>14.85585</v>
          </cell>
          <cell r="EU67">
            <v>5.4213760000000004</v>
          </cell>
          <cell r="EV67">
            <v>6.1987199999999998</v>
          </cell>
          <cell r="EW67">
            <v>12.015618378088</v>
          </cell>
          <cell r="EX67">
            <v>23.635714378088</v>
          </cell>
          <cell r="EY67">
            <v>12.42</v>
          </cell>
          <cell r="EZ67">
            <v>6.0444633099999994</v>
          </cell>
          <cell r="FA67">
            <v>7.17</v>
          </cell>
          <cell r="FB67">
            <v>0</v>
          </cell>
          <cell r="FC67">
            <v>13.214463309999999</v>
          </cell>
          <cell r="FD67">
            <v>18.214463309999999</v>
          </cell>
          <cell r="FE67">
            <v>0.88238989999999995</v>
          </cell>
          <cell r="FF67">
            <v>11.829785230000001</v>
          </cell>
          <cell r="FG67">
            <v>9.97239173</v>
          </cell>
          <cell r="FH67">
            <v>22.68456686</v>
          </cell>
          <cell r="FI67">
            <v>10.5</v>
          </cell>
          <cell r="FJ67">
            <v>10.5</v>
          </cell>
          <cell r="FK67">
            <v>74.390594548088004</v>
          </cell>
          <cell r="FM67">
            <v>41.775849999999998</v>
          </cell>
          <cell r="FO67">
            <v>32.614744548088005</v>
          </cell>
          <cell r="FP67">
            <v>2.9626219379999998</v>
          </cell>
          <cell r="FQ67">
            <v>2.3613536000000002</v>
          </cell>
          <cell r="FR67">
            <v>2.24318046</v>
          </cell>
          <cell r="FS67">
            <v>6.4288539300804093</v>
          </cell>
          <cell r="FT67">
            <v>5.8288539300804088</v>
          </cell>
          <cell r="FU67">
            <v>7.5671559980000005</v>
          </cell>
          <cell r="FV67">
            <v>2.1113985999999998</v>
          </cell>
          <cell r="FW67">
            <v>0</v>
          </cell>
          <cell r="FX67">
            <v>7.5830000000000003E-3</v>
          </cell>
          <cell r="FY67">
            <v>6.72885393008041</v>
          </cell>
          <cell r="FZ67">
            <v>4.1494199074405458</v>
          </cell>
          <cell r="GA67">
            <v>2.1189815999999997</v>
          </cell>
          <cell r="GB67">
            <v>9.9782738375209554</v>
          </cell>
          <cell r="GC67">
            <v>9.6861375980000002</v>
          </cell>
          <cell r="GD67">
            <v>4.4441357300000002</v>
          </cell>
          <cell r="GE67">
            <v>7.0390995999999992</v>
          </cell>
          <cell r="GF67">
            <v>0</v>
          </cell>
          <cell r="GG67">
            <v>6.1288539300804095</v>
          </cell>
          <cell r="GH67">
            <v>6.5082879527202726</v>
          </cell>
          <cell r="GI67">
            <v>7.408287952720273</v>
          </cell>
          <cell r="GJ67">
            <v>11.483235329999999</v>
          </cell>
          <cell r="GK67">
            <v>5.72885393008041</v>
          </cell>
          <cell r="GL67">
            <v>4.7312477300000007</v>
          </cell>
          <cell r="GM67">
            <v>0.16124500999999999</v>
          </cell>
          <cell r="GN67">
            <v>0</v>
          </cell>
          <cell r="GO67">
            <v>5.349419907440546</v>
          </cell>
          <cell r="GP67">
            <v>6.2494199074405463</v>
          </cell>
          <cell r="GQ67">
            <v>4.8924927400000007</v>
          </cell>
          <cell r="GR67">
            <v>23.315415720321599</v>
          </cell>
          <cell r="GS67">
            <v>21.835981697681774</v>
          </cell>
          <cell r="GT67">
            <v>27.418792835440549</v>
          </cell>
          <cell r="GU67">
            <v>26.061865668000003</v>
          </cell>
          <cell r="GV67">
            <v>2.0017660799999999</v>
          </cell>
          <cell r="GW67">
            <v>0</v>
          </cell>
          <cell r="GX67">
            <v>0</v>
          </cell>
          <cell r="GY67">
            <v>7.5671559980000005</v>
          </cell>
          <cell r="GZ67">
            <v>2.0017660799999999</v>
          </cell>
          <cell r="HA67">
            <v>2.0017660799999999</v>
          </cell>
          <cell r="HB67">
            <v>0</v>
          </cell>
          <cell r="HC67">
            <v>0</v>
          </cell>
          <cell r="HD67">
            <v>0</v>
          </cell>
          <cell r="HE67">
            <v>2.1189815999999997</v>
          </cell>
          <cell r="HF67">
            <v>1.688205128205128</v>
          </cell>
          <cell r="HG67">
            <v>0</v>
          </cell>
          <cell r="HH67">
            <v>0.83423104999999997</v>
          </cell>
          <cell r="HI67">
            <v>0</v>
          </cell>
          <cell r="HJ67">
            <v>0</v>
          </cell>
          <cell r="HK67">
            <v>7.408287952720273</v>
          </cell>
          <cell r="HL67">
            <v>2.4027375241025641</v>
          </cell>
          <cell r="HM67">
            <v>0.83423104999999997</v>
          </cell>
          <cell r="HN67">
            <v>0</v>
          </cell>
          <cell r="HO67">
            <v>0.50601127999999995</v>
          </cell>
          <cell r="HP67">
            <v>0</v>
          </cell>
          <cell r="HQ67">
            <v>6.2494199074405463</v>
          </cell>
          <cell r="HR67">
            <v>2.4027375241025641</v>
          </cell>
          <cell r="HS67">
            <v>0.50601127999999995</v>
          </cell>
          <cell r="HT67">
            <v>23.343845458160821</v>
          </cell>
          <cell r="HU67">
            <v>6.8072411282051277</v>
          </cell>
          <cell r="HV67">
            <v>3.34200841</v>
          </cell>
          <cell r="HW67">
            <v>1.12235592</v>
          </cell>
          <cell r="HX67">
            <v>0.99044293999999999</v>
          </cell>
          <cell r="HY67">
            <v>0</v>
          </cell>
          <cell r="HZ67">
            <v>2.1127988599999998</v>
          </cell>
          <cell r="IA67">
            <v>3.5409000000000002</v>
          </cell>
          <cell r="IB67">
            <v>0</v>
          </cell>
          <cell r="IC67">
            <v>1.024</v>
          </cell>
          <cell r="ID67">
            <v>0.93771724999999995</v>
          </cell>
          <cell r="IE67">
            <v>0</v>
          </cell>
          <cell r="IF67">
            <v>0</v>
          </cell>
          <cell r="IG67">
            <v>0</v>
          </cell>
          <cell r="IH67">
            <v>0.93771724999999995</v>
          </cell>
          <cell r="II67">
            <v>1.024</v>
          </cell>
          <cell r="IJ67">
            <v>0</v>
          </cell>
          <cell r="IK67">
            <v>0</v>
          </cell>
          <cell r="IL67">
            <v>0.91837055999999995</v>
          </cell>
          <cell r="IM67">
            <v>2.702</v>
          </cell>
          <cell r="IN67">
            <v>10.6049211</v>
          </cell>
          <cell r="IO67">
            <v>0</v>
          </cell>
          <cell r="IP67">
            <v>9.0626294400000003</v>
          </cell>
          <cell r="IQ67">
            <v>11.52329166</v>
          </cell>
          <cell r="IR67">
            <v>2.0019999999999998</v>
          </cell>
          <cell r="IS67">
            <v>9.9809999999999999</v>
          </cell>
          <cell r="IT67">
            <v>9.9809999999999999</v>
          </cell>
          <cell r="IU67">
            <v>0.51723942000000001</v>
          </cell>
          <cell r="IV67">
            <v>9</v>
          </cell>
          <cell r="IW67">
            <v>6.2780495800000002</v>
          </cell>
          <cell r="IX67">
            <v>2.7</v>
          </cell>
          <cell r="IY67">
            <v>4.6496407900000003</v>
          </cell>
          <cell r="IZ67">
            <v>0.8</v>
          </cell>
          <cell r="JA67">
            <v>12.5</v>
          </cell>
          <cell r="JB67">
            <v>11.44492979</v>
          </cell>
          <cell r="JC67">
            <v>3.1040000000000001</v>
          </cell>
          <cell r="JD67">
            <v>2.7</v>
          </cell>
          <cell r="JE67">
            <v>4.0172394200000001</v>
          </cell>
          <cell r="JF67">
            <v>6.8072411282051277</v>
          </cell>
          <cell r="JG67">
            <v>7.8407988599999996</v>
          </cell>
          <cell r="JH67">
            <v>15.731516110000001</v>
          </cell>
        </row>
        <row r="68">
          <cell r="E68" t="str">
            <v>Sale of Foreign Exchange</v>
          </cell>
          <cell r="W68">
            <v>0</v>
          </cell>
          <cell r="X68">
            <v>0</v>
          </cell>
          <cell r="AE68">
            <v>0</v>
          </cell>
          <cell r="AF68">
            <v>0</v>
          </cell>
          <cell r="AM68">
            <v>0</v>
          </cell>
          <cell r="AN68">
            <v>0</v>
          </cell>
          <cell r="AU68">
            <v>0</v>
          </cell>
          <cell r="AV68">
            <v>0</v>
          </cell>
          <cell r="AX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406752</v>
          </cell>
          <cell r="BG68">
            <v>53.896243999999996</v>
          </cell>
          <cell r="BH68">
            <v>55.302995999999993</v>
          </cell>
          <cell r="BI68">
            <v>0</v>
          </cell>
          <cell r="BJ68">
            <v>0</v>
          </cell>
          <cell r="BK68">
            <v>7.8178619999999999</v>
          </cell>
          <cell r="BL68">
            <v>0</v>
          </cell>
          <cell r="BM68">
            <v>7.8178619999999999</v>
          </cell>
          <cell r="BN68">
            <v>0</v>
          </cell>
          <cell r="BO68">
            <v>8.829E-3</v>
          </cell>
          <cell r="BP68">
            <v>0</v>
          </cell>
          <cell r="BQ68">
            <v>0</v>
          </cell>
          <cell r="BR68">
            <v>8.829E-3</v>
          </cell>
          <cell r="BS68">
            <v>63.12968699999999</v>
          </cell>
          <cell r="BT68">
            <v>0</v>
          </cell>
          <cell r="BU68">
            <v>11.973329</v>
          </cell>
          <cell r="BV68">
            <v>11.973329</v>
          </cell>
          <cell r="BW68">
            <v>0</v>
          </cell>
          <cell r="BX68">
            <v>0</v>
          </cell>
          <cell r="BY68">
            <v>0</v>
          </cell>
          <cell r="BZ68">
            <v>4.1904539999999999</v>
          </cell>
          <cell r="CA68">
            <v>0.64202400000000004</v>
          </cell>
          <cell r="CB68">
            <v>3.5</v>
          </cell>
          <cell r="CC68">
            <v>4.8430000000000001E-2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16.163782999999999</v>
          </cell>
          <cell r="CP68">
            <v>16.163782999999999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2.2323409999999999</v>
          </cell>
          <cell r="CW68">
            <v>0.13264000000000001</v>
          </cell>
          <cell r="CX68">
            <v>2.3649809999999998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.14579465999999999</v>
          </cell>
          <cell r="DD68">
            <v>0</v>
          </cell>
          <cell r="DE68">
            <v>0.62190000000000001</v>
          </cell>
          <cell r="DF68">
            <v>0.76769465999999997</v>
          </cell>
          <cell r="DG68">
            <v>3.1326756599999999</v>
          </cell>
          <cell r="DH68">
            <v>0.15806999999999999</v>
          </cell>
          <cell r="DI68">
            <v>0</v>
          </cell>
          <cell r="DJ68">
            <v>0.87432337000000004</v>
          </cell>
          <cell r="DL68">
            <v>1.0323933700000001</v>
          </cell>
          <cell r="DM68">
            <v>0.15806999999999999</v>
          </cell>
          <cell r="DN68">
            <v>0.53856300000000001</v>
          </cell>
          <cell r="DP68">
            <v>0.25009399999999998</v>
          </cell>
          <cell r="DR68">
            <v>0.12081</v>
          </cell>
          <cell r="DT68">
            <v>0.90946699999999991</v>
          </cell>
          <cell r="DU68">
            <v>0</v>
          </cell>
          <cell r="DV68">
            <v>0</v>
          </cell>
          <cell r="DX68">
            <v>0</v>
          </cell>
          <cell r="DZ68">
            <v>0.16650029999999999</v>
          </cell>
          <cell r="EA68">
            <v>0</v>
          </cell>
          <cell r="EB68">
            <v>0</v>
          </cell>
          <cell r="EC68">
            <v>0.16650029999999999</v>
          </cell>
          <cell r="EE68">
            <v>0.15586</v>
          </cell>
          <cell r="EG68">
            <v>0.15453019000000001</v>
          </cell>
          <cell r="EI68">
            <v>0.35885</v>
          </cell>
          <cell r="EJ68">
            <v>0.31039019000000001</v>
          </cell>
          <cell r="EK68">
            <v>0</v>
          </cell>
          <cell r="EL68">
            <v>0.66924019000000001</v>
          </cell>
          <cell r="EM68">
            <v>2.7776008600000002</v>
          </cell>
          <cell r="EN68">
            <v>0.15806999999999999</v>
          </cell>
          <cell r="EO68">
            <v>1.9418603700000001</v>
          </cell>
          <cell r="EP68">
            <v>0.11</v>
          </cell>
          <cell r="EQ68">
            <v>0.08</v>
          </cell>
          <cell r="ER68">
            <v>0.79206500000000002</v>
          </cell>
          <cell r="ES68">
            <v>0.98206499999999997</v>
          </cell>
          <cell r="ET68">
            <v>0.98206499999999997</v>
          </cell>
          <cell r="EU68">
            <v>0.23549999999999999</v>
          </cell>
          <cell r="EV68">
            <v>3.0530000000000002E-2</v>
          </cell>
          <cell r="EW68">
            <v>0</v>
          </cell>
          <cell r="EX68">
            <v>0.26602999999999999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7.5620000000000007E-2</v>
          </cell>
          <cell r="FF68">
            <v>0.30206</v>
          </cell>
          <cell r="FH68">
            <v>0.37768000000000002</v>
          </cell>
          <cell r="FI68">
            <v>0</v>
          </cell>
          <cell r="FJ68">
            <v>0</v>
          </cell>
          <cell r="FK68">
            <v>1.625775</v>
          </cell>
          <cell r="FM68">
            <v>1.248095</v>
          </cell>
          <cell r="FO68">
            <v>0.37768000000000002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Z68">
            <v>0</v>
          </cell>
          <cell r="IA68">
            <v>0</v>
          </cell>
          <cell r="IH68">
            <v>0</v>
          </cell>
          <cell r="II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</row>
        <row r="69">
          <cell r="E69" t="str">
            <v>EAC Settlement</v>
          </cell>
          <cell r="G69">
            <v>0</v>
          </cell>
          <cell r="H69">
            <v>0</v>
          </cell>
          <cell r="I69">
            <v>1.4</v>
          </cell>
          <cell r="J69">
            <v>0</v>
          </cell>
          <cell r="K69" t="str">
            <v>-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X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H69">
            <v>0</v>
          </cell>
          <cell r="BI69">
            <v>0</v>
          </cell>
          <cell r="BM69">
            <v>0</v>
          </cell>
          <cell r="BN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L69">
            <v>0</v>
          </cell>
          <cell r="DM69">
            <v>0</v>
          </cell>
          <cell r="DN69">
            <v>0</v>
          </cell>
          <cell r="DP69">
            <v>0</v>
          </cell>
          <cell r="DR69">
            <v>0</v>
          </cell>
          <cell r="DT69">
            <v>0</v>
          </cell>
          <cell r="DU69">
            <v>0</v>
          </cell>
          <cell r="DV69">
            <v>0</v>
          </cell>
          <cell r="DX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E69">
            <v>0</v>
          </cell>
          <cell r="EG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M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Z69">
            <v>0</v>
          </cell>
          <cell r="IA69">
            <v>0</v>
          </cell>
          <cell r="IH69">
            <v>0</v>
          </cell>
          <cell r="II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</row>
        <row r="70">
          <cell r="E70" t="str">
            <v>10 Mirambo Project</v>
          </cell>
          <cell r="G70">
            <v>0</v>
          </cell>
          <cell r="H70">
            <v>29.91</v>
          </cell>
          <cell r="I70">
            <v>31.5</v>
          </cell>
          <cell r="J70">
            <v>21.11</v>
          </cell>
          <cell r="K70" t="str">
            <v>-</v>
          </cell>
          <cell r="L70">
            <v>23.54</v>
          </cell>
          <cell r="M70">
            <v>5</v>
          </cell>
          <cell r="N70">
            <v>17.5</v>
          </cell>
          <cell r="O70">
            <v>25.1</v>
          </cell>
          <cell r="P70">
            <v>35.81</v>
          </cell>
          <cell r="Q70">
            <v>25.09</v>
          </cell>
          <cell r="R70">
            <v>35.130000000000003</v>
          </cell>
          <cell r="S70">
            <v>14.5</v>
          </cell>
          <cell r="T70">
            <v>10.88</v>
          </cell>
          <cell r="U70">
            <v>19.2</v>
          </cell>
          <cell r="V70">
            <v>41.61</v>
          </cell>
          <cell r="W70">
            <v>11.55</v>
          </cell>
          <cell r="X70">
            <v>13.007024000000001</v>
          </cell>
          <cell r="Y70">
            <v>0</v>
          </cell>
          <cell r="Z70">
            <v>2.0370240000000002</v>
          </cell>
          <cell r="AA70">
            <v>10.97</v>
          </cell>
          <cell r="AB70">
            <v>7.8789499999999997</v>
          </cell>
          <cell r="AC70">
            <v>7.7748609999999996</v>
          </cell>
          <cell r="AD70">
            <v>6.9570119999999998</v>
          </cell>
          <cell r="AE70">
            <v>11.55</v>
          </cell>
          <cell r="AF70">
            <v>22.610823</v>
          </cell>
          <cell r="AG70">
            <v>2.57</v>
          </cell>
          <cell r="AH70">
            <v>1.0391570000000001</v>
          </cell>
          <cell r="AI70">
            <v>2.57</v>
          </cell>
          <cell r="AJ70">
            <v>4.092295</v>
          </cell>
          <cell r="AK70">
            <v>2.57</v>
          </cell>
          <cell r="AL70">
            <v>0.64291299999999996</v>
          </cell>
          <cell r="AM70">
            <v>6.179157</v>
          </cell>
          <cell r="AN70">
            <v>5.7743650000000004</v>
          </cell>
          <cell r="AO70">
            <v>1.67</v>
          </cell>
          <cell r="AP70">
            <v>1.2408969999999999</v>
          </cell>
          <cell r="AQ70">
            <v>1.67</v>
          </cell>
          <cell r="AR70">
            <v>10.217138</v>
          </cell>
          <cell r="AS70">
            <v>1.67</v>
          </cell>
          <cell r="AT70">
            <v>4.1395020000000002</v>
          </cell>
          <cell r="AU70">
            <v>5.01</v>
          </cell>
          <cell r="AV70">
            <v>15.597537000000001</v>
          </cell>
          <cell r="AX70">
            <v>56.989749000000003</v>
          </cell>
          <cell r="AZ70">
            <v>11.560009000000001</v>
          </cell>
          <cell r="BA70">
            <v>4.1592640000000003</v>
          </cell>
          <cell r="BB70">
            <v>10.7</v>
          </cell>
          <cell r="BC70">
            <v>26.419273</v>
          </cell>
          <cell r="BD70">
            <v>0</v>
          </cell>
          <cell r="BE70">
            <v>0.87928700000000004</v>
          </cell>
          <cell r="BF70">
            <v>3.4980709999999999</v>
          </cell>
          <cell r="BG70">
            <v>0.38080000000000003</v>
          </cell>
          <cell r="BH70">
            <v>4.7581579999999999</v>
          </cell>
          <cell r="BI70">
            <v>0</v>
          </cell>
          <cell r="BJ70">
            <v>4.1793709999999997</v>
          </cell>
          <cell r="BK70">
            <v>0</v>
          </cell>
          <cell r="BL70">
            <v>0.25354900000000002</v>
          </cell>
          <cell r="BM70">
            <v>4.4329199999999993</v>
          </cell>
          <cell r="BN70">
            <v>0</v>
          </cell>
          <cell r="BO70">
            <v>5.4789789999999998</v>
          </cell>
          <cell r="BP70">
            <v>1.466051</v>
          </cell>
          <cell r="BQ70">
            <v>3.5950000000000002</v>
          </cell>
          <cell r="BR70">
            <v>10.54003</v>
          </cell>
          <cell r="BS70">
            <v>46.150380999999996</v>
          </cell>
          <cell r="BT70">
            <v>6</v>
          </cell>
          <cell r="BU70">
            <v>7.4898730000000011</v>
          </cell>
          <cell r="BV70">
            <v>2.319518</v>
          </cell>
          <cell r="BW70">
            <v>2.4693550000000002</v>
          </cell>
          <cell r="BX70">
            <v>2.7010000000000001</v>
          </cell>
          <cell r="BY70">
            <v>2</v>
          </cell>
          <cell r="BZ70">
            <v>3.902056</v>
          </cell>
          <cell r="CA70">
            <v>1.218016</v>
          </cell>
          <cell r="CB70">
            <v>9.5959000000000003E-2</v>
          </cell>
          <cell r="CC70">
            <v>2.5880809999999999</v>
          </cell>
          <cell r="CD70">
            <v>1</v>
          </cell>
          <cell r="CE70">
            <v>1.2700830000000001</v>
          </cell>
          <cell r="CF70">
            <v>0.71776700000000004</v>
          </cell>
          <cell r="CG70">
            <v>0.53077200000000002</v>
          </cell>
          <cell r="CH70">
            <v>2.1544000000000001E-2</v>
          </cell>
          <cell r="CI70">
            <v>1</v>
          </cell>
          <cell r="CJ70">
            <v>1</v>
          </cell>
          <cell r="CK70">
            <v>0.85</v>
          </cell>
          <cell r="CL70">
            <v>0</v>
          </cell>
          <cell r="CM70">
            <v>0</v>
          </cell>
          <cell r="CN70">
            <v>0.85</v>
          </cell>
          <cell r="CO70">
            <v>13.662012000000001</v>
          </cell>
          <cell r="CP70">
            <v>13.512012000000002</v>
          </cell>
          <cell r="CQ70">
            <v>0.20614299999999999</v>
          </cell>
          <cell r="CR70">
            <v>0.71</v>
          </cell>
          <cell r="CS70">
            <v>0</v>
          </cell>
          <cell r="CT70">
            <v>0.91614299999999993</v>
          </cell>
          <cell r="CU70">
            <v>0.30026799999999998</v>
          </cell>
          <cell r="CV70">
            <v>0</v>
          </cell>
          <cell r="CW70">
            <v>0</v>
          </cell>
          <cell r="CX70">
            <v>0.30026799999999998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1.2164109999999999</v>
          </cell>
          <cell r="DH70">
            <v>0.12210699999999999</v>
          </cell>
          <cell r="DI70">
            <v>0</v>
          </cell>
          <cell r="DJ70">
            <v>0</v>
          </cell>
          <cell r="DL70">
            <v>0.12210699999999999</v>
          </cell>
          <cell r="DM70">
            <v>0.12210699999999999</v>
          </cell>
          <cell r="DN70">
            <v>0</v>
          </cell>
          <cell r="DP70">
            <v>0</v>
          </cell>
          <cell r="DR70">
            <v>0</v>
          </cell>
          <cell r="DT70">
            <v>0</v>
          </cell>
          <cell r="DU70">
            <v>0</v>
          </cell>
          <cell r="DV70">
            <v>0</v>
          </cell>
          <cell r="DX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E70">
            <v>0</v>
          </cell>
          <cell r="EG70">
            <v>0.44</v>
          </cell>
          <cell r="EI70">
            <v>0</v>
          </cell>
          <cell r="EJ70">
            <v>0.44</v>
          </cell>
          <cell r="EK70">
            <v>0</v>
          </cell>
          <cell r="EL70">
            <v>0.44</v>
          </cell>
          <cell r="EM70">
            <v>0.56210700000000002</v>
          </cell>
          <cell r="EN70">
            <v>0.12210699999999999</v>
          </cell>
          <cell r="EO70">
            <v>0.12210699999999999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M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Z70">
            <v>0</v>
          </cell>
          <cell r="IA70">
            <v>0</v>
          </cell>
          <cell r="IH70">
            <v>0</v>
          </cell>
          <cell r="II70">
            <v>0</v>
          </cell>
          <cell r="IP70">
            <v>0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</row>
        <row r="71">
          <cell r="E71" t="str">
            <v>Gulioni Zanzibar</v>
          </cell>
          <cell r="H71">
            <v>0.43</v>
          </cell>
          <cell r="I71">
            <v>1.5</v>
          </cell>
          <cell r="J71">
            <v>3.64</v>
          </cell>
          <cell r="K71" t="str">
            <v>-</v>
          </cell>
          <cell r="L71">
            <v>2.25</v>
          </cell>
          <cell r="N71">
            <v>8.1</v>
          </cell>
          <cell r="O71">
            <v>1.98</v>
          </cell>
          <cell r="P71">
            <v>5.63</v>
          </cell>
          <cell r="Q71">
            <v>1.98</v>
          </cell>
          <cell r="R71">
            <v>8.7899999999999991</v>
          </cell>
          <cell r="S71">
            <v>4.2300000000000004</v>
          </cell>
          <cell r="T71">
            <v>5.86</v>
          </cell>
          <cell r="U71">
            <v>2</v>
          </cell>
          <cell r="V71">
            <v>11.5</v>
          </cell>
          <cell r="W71">
            <v>6.39</v>
          </cell>
          <cell r="X71">
            <v>8.9499999999999993</v>
          </cell>
          <cell r="Y71">
            <v>5.2</v>
          </cell>
          <cell r="Z71">
            <v>0</v>
          </cell>
          <cell r="AA71">
            <v>3.75</v>
          </cell>
          <cell r="AB71">
            <v>0.149754</v>
          </cell>
          <cell r="AC71">
            <v>4.5999999999999996</v>
          </cell>
          <cell r="AD71">
            <v>0.38030900000000001</v>
          </cell>
          <cell r="AE71">
            <v>6.96</v>
          </cell>
          <cell r="AF71">
            <v>5.1300629999999998</v>
          </cell>
          <cell r="AG71">
            <v>2.35</v>
          </cell>
          <cell r="AH71">
            <v>0.86487599999999998</v>
          </cell>
          <cell r="AI71">
            <v>2.35</v>
          </cell>
          <cell r="AJ71">
            <v>0.57598499999999997</v>
          </cell>
          <cell r="AK71">
            <v>2.35</v>
          </cell>
          <cell r="AL71">
            <v>6.2326139999999999</v>
          </cell>
          <cell r="AM71">
            <v>5.5648759999999999</v>
          </cell>
          <cell r="AN71">
            <v>7.6734749999999998</v>
          </cell>
          <cell r="AO71">
            <v>1.75</v>
          </cell>
          <cell r="AP71">
            <v>3.6419999999999998E-3</v>
          </cell>
          <cell r="AQ71">
            <v>1.75</v>
          </cell>
          <cell r="AR71">
            <v>0</v>
          </cell>
          <cell r="AS71">
            <v>1.75</v>
          </cell>
          <cell r="AT71">
            <v>4.5</v>
          </cell>
          <cell r="AU71">
            <v>5.25</v>
          </cell>
          <cell r="AV71">
            <v>4.5036420000000001</v>
          </cell>
          <cell r="AX71">
            <v>26.257179999999998</v>
          </cell>
          <cell r="AZ71">
            <v>2.7</v>
          </cell>
          <cell r="BA71">
            <v>0</v>
          </cell>
          <cell r="BB71">
            <v>0</v>
          </cell>
          <cell r="BC71">
            <v>2.7</v>
          </cell>
          <cell r="BD71">
            <v>5</v>
          </cell>
          <cell r="BE71">
            <v>0</v>
          </cell>
          <cell r="BF71">
            <v>0.71348400000000001</v>
          </cell>
          <cell r="BG71">
            <v>0</v>
          </cell>
          <cell r="BH71">
            <v>0.71348400000000001</v>
          </cell>
          <cell r="BI71">
            <v>0</v>
          </cell>
          <cell r="BJ71">
            <v>0.490122</v>
          </cell>
          <cell r="BK71">
            <v>0</v>
          </cell>
          <cell r="BL71">
            <v>0</v>
          </cell>
          <cell r="BM71">
            <v>0.490122</v>
          </cell>
          <cell r="BN71">
            <v>0</v>
          </cell>
          <cell r="BO71">
            <v>1.508356</v>
          </cell>
          <cell r="BP71">
            <v>0</v>
          </cell>
          <cell r="BQ71">
            <v>0</v>
          </cell>
          <cell r="BR71">
            <v>1.508356</v>
          </cell>
          <cell r="BS71">
            <v>5.4119619999999999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L71">
            <v>0</v>
          </cell>
          <cell r="DM71">
            <v>0</v>
          </cell>
          <cell r="DN71">
            <v>0</v>
          </cell>
          <cell r="DP71">
            <v>0</v>
          </cell>
          <cell r="DR71">
            <v>0</v>
          </cell>
          <cell r="DT71">
            <v>0</v>
          </cell>
          <cell r="DU71">
            <v>0</v>
          </cell>
          <cell r="DV71">
            <v>0</v>
          </cell>
          <cell r="DX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E71">
            <v>0</v>
          </cell>
          <cell r="EG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M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Z71">
            <v>0</v>
          </cell>
          <cell r="IA71">
            <v>0</v>
          </cell>
          <cell r="IH71">
            <v>0</v>
          </cell>
          <cell r="II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</row>
        <row r="72">
          <cell r="E72" t="str">
            <v xml:space="preserve">Staff  Training </v>
          </cell>
          <cell r="U72">
            <v>0.43</v>
          </cell>
          <cell r="V72">
            <v>0.51</v>
          </cell>
          <cell r="W72">
            <v>0.4</v>
          </cell>
          <cell r="X72">
            <v>0.48402572999999999</v>
          </cell>
          <cell r="Y72">
            <v>0.151529</v>
          </cell>
          <cell r="Z72">
            <v>0.13249673000000001</v>
          </cell>
          <cell r="AA72">
            <v>0.2</v>
          </cell>
          <cell r="AB72">
            <v>0.12079142</v>
          </cell>
          <cell r="AC72">
            <v>0.14389255000000001</v>
          </cell>
          <cell r="AD72">
            <v>0.18737102</v>
          </cell>
          <cell r="AE72">
            <v>0.39</v>
          </cell>
          <cell r="AF72">
            <v>0.45205498999999999</v>
          </cell>
          <cell r="AG72">
            <v>0.13</v>
          </cell>
          <cell r="AH72">
            <v>7.9353000000000007E-2</v>
          </cell>
          <cell r="AI72">
            <v>0.13</v>
          </cell>
          <cell r="AJ72">
            <v>0.12958068</v>
          </cell>
          <cell r="AK72">
            <v>0.13</v>
          </cell>
          <cell r="AL72">
            <v>0.155054</v>
          </cell>
          <cell r="AM72">
            <v>0.33935300000000002</v>
          </cell>
          <cell r="AN72">
            <v>0.36398768000000004</v>
          </cell>
          <cell r="AO72">
            <v>0.14000000000000001</v>
          </cell>
          <cell r="AP72">
            <v>5.2121000000000001E-2</v>
          </cell>
          <cell r="AQ72">
            <v>0.15</v>
          </cell>
          <cell r="AR72">
            <v>4.7032999999999998E-2</v>
          </cell>
          <cell r="AS72">
            <v>0.14000000000000001</v>
          </cell>
          <cell r="AT72">
            <v>0.22322600000000001</v>
          </cell>
          <cell r="AU72">
            <v>0.43000000000000005</v>
          </cell>
          <cell r="AV72">
            <v>0.32238</v>
          </cell>
          <cell r="AX72">
            <v>1.6224484000000001</v>
          </cell>
          <cell r="AZ72">
            <v>0.18812200000000001</v>
          </cell>
          <cell r="BA72">
            <v>0.236231</v>
          </cell>
          <cell r="BB72">
            <v>0.107304</v>
          </cell>
          <cell r="BC72">
            <v>0.53165699999999994</v>
          </cell>
          <cell r="BD72">
            <v>0.47249999999999998</v>
          </cell>
          <cell r="BE72">
            <v>0.25351099999999999</v>
          </cell>
          <cell r="BF72">
            <v>0.19847799999999999</v>
          </cell>
          <cell r="BG72">
            <v>0.214061</v>
          </cell>
          <cell r="BH72">
            <v>0.66605000000000003</v>
          </cell>
          <cell r="BI72">
            <v>0.38850000000000001</v>
          </cell>
          <cell r="BJ72">
            <v>0.10420500000000001</v>
          </cell>
          <cell r="BK72">
            <v>7.7447000000000002E-2</v>
          </cell>
          <cell r="BL72">
            <v>0.12191200000000001</v>
          </cell>
          <cell r="BM72">
            <v>0.303564</v>
          </cell>
          <cell r="BN72">
            <v>0.45150000000000001</v>
          </cell>
          <cell r="BO72">
            <v>0.12815599999999999</v>
          </cell>
          <cell r="BP72">
            <v>0.213668</v>
          </cell>
          <cell r="BQ72">
            <v>0.215387</v>
          </cell>
          <cell r="BR72">
            <v>0.55721100000000001</v>
          </cell>
          <cell r="BS72">
            <v>2.0584820000000001</v>
          </cell>
          <cell r="BT72">
            <v>1.013873</v>
          </cell>
          <cell r="BU72">
            <v>0.53546800000000006</v>
          </cell>
          <cell r="BV72">
            <v>0.17217499999999999</v>
          </cell>
          <cell r="BW72">
            <v>0.24992</v>
          </cell>
          <cell r="BX72">
            <v>0.113373</v>
          </cell>
          <cell r="BY72">
            <v>1.044395</v>
          </cell>
          <cell r="BZ72">
            <v>0.76828209999999997</v>
          </cell>
          <cell r="CA72">
            <v>0.16581199999999999</v>
          </cell>
          <cell r="CB72">
            <v>0.36874010000000002</v>
          </cell>
          <cell r="CC72">
            <v>0.23372999999999999</v>
          </cell>
          <cell r="CD72">
            <v>0.68392299999999995</v>
          </cell>
          <cell r="CE72">
            <v>0.278395</v>
          </cell>
          <cell r="CF72">
            <v>3.9389E-2</v>
          </cell>
          <cell r="CG72">
            <v>0.17798900000000001</v>
          </cell>
          <cell r="CH72">
            <v>6.1016999999999995E-2</v>
          </cell>
          <cell r="CI72">
            <v>0.34939500000000001</v>
          </cell>
          <cell r="CJ72">
            <v>0.3</v>
          </cell>
          <cell r="CK72">
            <v>0.77303604000000004</v>
          </cell>
          <cell r="CL72">
            <v>0.16134303999999999</v>
          </cell>
          <cell r="CM72">
            <v>0.33169300000000002</v>
          </cell>
          <cell r="CN72">
            <v>0.28000000000000003</v>
          </cell>
          <cell r="CO72">
            <v>1.8821451</v>
          </cell>
          <cell r="CP72">
            <v>2.35518114</v>
          </cell>
          <cell r="CQ72">
            <v>0.12332338999999999</v>
          </cell>
          <cell r="CR72">
            <v>0.12</v>
          </cell>
          <cell r="CS72">
            <v>0.23935956999999999</v>
          </cell>
          <cell r="CT72">
            <v>0.48268295999999999</v>
          </cell>
          <cell r="CU72">
            <v>0.30607599999999996</v>
          </cell>
          <cell r="CV72">
            <v>0.13773000000000002</v>
          </cell>
          <cell r="CW72">
            <v>0.120341</v>
          </cell>
          <cell r="CX72">
            <v>0.56414699999999995</v>
          </cell>
          <cell r="CY72">
            <v>0.141682</v>
          </cell>
          <cell r="CZ72">
            <v>0.11380099999999999</v>
          </cell>
          <cell r="DA72">
            <v>0.21120284</v>
          </cell>
          <cell r="DB72">
            <v>0.46668584000000002</v>
          </cell>
          <cell r="DC72">
            <v>7.7693999999999999E-2</v>
          </cell>
          <cell r="DD72">
            <v>0.18790799999999996</v>
          </cell>
          <cell r="DE72">
            <v>0.3640582</v>
          </cell>
          <cell r="DF72">
            <v>0.6296602</v>
          </cell>
          <cell r="DG72">
            <v>2.143176</v>
          </cell>
          <cell r="DH72">
            <v>0.38878099999999999</v>
          </cell>
          <cell r="DI72">
            <v>3.7601000000000002E-2</v>
          </cell>
          <cell r="DJ72">
            <v>3.4835000000000005E-2</v>
          </cell>
          <cell r="DK72">
            <v>0.4</v>
          </cell>
          <cell r="DL72">
            <v>0.46121699999999999</v>
          </cell>
          <cell r="DM72">
            <v>0.82638199999999995</v>
          </cell>
          <cell r="DN72">
            <v>0.26642399999999999</v>
          </cell>
          <cell r="DO72">
            <v>0.3</v>
          </cell>
          <cell r="DP72">
            <v>7.9063000000000008E-2</v>
          </cell>
          <cell r="DQ72">
            <v>0.35</v>
          </cell>
          <cell r="DR72">
            <v>0.18935000000000002</v>
          </cell>
          <cell r="DS72">
            <v>0.35</v>
          </cell>
          <cell r="DT72">
            <v>0.53483700000000001</v>
          </cell>
          <cell r="DU72">
            <v>0.99999999999999989</v>
          </cell>
          <cell r="DV72">
            <v>6.4536999999999997E-2</v>
          </cell>
          <cell r="DW72">
            <v>0.23</v>
          </cell>
          <cell r="DX72">
            <v>8.540600000000001E-2</v>
          </cell>
          <cell r="DY72">
            <v>0.23</v>
          </cell>
          <cell r="DZ72">
            <v>0.21137300000000001</v>
          </cell>
          <cell r="EA72">
            <v>0.69000000000000006</v>
          </cell>
          <cell r="EB72">
            <v>0.52453700000000003</v>
          </cell>
          <cell r="EC72">
            <v>0.36131599999999997</v>
          </cell>
          <cell r="ED72">
            <v>0.1</v>
          </cell>
          <cell r="EE72">
            <v>0.28151699999999996</v>
          </cell>
          <cell r="EF72">
            <v>0.1</v>
          </cell>
          <cell r="EG72">
            <v>0.22370900000000005</v>
          </cell>
          <cell r="EH72">
            <v>0.1</v>
          </cell>
          <cell r="EI72">
            <v>0.28326361999999994</v>
          </cell>
          <cell r="EJ72">
            <v>0.805226</v>
          </cell>
          <cell r="EK72">
            <v>0.30000000000000004</v>
          </cell>
          <cell r="EL72">
            <v>0.78848961999999989</v>
          </cell>
          <cell r="EM72">
            <v>2.14585962</v>
          </cell>
          <cell r="EN72">
            <v>2.8163819999999999</v>
          </cell>
          <cell r="EO72">
            <v>1.8205910000000001</v>
          </cell>
          <cell r="EP72">
            <v>0.33716000000000002</v>
          </cell>
          <cell r="EQ72">
            <v>9.1055150000000001E-2</v>
          </cell>
          <cell r="ER72">
            <v>0.11515</v>
          </cell>
          <cell r="ES72">
            <v>0.54336514999999996</v>
          </cell>
          <cell r="ET72">
            <v>0.54336514999999996</v>
          </cell>
          <cell r="EU72">
            <v>6.7889000000000005E-2</v>
          </cell>
          <cell r="EV72">
            <v>6.2486E-2</v>
          </cell>
          <cell r="EW72">
            <v>0.10636709000000001</v>
          </cell>
          <cell r="EX72">
            <v>0.23674209000000002</v>
          </cell>
          <cell r="EY72">
            <v>0.86</v>
          </cell>
          <cell r="EZ72">
            <v>5.0144540000000001E-2</v>
          </cell>
          <cell r="FA72">
            <v>0.06</v>
          </cell>
          <cell r="FB72">
            <v>6.1213750000000004E-2</v>
          </cell>
          <cell r="FC72">
            <v>0.17135829</v>
          </cell>
          <cell r="FD72">
            <v>0.11014454</v>
          </cell>
          <cell r="FE72">
            <v>0.12448712999999999</v>
          </cell>
          <cell r="FF72">
            <v>0.12430969</v>
          </cell>
          <cell r="FG72">
            <v>0.16378763000000002</v>
          </cell>
          <cell r="FH72">
            <v>0.41258444999999999</v>
          </cell>
          <cell r="FI72">
            <v>0.75</v>
          </cell>
          <cell r="FJ72">
            <v>0.75</v>
          </cell>
          <cell r="FK72">
            <v>1.3640499799999999</v>
          </cell>
          <cell r="FM72">
            <v>1.40336515</v>
          </cell>
          <cell r="FO72">
            <v>-3.9315170000000066E-2</v>
          </cell>
          <cell r="FP72">
            <v>4.3302039719999998E-2</v>
          </cell>
          <cell r="FQ72">
            <v>5.6761260000000001E-2</v>
          </cell>
          <cell r="FR72">
            <v>0.45947729999999998</v>
          </cell>
          <cell r="FS72">
            <v>0.67777360542777143</v>
          </cell>
          <cell r="FT72">
            <v>0.55000000000000004</v>
          </cell>
          <cell r="FU72">
            <v>0.55954059972000003</v>
          </cell>
          <cell r="FV72">
            <v>0.52882358000000007</v>
          </cell>
          <cell r="FW72">
            <v>0.62220012999999996</v>
          </cell>
          <cell r="FX72">
            <v>0.41326968000000003</v>
          </cell>
          <cell r="FY72">
            <v>0.29530333311918511</v>
          </cell>
          <cell r="FZ72">
            <v>0.55000000000000004</v>
          </cell>
          <cell r="GA72">
            <v>1.56429339</v>
          </cell>
          <cell r="GB72">
            <v>1.1000000000000001</v>
          </cell>
          <cell r="GC72">
            <v>2.12383398972</v>
          </cell>
          <cell r="GD72">
            <v>1.417204E-2</v>
          </cell>
          <cell r="GE72">
            <v>0.16229291999999998</v>
          </cell>
          <cell r="GF72">
            <v>8.9356930000000001E-2</v>
          </cell>
          <cell r="GG72">
            <v>0.21374599757315618</v>
          </cell>
          <cell r="GH72">
            <v>0.55000000000000004</v>
          </cell>
          <cell r="GI72">
            <v>0.3</v>
          </cell>
          <cell r="GJ72">
            <v>0.26582188999999995</v>
          </cell>
          <cell r="GK72">
            <v>0.93552228012935434</v>
          </cell>
          <cell r="GL72">
            <v>0.39195460000000004</v>
          </cell>
          <cell r="GM72">
            <v>0.48849214999999996</v>
          </cell>
          <cell r="GN72">
            <v>0.37364398999999993</v>
          </cell>
          <cell r="GO72">
            <v>0.55000000000000004</v>
          </cell>
          <cell r="GP72">
            <v>0.1</v>
          </cell>
          <cell r="GQ72">
            <v>1.2540907399999999</v>
          </cell>
          <cell r="GR72">
            <v>1.7014655300000001</v>
          </cell>
          <cell r="GS72">
            <v>2.2000000000000002</v>
          </cell>
          <cell r="GT72">
            <v>2.4896558797199999</v>
          </cell>
          <cell r="GU72">
            <v>3.6437466197199999</v>
          </cell>
          <cell r="GV72">
            <v>0.14230166</v>
          </cell>
          <cell r="GW72">
            <v>8.4439440250000011E-2</v>
          </cell>
          <cell r="GX72">
            <v>0.51948914000000002</v>
          </cell>
          <cell r="GY72">
            <v>0.55954059972000003</v>
          </cell>
          <cell r="GZ72">
            <v>0.74623024025000007</v>
          </cell>
          <cell r="HA72">
            <v>0.74623024025000007</v>
          </cell>
          <cell r="HB72">
            <v>0.3289068</v>
          </cell>
          <cell r="HC72">
            <v>0.23602137999999998</v>
          </cell>
          <cell r="HD72">
            <v>6.5440000000000003E-3</v>
          </cell>
          <cell r="HE72">
            <v>1.56429339</v>
          </cell>
          <cell r="HF72">
            <v>0.60000000000000009</v>
          </cell>
          <cell r="HG72">
            <v>0.57147218</v>
          </cell>
          <cell r="HH72">
            <v>7.7170000000000002E-2</v>
          </cell>
          <cell r="HI72">
            <v>0.36510754000000006</v>
          </cell>
          <cell r="HJ72">
            <v>0.27762500000000001</v>
          </cell>
          <cell r="HK72">
            <v>0.3</v>
          </cell>
          <cell r="HL72">
            <v>0.60000000000000009</v>
          </cell>
          <cell r="HM72">
            <v>0.71990254000000009</v>
          </cell>
          <cell r="HN72">
            <v>0.28200723000000005</v>
          </cell>
          <cell r="HO72">
            <v>0.56202911</v>
          </cell>
          <cell r="HP72">
            <v>6.6935570000000014E-2</v>
          </cell>
          <cell r="HQ72">
            <v>0.1</v>
          </cell>
          <cell r="HR72">
            <v>0.60000000000000009</v>
          </cell>
          <cell r="HS72">
            <v>0.91097191000000011</v>
          </cell>
          <cell r="HT72">
            <v>2.5238339897199999</v>
          </cell>
          <cell r="HU72">
            <v>2.51770242025</v>
          </cell>
          <cell r="HV72">
            <v>2.9485768702500006</v>
          </cell>
          <cell r="HW72">
            <v>0.10399939999999999</v>
          </cell>
          <cell r="HX72">
            <v>0.21837883999999999</v>
          </cell>
          <cell r="HY72">
            <v>0.59320185000000014</v>
          </cell>
          <cell r="HZ72">
            <v>0.91558009000000007</v>
          </cell>
          <cell r="IA72">
            <v>1.1162426481257557</v>
          </cell>
          <cell r="IB72">
            <v>0.29079884</v>
          </cell>
          <cell r="IC72">
            <v>0.32312287182587662</v>
          </cell>
          <cell r="ID72">
            <v>0.52843810999999996</v>
          </cell>
          <cell r="IE72">
            <v>0.29374806529625158</v>
          </cell>
          <cell r="IF72">
            <v>0.13882011999999999</v>
          </cell>
          <cell r="IG72">
            <v>0.26437325876662637</v>
          </cell>
          <cell r="IH72">
            <v>0.95805706999999996</v>
          </cell>
          <cell r="II72">
            <v>0.88124419588875447</v>
          </cell>
          <cell r="IJ72">
            <v>0.18829263000000002</v>
          </cell>
          <cell r="IK72">
            <v>0.23499845223700122</v>
          </cell>
          <cell r="IL72">
            <v>0.18033020000000002</v>
          </cell>
          <cell r="IM72">
            <v>0.20562364570737607</v>
          </cell>
          <cell r="IN72">
            <v>0.25607919000000001</v>
          </cell>
          <cell r="IO72">
            <v>0.17624883917775089</v>
          </cell>
          <cell r="IP72">
            <v>0.24824810712212811</v>
          </cell>
          <cell r="IQ72">
            <v>0.62470202000000008</v>
          </cell>
          <cell r="IR72">
            <v>0.61687093712212815</v>
          </cell>
          <cell r="IS72">
            <v>0.61687093712212815</v>
          </cell>
          <cell r="IT72">
            <v>0.61687093712212815</v>
          </cell>
          <cell r="IU72">
            <v>0.60387071999999997</v>
          </cell>
          <cell r="IV72">
            <v>0.15</v>
          </cell>
          <cell r="IW72">
            <v>0.58092922000000002</v>
          </cell>
          <cell r="IX72">
            <v>0.12</v>
          </cell>
          <cell r="IY72">
            <v>0.76739438000000004</v>
          </cell>
          <cell r="IZ72">
            <v>0.06</v>
          </cell>
          <cell r="JA72">
            <v>0.33</v>
          </cell>
          <cell r="JB72">
            <v>1.95219432</v>
          </cell>
          <cell r="JC72">
            <v>0.49937171100362765</v>
          </cell>
          <cell r="JD72">
            <v>0.33</v>
          </cell>
          <cell r="JE72">
            <v>0.78387071999999991</v>
          </cell>
          <cell r="JF72">
            <v>2.51770242025</v>
          </cell>
          <cell r="JG72">
            <v>2.7368180948367593</v>
          </cell>
          <cell r="JH72">
            <v>2.8205080971221284</v>
          </cell>
        </row>
        <row r="73">
          <cell r="E73" t="str">
            <v>Others</v>
          </cell>
          <cell r="G73">
            <v>0</v>
          </cell>
          <cell r="H73">
            <v>5.09</v>
          </cell>
          <cell r="I73">
            <v>3.3</v>
          </cell>
          <cell r="J73">
            <v>4.5599999999999996</v>
          </cell>
          <cell r="K73" t="str">
            <v>-</v>
          </cell>
          <cell r="L73">
            <v>3.9</v>
          </cell>
          <cell r="N73">
            <v>1.6</v>
          </cell>
          <cell r="O73">
            <v>4.6400000000000006</v>
          </cell>
          <cell r="P73">
            <v>9.6999999999999993</v>
          </cell>
          <cell r="Q73">
            <v>4.8999999999999995</v>
          </cell>
          <cell r="R73">
            <v>11.74</v>
          </cell>
          <cell r="S73">
            <v>7.6400000000000006</v>
          </cell>
          <cell r="T73">
            <v>6.21</v>
          </cell>
          <cell r="U73">
            <v>4.5</v>
          </cell>
          <cell r="V73">
            <v>25.86</v>
          </cell>
          <cell r="W73">
            <v>8.5</v>
          </cell>
          <cell r="X73">
            <v>5.6532089000000001</v>
          </cell>
          <cell r="Y73">
            <v>2.0314380000000001</v>
          </cell>
          <cell r="Z73">
            <v>1.4917708999999999</v>
          </cell>
          <cell r="AA73">
            <v>2.13</v>
          </cell>
          <cell r="AB73">
            <v>2.5580960699999999</v>
          </cell>
          <cell r="AC73">
            <v>2.3645004300000001</v>
          </cell>
          <cell r="AD73">
            <v>3.6280394299999998</v>
          </cell>
          <cell r="AE73">
            <v>9.99</v>
          </cell>
          <cell r="AF73">
            <v>8.5506359300000003</v>
          </cell>
          <cell r="AG73">
            <v>4</v>
          </cell>
          <cell r="AH73">
            <v>0.87281237</v>
          </cell>
          <cell r="AI73">
            <v>4</v>
          </cell>
          <cell r="AJ73">
            <v>4.0046882400000001</v>
          </cell>
          <cell r="AK73">
            <v>4</v>
          </cell>
          <cell r="AL73">
            <v>2.1697799999999998</v>
          </cell>
          <cell r="AM73">
            <v>8.8728123700000001</v>
          </cell>
          <cell r="AN73">
            <v>7.0472806099999996</v>
          </cell>
          <cell r="AO73">
            <v>2.4</v>
          </cell>
          <cell r="AP73">
            <v>1.9882629999999999</v>
          </cell>
          <cell r="AQ73">
            <v>2.4</v>
          </cell>
          <cell r="AR73">
            <v>1.7003054799999999</v>
          </cell>
          <cell r="AS73">
            <v>2.4</v>
          </cell>
          <cell r="AT73">
            <v>1.7614320000000001</v>
          </cell>
          <cell r="AU73">
            <v>7.1999999999999993</v>
          </cell>
          <cell r="AV73">
            <v>5.4500004799999999</v>
          </cell>
          <cell r="AX73">
            <v>26.701125920000003</v>
          </cell>
          <cell r="AZ73">
            <v>4.0583869999999997</v>
          </cell>
          <cell r="BA73">
            <v>2.5575380000000001</v>
          </cell>
          <cell r="BB73">
            <v>0.98112200000000005</v>
          </cell>
          <cell r="BC73">
            <v>7.5970469999999999</v>
          </cell>
          <cell r="BD73">
            <v>8.9774999999999991</v>
          </cell>
          <cell r="BE73">
            <v>1.253625</v>
          </cell>
          <cell r="BF73">
            <v>1.7618320999999999</v>
          </cell>
          <cell r="BG73">
            <v>1.199265</v>
          </cell>
          <cell r="BH73">
            <v>4.2147220999999995</v>
          </cell>
          <cell r="BI73">
            <v>7.3920000000000003</v>
          </cell>
          <cell r="BJ73">
            <v>0.93562299999999998</v>
          </cell>
          <cell r="BK73">
            <v>1.439786</v>
          </cell>
          <cell r="BL73">
            <v>0.80548869999999995</v>
          </cell>
          <cell r="BM73">
            <v>3.1808977000000001</v>
          </cell>
          <cell r="BN73">
            <v>7.56</v>
          </cell>
          <cell r="BO73">
            <v>0.96135199999999998</v>
          </cell>
          <cell r="BP73">
            <v>1.3662129999999999</v>
          </cell>
          <cell r="BQ73">
            <v>1.609254</v>
          </cell>
          <cell r="BR73">
            <v>3.9368189999999998</v>
          </cell>
          <cell r="BS73">
            <v>18.929485799999998</v>
          </cell>
          <cell r="BT73">
            <v>5.9</v>
          </cell>
          <cell r="BU73">
            <v>4.0837504999999998</v>
          </cell>
          <cell r="BV73">
            <v>1.141211</v>
          </cell>
          <cell r="BW73">
            <v>0.91734499999999997</v>
          </cell>
          <cell r="BX73">
            <v>2.0251945</v>
          </cell>
          <cell r="BY73">
            <v>9</v>
          </cell>
          <cell r="BZ73">
            <v>2.9237394999999999</v>
          </cell>
          <cell r="CA73">
            <v>1.0602744</v>
          </cell>
          <cell r="CB73">
            <v>1.0318027999999999</v>
          </cell>
          <cell r="CC73">
            <v>0.83166229999999997</v>
          </cell>
          <cell r="CD73">
            <v>7.4</v>
          </cell>
          <cell r="CE73">
            <v>2.2708973473</v>
          </cell>
          <cell r="CF73">
            <v>0.56645567000000008</v>
          </cell>
          <cell r="CG73">
            <v>0.73729276730000004</v>
          </cell>
          <cell r="CH73">
            <v>0.96714890999999981</v>
          </cell>
          <cell r="CI73">
            <v>7.6</v>
          </cell>
          <cell r="CJ73">
            <v>7.6</v>
          </cell>
          <cell r="CK73">
            <v>2.5303009599999999</v>
          </cell>
          <cell r="CL73">
            <v>0.60646028000000007</v>
          </cell>
          <cell r="CM73">
            <v>0.52384067999999995</v>
          </cell>
          <cell r="CN73">
            <v>1.4</v>
          </cell>
          <cell r="CO73">
            <v>16.878387347299999</v>
          </cell>
          <cell r="CP73">
            <v>11.808688307299999</v>
          </cell>
          <cell r="CQ73">
            <v>0.72936084999999995</v>
          </cell>
          <cell r="CR73">
            <v>0.42</v>
          </cell>
          <cell r="CS73">
            <v>1.5119587999999999</v>
          </cell>
          <cell r="CT73">
            <v>2.6613196499999998</v>
          </cell>
          <cell r="CU73">
            <v>1.886188</v>
          </cell>
          <cell r="CV73">
            <v>0.67508062999999996</v>
          </cell>
          <cell r="CW73">
            <v>1.0404456</v>
          </cell>
          <cell r="CX73">
            <v>3.6017142299999998</v>
          </cell>
          <cell r="CY73">
            <v>0.56357199999999996</v>
          </cell>
          <cell r="CZ73">
            <v>0.90850600000000004</v>
          </cell>
          <cell r="DA73">
            <v>2.1217079999999999</v>
          </cell>
          <cell r="DB73">
            <v>3.5937859999999997</v>
          </cell>
          <cell r="DC73">
            <v>0.59639222999999997</v>
          </cell>
          <cell r="DD73">
            <v>0.88960799999999995</v>
          </cell>
          <cell r="DE73">
            <v>0.94682602000000005</v>
          </cell>
          <cell r="DF73">
            <v>2.4328262499999997</v>
          </cell>
          <cell r="DG73">
            <v>12.28964613</v>
          </cell>
          <cell r="DH73">
            <v>0.70583900000000011</v>
          </cell>
          <cell r="DI73">
            <v>1.3258167700000001</v>
          </cell>
          <cell r="DJ73">
            <v>3.0483373600000001</v>
          </cell>
          <cell r="DK73">
            <v>0.5</v>
          </cell>
          <cell r="DL73">
            <v>5.0799931300000001</v>
          </cell>
          <cell r="DM73">
            <v>2.5316557700000004</v>
          </cell>
          <cell r="DN73">
            <v>0.98157899999999998</v>
          </cell>
          <cell r="DO73">
            <v>0.5</v>
          </cell>
          <cell r="DP73">
            <v>0.65260209999999996</v>
          </cell>
          <cell r="DQ73">
            <v>0.5</v>
          </cell>
          <cell r="DR73">
            <v>1.3541668999999998</v>
          </cell>
          <cell r="DS73">
            <v>0.5</v>
          </cell>
          <cell r="DT73">
            <v>2.9883479999999998</v>
          </cell>
          <cell r="DU73">
            <v>1.5</v>
          </cell>
          <cell r="DV73">
            <v>0.51548937000000006</v>
          </cell>
          <cell r="DW73">
            <v>0.5</v>
          </cell>
          <cell r="DX73">
            <v>1.3256968600000001</v>
          </cell>
          <cell r="DY73">
            <v>0.5</v>
          </cell>
          <cell r="DZ73">
            <v>1.5835139999999999</v>
          </cell>
          <cell r="EA73">
            <v>1.5</v>
          </cell>
          <cell r="EB73">
            <v>1.5154893700000001</v>
          </cell>
          <cell r="EC73">
            <v>3.42470023</v>
          </cell>
          <cell r="ED73">
            <v>0.5</v>
          </cell>
          <cell r="EE73">
            <v>1.3264398599999998</v>
          </cell>
          <cell r="EF73">
            <v>0.5</v>
          </cell>
          <cell r="EG73">
            <v>1.2999075700961997</v>
          </cell>
          <cell r="EH73">
            <v>0.5</v>
          </cell>
          <cell r="EI73">
            <v>1.2555750400000001</v>
          </cell>
          <cell r="EJ73">
            <v>4.1263474300961995</v>
          </cell>
          <cell r="EK73">
            <v>1.5</v>
          </cell>
          <cell r="EL73">
            <v>3.8819224700961996</v>
          </cell>
          <cell r="EM73">
            <v>15.374963830096199</v>
          </cell>
          <cell r="EN73">
            <v>7.0316557700000004</v>
          </cell>
          <cell r="EO73">
            <v>11.083830500000001</v>
          </cell>
          <cell r="EP73">
            <v>2.6271050000000002</v>
          </cell>
          <cell r="EQ73">
            <v>1.8474987300000001</v>
          </cell>
          <cell r="ER73">
            <v>2.2108720000000002</v>
          </cell>
          <cell r="ES73">
            <v>6.6854757300000003</v>
          </cell>
          <cell r="ET73">
            <v>6.6854757300000003</v>
          </cell>
          <cell r="EU73">
            <v>4.7011387999999998</v>
          </cell>
          <cell r="EV73">
            <v>2.8501440000000007</v>
          </cell>
          <cell r="EW73">
            <v>2.6744802399999998</v>
          </cell>
          <cell r="EX73">
            <v>10.22576304</v>
          </cell>
          <cell r="EY73">
            <v>1.5</v>
          </cell>
          <cell r="EZ73">
            <v>0.94717210000000007</v>
          </cell>
          <cell r="FA73">
            <v>1.53</v>
          </cell>
          <cell r="FB73">
            <v>0.63030523999999999</v>
          </cell>
          <cell r="FC73">
            <v>3.10747734</v>
          </cell>
          <cell r="FD73">
            <v>2.4771721000000002</v>
          </cell>
          <cell r="FE73">
            <v>0.95282650999999985</v>
          </cell>
          <cell r="FF73">
            <v>1.8841284500000002</v>
          </cell>
          <cell r="FG73">
            <v>1.1110434899999999</v>
          </cell>
          <cell r="FH73">
            <v>3.94799845</v>
          </cell>
          <cell r="FI73">
            <v>1.5</v>
          </cell>
          <cell r="FJ73">
            <v>1.5</v>
          </cell>
          <cell r="FK73">
            <v>23.96671456</v>
          </cell>
          <cell r="FM73">
            <v>17.85841087</v>
          </cell>
          <cell r="FO73">
            <v>6.1083036899999996</v>
          </cell>
          <cell r="FP73">
            <v>1.0130200548807859</v>
          </cell>
          <cell r="FQ73">
            <v>1.4483808300000001</v>
          </cell>
          <cell r="FR73">
            <v>0.60668416000000003</v>
          </cell>
          <cell r="FS73">
            <v>6.0026105761809108</v>
          </cell>
          <cell r="FT73">
            <v>4.7</v>
          </cell>
          <cell r="FU73">
            <v>3.0680850448807857</v>
          </cell>
          <cell r="FV73">
            <v>0.27594737000000003</v>
          </cell>
          <cell r="FW73">
            <v>0.33709256999999998</v>
          </cell>
          <cell r="FX73">
            <v>0.45900774999999999</v>
          </cell>
          <cell r="FY73">
            <v>9.1812872938847487</v>
          </cell>
          <cell r="FZ73">
            <v>6.3319149551192098</v>
          </cell>
          <cell r="GA73">
            <v>1.07204769</v>
          </cell>
          <cell r="GB73">
            <v>11.031914955119209</v>
          </cell>
          <cell r="GC73">
            <v>4.1401327348807859</v>
          </cell>
          <cell r="GD73">
            <v>0.53954096000000007</v>
          </cell>
          <cell r="GE73">
            <v>1.5403267900000002</v>
          </cell>
          <cell r="GF73">
            <v>0.43828774999999992</v>
          </cell>
          <cell r="GG73">
            <v>2.7900746483341918</v>
          </cell>
          <cell r="GH73">
            <v>4.0999999999999996</v>
          </cell>
          <cell r="GI73">
            <v>7</v>
          </cell>
          <cell r="GJ73">
            <v>2.5181555000000002</v>
          </cell>
          <cell r="GK73">
            <v>1.3467876076294372</v>
          </cell>
          <cell r="GL73">
            <v>0.26360875</v>
          </cell>
          <cell r="GM73">
            <v>0.89141751000000002</v>
          </cell>
          <cell r="GN73">
            <v>0.76793960000000006</v>
          </cell>
          <cell r="GO73">
            <v>4.5</v>
          </cell>
          <cell r="GP73">
            <v>7.4</v>
          </cell>
          <cell r="GQ73">
            <v>1.9229658600000001</v>
          </cell>
          <cell r="GR73">
            <v>21.51871611</v>
          </cell>
          <cell r="GS73">
            <v>19.631914955119207</v>
          </cell>
          <cell r="GT73">
            <v>14.058288234880786</v>
          </cell>
          <cell r="GU73">
            <v>8.5812540948807854</v>
          </cell>
          <cell r="GV73">
            <v>1.2046152400000001</v>
          </cell>
          <cell r="GW73">
            <v>0.55384272999999995</v>
          </cell>
          <cell r="GX73">
            <v>0.41095343999999995</v>
          </cell>
          <cell r="GY73">
            <v>3.0680850448807857</v>
          </cell>
          <cell r="GZ73">
            <v>2.1694114099999999</v>
          </cell>
          <cell r="HA73">
            <v>2.1694114099999999</v>
          </cell>
          <cell r="HB73">
            <v>1.9620112500000002</v>
          </cell>
          <cell r="HC73">
            <v>0.87580599999999986</v>
          </cell>
          <cell r="HD73">
            <v>0.59288346999999997</v>
          </cell>
          <cell r="HE73">
            <v>1.07204769</v>
          </cell>
          <cell r="HF73">
            <v>4.7</v>
          </cell>
          <cell r="HG73">
            <v>3.4307007199999999</v>
          </cell>
          <cell r="HH73">
            <v>0.44068715000000003</v>
          </cell>
          <cell r="HI73">
            <v>0.83773246999999995</v>
          </cell>
          <cell r="HJ73">
            <v>0.31842685999999998</v>
          </cell>
          <cell r="HK73">
            <v>7</v>
          </cell>
          <cell r="HL73">
            <v>4.8999439349999996</v>
          </cell>
          <cell r="HM73">
            <v>1.59684648</v>
          </cell>
          <cell r="HN73">
            <v>0.41340661000000001</v>
          </cell>
          <cell r="HO73">
            <v>0.87721226999999991</v>
          </cell>
          <cell r="HP73">
            <v>0.33295469</v>
          </cell>
          <cell r="HQ73">
            <v>7.4</v>
          </cell>
          <cell r="HR73">
            <v>4.8999439349999996</v>
          </cell>
          <cell r="HS73">
            <v>1.6235735699999998</v>
          </cell>
          <cell r="HT73">
            <v>18.540132734880785</v>
          </cell>
          <cell r="HU73">
            <v>15.4</v>
          </cell>
          <cell r="HV73">
            <v>8.8205321799999989</v>
          </cell>
          <cell r="HW73">
            <v>0.9026640600000001</v>
          </cell>
          <cell r="HX73">
            <v>1.1437915299999999</v>
          </cell>
          <cell r="HY73">
            <v>0.52291975000000002</v>
          </cell>
          <cell r="HZ73">
            <v>2.5693753399999997</v>
          </cell>
          <cell r="IA73">
            <v>0.99613699907294095</v>
          </cell>
          <cell r="IB73">
            <v>0.94548680397669171</v>
          </cell>
          <cell r="IC73">
            <v>0.21256977671999999</v>
          </cell>
          <cell r="ID73">
            <v>0.50681577</v>
          </cell>
          <cell r="IE73">
            <v>0.20506667000000001</v>
          </cell>
          <cell r="IF73">
            <v>1.5713782099999998</v>
          </cell>
          <cell r="IG73">
            <v>0.58385784647059003</v>
          </cell>
          <cell r="IH73">
            <v>3.0236807839766913</v>
          </cell>
          <cell r="II73">
            <v>1.801494293190588</v>
          </cell>
          <cell r="IJ73">
            <v>2.08009456</v>
          </cell>
          <cell r="IK73">
            <v>0.16256977671999998</v>
          </cell>
          <cell r="IL73">
            <v>2.4132019999999996</v>
          </cell>
          <cell r="IM73">
            <v>7.2916669999999989E-2</v>
          </cell>
          <cell r="IN73">
            <v>0.41333640999999993</v>
          </cell>
          <cell r="IO73">
            <v>0.22627737079999999</v>
          </cell>
          <cell r="IP73">
            <v>0</v>
          </cell>
          <cell r="IQ73">
            <v>4.9066329699999995</v>
          </cell>
          <cell r="IR73">
            <v>0.56176381751999993</v>
          </cell>
          <cell r="IS73">
            <v>3.9900945600000002</v>
          </cell>
          <cell r="IT73">
            <v>4.4932965599999992</v>
          </cell>
          <cell r="IU73">
            <v>2.8803838800000006</v>
          </cell>
          <cell r="IV73">
            <v>0.28999999999999998</v>
          </cell>
          <cell r="IW73">
            <v>0.61710801999999998</v>
          </cell>
          <cell r="IX73">
            <v>0.11</v>
          </cell>
          <cell r="IY73">
            <v>0.48594841947299999</v>
          </cell>
          <cell r="IZ73">
            <v>0.18</v>
          </cell>
          <cell r="JA73">
            <v>0.57599723671999992</v>
          </cell>
          <cell r="JB73">
            <v>3.9834403194730004</v>
          </cell>
          <cell r="JC73">
            <v>0</v>
          </cell>
          <cell r="JD73">
            <v>0.57999999999999996</v>
          </cell>
          <cell r="JE73">
            <v>3.1703838800000006</v>
          </cell>
          <cell r="JF73">
            <v>15.4</v>
          </cell>
          <cell r="JG73">
            <v>5.5086306874305881</v>
          </cell>
          <cell r="JH73">
            <v>10.16315068397669</v>
          </cell>
        </row>
        <row r="74">
          <cell r="E74" t="str">
            <v>IMF Interest Charges</v>
          </cell>
          <cell r="G74">
            <v>0</v>
          </cell>
          <cell r="H74">
            <v>0.5</v>
          </cell>
          <cell r="I74">
            <v>0.5</v>
          </cell>
          <cell r="J74">
            <v>0</v>
          </cell>
          <cell r="K74">
            <v>0.5</v>
          </cell>
          <cell r="L74">
            <v>0.5</v>
          </cell>
          <cell r="M74">
            <v>0.5</v>
          </cell>
          <cell r="N74">
            <v>0.5</v>
          </cell>
          <cell r="O74">
            <v>0.4</v>
          </cell>
          <cell r="P74">
            <v>0</v>
          </cell>
          <cell r="Q74">
            <v>0.5</v>
          </cell>
          <cell r="S74">
            <v>0.33</v>
          </cell>
          <cell r="T74">
            <v>0</v>
          </cell>
          <cell r="U74">
            <v>0.4</v>
          </cell>
          <cell r="V74">
            <v>0</v>
          </cell>
          <cell r="W74">
            <v>0.4</v>
          </cell>
          <cell r="X74">
            <v>0.43010572000000002</v>
          </cell>
          <cell r="Y74">
            <v>0</v>
          </cell>
          <cell r="Z74">
            <v>0.43010572000000002</v>
          </cell>
          <cell r="AA74">
            <v>0</v>
          </cell>
          <cell r="AB74">
            <v>0</v>
          </cell>
          <cell r="AC74">
            <v>0</v>
          </cell>
          <cell r="AD74">
            <v>3.15066492E-2</v>
          </cell>
          <cell r="AE74">
            <v>0.43</v>
          </cell>
          <cell r="AF74">
            <v>3.15066492E-2</v>
          </cell>
          <cell r="AG74">
            <v>0</v>
          </cell>
          <cell r="AH74">
            <v>0</v>
          </cell>
          <cell r="AI74">
            <v>0.48</v>
          </cell>
          <cell r="AJ74">
            <v>0</v>
          </cell>
          <cell r="AK74">
            <v>0</v>
          </cell>
          <cell r="AL74">
            <v>0</v>
          </cell>
          <cell r="AM74">
            <v>0.48</v>
          </cell>
          <cell r="AN74">
            <v>0</v>
          </cell>
          <cell r="AO74">
            <v>0.5</v>
          </cell>
          <cell r="AP74">
            <v>0</v>
          </cell>
          <cell r="AQ74">
            <v>0</v>
          </cell>
          <cell r="AR74">
            <v>0.21374214999999999</v>
          </cell>
          <cell r="AS74">
            <v>0</v>
          </cell>
          <cell r="AT74">
            <v>1.6971670000000001E-2</v>
          </cell>
          <cell r="AU74">
            <v>0.5</v>
          </cell>
          <cell r="AV74">
            <v>0.23071381999999999</v>
          </cell>
          <cell r="AX74">
            <v>0.6923261892</v>
          </cell>
          <cell r="AZ74">
            <v>3.9010999999999997E-2</v>
          </cell>
          <cell r="BA74">
            <v>0.51574699999999996</v>
          </cell>
          <cell r="BB74">
            <v>0</v>
          </cell>
          <cell r="BC74">
            <v>0.55475799999999997</v>
          </cell>
          <cell r="BD74">
            <v>0.4289230421694491</v>
          </cell>
          <cell r="BE74">
            <v>0</v>
          </cell>
          <cell r="BF74">
            <v>0.49961</v>
          </cell>
          <cell r="BG74">
            <v>4.4076999999999998E-2</v>
          </cell>
          <cell r="BH74">
            <v>0.54368700000000003</v>
          </cell>
          <cell r="BI74">
            <v>0.4089678155952936</v>
          </cell>
          <cell r="BJ74">
            <v>0</v>
          </cell>
          <cell r="BK74">
            <v>0.43769799999999998</v>
          </cell>
          <cell r="BL74">
            <v>0</v>
          </cell>
          <cell r="BM74">
            <v>0.43769799999999998</v>
          </cell>
          <cell r="BN74">
            <v>0.42603865216590409</v>
          </cell>
          <cell r="BO74">
            <v>0</v>
          </cell>
          <cell r="BP74">
            <v>0</v>
          </cell>
          <cell r="BQ74">
            <v>4.6237864275924259E-2</v>
          </cell>
          <cell r="BR74">
            <v>4.6237864275924259E-2</v>
          </cell>
          <cell r="BS74">
            <v>1.5823808642759243</v>
          </cell>
          <cell r="BT74">
            <v>0.37992100000000001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.42438100000000001</v>
          </cell>
          <cell r="BZ74">
            <v>4.3361669159336272E-2</v>
          </cell>
          <cell r="CA74">
            <v>0</v>
          </cell>
          <cell r="CB74">
            <v>0</v>
          </cell>
          <cell r="CC74">
            <v>4.3361669159336272E-2</v>
          </cell>
          <cell r="CD74">
            <v>0.38027100000000003</v>
          </cell>
          <cell r="CE74">
            <v>1E-8</v>
          </cell>
          <cell r="CF74">
            <v>1E-8</v>
          </cell>
          <cell r="CG74">
            <v>0</v>
          </cell>
          <cell r="CH74">
            <v>0</v>
          </cell>
          <cell r="CI74">
            <v>0.41239300000000001</v>
          </cell>
          <cell r="CJ74">
            <v>0.09</v>
          </cell>
          <cell r="CK74">
            <v>0.1028732</v>
          </cell>
          <cell r="CL74">
            <v>9.9999999999999995E-8</v>
          </cell>
          <cell r="CM74">
            <v>0</v>
          </cell>
          <cell r="CN74">
            <v>0.1028731</v>
          </cell>
          <cell r="CO74">
            <v>0.13336167915933628</v>
          </cell>
          <cell r="CP74">
            <v>0.14623487915933628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.69095309674000005</v>
          </cell>
          <cell r="CX74">
            <v>0.69095309674000005</v>
          </cell>
          <cell r="CY74">
            <v>0</v>
          </cell>
          <cell r="DB74">
            <v>0</v>
          </cell>
          <cell r="DF74">
            <v>0</v>
          </cell>
          <cell r="DG74">
            <v>0.69095309674000005</v>
          </cell>
          <cell r="DH74">
            <v>0</v>
          </cell>
          <cell r="DI74">
            <v>0.19672882</v>
          </cell>
          <cell r="DJ74">
            <v>0</v>
          </cell>
          <cell r="DK74">
            <v>0</v>
          </cell>
          <cell r="DL74">
            <v>0.19672882</v>
          </cell>
          <cell r="DM74">
            <v>0.19672882</v>
          </cell>
          <cell r="DN74">
            <v>0</v>
          </cell>
          <cell r="DO74">
            <v>0</v>
          </cell>
          <cell r="DP74">
            <v>0.24876659000000001</v>
          </cell>
          <cell r="DQ74">
            <v>0</v>
          </cell>
          <cell r="DR74">
            <v>0</v>
          </cell>
          <cell r="DS74">
            <v>0.97040000000000004</v>
          </cell>
          <cell r="DT74">
            <v>0.24876659000000001</v>
          </cell>
          <cell r="DU74">
            <v>0.97040000000000004</v>
          </cell>
          <cell r="DV74">
            <v>0</v>
          </cell>
          <cell r="DW74">
            <v>0</v>
          </cell>
          <cell r="DX74">
            <v>0.27100943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.27100943</v>
          </cell>
          <cell r="ED74">
            <v>0</v>
          </cell>
          <cell r="EE74">
            <v>0</v>
          </cell>
          <cell r="EF74">
            <v>0</v>
          </cell>
          <cell r="EG74">
            <v>0.34336141999999997</v>
          </cell>
          <cell r="EH74">
            <v>0</v>
          </cell>
          <cell r="EI74">
            <v>0</v>
          </cell>
          <cell r="EJ74">
            <v>0.34336141999999997</v>
          </cell>
          <cell r="EK74">
            <v>0</v>
          </cell>
          <cell r="EL74">
            <v>0.34336141999999997</v>
          </cell>
          <cell r="EM74">
            <v>1.0598662599999999</v>
          </cell>
          <cell r="EN74">
            <v>1.039004463253925</v>
          </cell>
          <cell r="EO74">
            <v>0.1094282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.44853091702588582</v>
          </cell>
          <cell r="EZ74">
            <v>0</v>
          </cell>
          <cell r="FA74">
            <v>0</v>
          </cell>
          <cell r="FB74">
            <v>0.43403920000000001</v>
          </cell>
          <cell r="FC74">
            <v>0.43403920000000001</v>
          </cell>
          <cell r="FD74">
            <v>0.96</v>
          </cell>
          <cell r="FE74">
            <v>0</v>
          </cell>
          <cell r="FF74">
            <v>0</v>
          </cell>
          <cell r="FH74">
            <v>0</v>
          </cell>
          <cell r="FI74">
            <v>1.57</v>
          </cell>
          <cell r="FJ74">
            <v>1.57</v>
          </cell>
          <cell r="FK74">
            <v>0.43403920000000001</v>
          </cell>
          <cell r="FM74">
            <v>1.3</v>
          </cell>
          <cell r="FO74">
            <v>-0.86596080000000009</v>
          </cell>
          <cell r="FP74">
            <v>0</v>
          </cell>
          <cell r="FQ74">
            <v>8.4433859999999999E-2</v>
          </cell>
          <cell r="FR74">
            <v>0</v>
          </cell>
          <cell r="FS74">
            <v>1.8598666153178432E-2</v>
          </cell>
          <cell r="FT74">
            <v>1.5462144457432299E-2</v>
          </cell>
          <cell r="FU74">
            <v>8.4433859999999999E-2</v>
          </cell>
          <cell r="FV74">
            <v>0</v>
          </cell>
          <cell r="FW74">
            <v>0</v>
          </cell>
          <cell r="FX74">
            <v>0</v>
          </cell>
          <cell r="FY74">
            <v>1.8598666153178432E-2</v>
          </cell>
          <cell r="FZ74">
            <v>1.191128482368985E-2</v>
          </cell>
          <cell r="GA74">
            <v>0</v>
          </cell>
          <cell r="GB74">
            <v>2.7373429281122151E-2</v>
          </cell>
          <cell r="GC74">
            <v>8.4433859999999999E-2</v>
          </cell>
          <cell r="GD74">
            <v>0</v>
          </cell>
          <cell r="GE74">
            <v>0.42400120000000002</v>
          </cell>
          <cell r="GF74">
            <v>0.42415239999999998</v>
          </cell>
          <cell r="GG74">
            <v>1.8615476779939726E-2</v>
          </cell>
          <cell r="GH74">
            <v>1.1921938924605493E-2</v>
          </cell>
          <cell r="GI74">
            <v>7.6972725251377326E-3</v>
          </cell>
          <cell r="GJ74">
            <v>0.84815360000000006</v>
          </cell>
          <cell r="GK74">
            <v>0.43595456851705816</v>
          </cell>
          <cell r="GL74">
            <v>0</v>
          </cell>
          <cell r="GM74">
            <v>6.3583399999999998E-2</v>
          </cell>
          <cell r="GN74">
            <v>0</v>
          </cell>
          <cell r="GO74">
            <v>0.427766717806351</v>
          </cell>
          <cell r="GP74">
            <v>7.4672035971045285E-3</v>
          </cell>
          <cell r="GQ74">
            <v>6.3583399999999998E-2</v>
          </cell>
          <cell r="GR74">
            <v>0.49176737760335476</v>
          </cell>
          <cell r="GS74">
            <v>0.46706208601207866</v>
          </cell>
          <cell r="GT74">
            <v>0.94005466359710455</v>
          </cell>
          <cell r="GU74">
            <v>0.99617085999999999</v>
          </cell>
          <cell r="GV74">
            <v>0</v>
          </cell>
          <cell r="GW74">
            <v>0.42615999999999998</v>
          </cell>
          <cell r="GX74">
            <v>0.90901171000000003</v>
          </cell>
          <cell r="GY74">
            <v>4.172122439904143E-3</v>
          </cell>
          <cell r="GZ74">
            <v>1.33517171</v>
          </cell>
          <cell r="HA74">
            <v>1.33517171</v>
          </cell>
          <cell r="HB74">
            <v>0.43253000000000003</v>
          </cell>
          <cell r="HC74">
            <v>0</v>
          </cell>
          <cell r="HD74">
            <v>0</v>
          </cell>
          <cell r="HE74">
            <v>4.172122439904143E-3</v>
          </cell>
          <cell r="HF74">
            <v>1.0510178034881183E-2</v>
          </cell>
          <cell r="HG74">
            <v>0.43253000000000003</v>
          </cell>
          <cell r="HH74">
            <v>0</v>
          </cell>
          <cell r="HI74">
            <v>0.43153320000000001</v>
          </cell>
          <cell r="HK74">
            <v>4.172122439904143E-3</v>
          </cell>
          <cell r="HL74">
            <v>1.631195496E-2</v>
          </cell>
          <cell r="HM74">
            <v>0.43153320000000001</v>
          </cell>
          <cell r="HN74">
            <v>0</v>
          </cell>
          <cell r="HO74">
            <v>0</v>
          </cell>
          <cell r="HP74">
            <v>0</v>
          </cell>
          <cell r="HQ74">
            <v>7.4672035971045285E-3</v>
          </cell>
          <cell r="HR74">
            <v>2.0235824700000002E-2</v>
          </cell>
          <cell r="HS74">
            <v>0</v>
          </cell>
          <cell r="HT74">
            <v>1.9983570916816958E-2</v>
          </cell>
          <cell r="HU74">
            <v>1.8042494896600001</v>
          </cell>
          <cell r="HV74">
            <v>2.1992349099999999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2.6392669999999997E-2</v>
          </cell>
          <cell r="IB74">
            <v>1.3120561500000001</v>
          </cell>
          <cell r="ID74">
            <v>0</v>
          </cell>
          <cell r="IF74">
            <v>0</v>
          </cell>
          <cell r="IG74">
            <v>0</v>
          </cell>
          <cell r="IH74">
            <v>1.3120561500000001</v>
          </cell>
          <cell r="II74">
            <v>1.0706907958396529E-2</v>
          </cell>
          <cell r="IJ74">
            <v>0</v>
          </cell>
          <cell r="IL74">
            <v>0.39406920000000001</v>
          </cell>
          <cell r="IN74">
            <v>0</v>
          </cell>
          <cell r="IP74">
            <v>0</v>
          </cell>
          <cell r="IQ74">
            <v>0.39406920000000001</v>
          </cell>
          <cell r="IR74">
            <v>1.0597393557252779E-2</v>
          </cell>
          <cell r="IS74">
            <v>8.8610193003191944E-3</v>
          </cell>
          <cell r="IT74">
            <v>0.39406920000000001</v>
          </cell>
          <cell r="IU74">
            <v>0</v>
          </cell>
          <cell r="IV74">
            <v>1.8146688087874133E-3</v>
          </cell>
          <cell r="IW74">
            <v>0</v>
          </cell>
          <cell r="IX74">
            <v>9.7046562816275397E-3</v>
          </cell>
          <cell r="IY74">
            <v>0</v>
          </cell>
          <cell r="IZ74">
            <v>0.66742426629101714</v>
          </cell>
          <cell r="JA74">
            <v>0.66742426629101714</v>
          </cell>
          <cell r="JB74">
            <v>0</v>
          </cell>
          <cell r="JC74">
            <v>0.66742426629101714</v>
          </cell>
          <cell r="JD74">
            <v>0.66742426629101714</v>
          </cell>
          <cell r="JE74">
            <v>0.67712892257264468</v>
          </cell>
          <cell r="JF74">
            <v>0.75102342819000012</v>
          </cell>
          <cell r="JG74">
            <v>0.68872856780666647</v>
          </cell>
          <cell r="JH74">
            <v>1.9883414355913365</v>
          </cell>
        </row>
        <row r="75">
          <cell r="E75" t="str">
            <v>IMF Loan repayment</v>
          </cell>
          <cell r="G75">
            <v>9.6999999999999993</v>
          </cell>
          <cell r="H75">
            <v>8.6</v>
          </cell>
          <cell r="I75">
            <v>14</v>
          </cell>
          <cell r="J75">
            <v>7.19</v>
          </cell>
          <cell r="K75">
            <v>13.9</v>
          </cell>
          <cell r="L75">
            <v>10.57</v>
          </cell>
          <cell r="M75">
            <v>13.8</v>
          </cell>
          <cell r="N75">
            <v>7.45</v>
          </cell>
          <cell r="O75">
            <v>14.5</v>
          </cell>
          <cell r="P75">
            <v>13.81</v>
          </cell>
          <cell r="Q75">
            <v>17.600000000000001</v>
          </cell>
          <cell r="R75">
            <v>15.3</v>
          </cell>
          <cell r="S75">
            <v>14.13</v>
          </cell>
          <cell r="T75">
            <v>0.35</v>
          </cell>
          <cell r="U75">
            <v>0</v>
          </cell>
          <cell r="V75">
            <v>3.4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X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.91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.91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DB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.82479999999999998</v>
          </cell>
          <cell r="DT75">
            <v>0</v>
          </cell>
          <cell r="DU75">
            <v>0.82479999999999998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2.6348000000000003</v>
          </cell>
          <cell r="EO75">
            <v>1.094282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.44146908297411419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.88293816594822838</v>
          </cell>
          <cell r="FE75">
            <v>0.43144640000000001</v>
          </cell>
          <cell r="FH75">
            <v>0.43144640000000001</v>
          </cell>
          <cell r="FI75">
            <v>0.44146908297411419</v>
          </cell>
          <cell r="FJ75">
            <v>0.44146908297411419</v>
          </cell>
          <cell r="FK75">
            <v>0.43144640000000001</v>
          </cell>
          <cell r="FM75">
            <v>1.7658763318964568</v>
          </cell>
          <cell r="FO75">
            <v>-1.3344299318964568</v>
          </cell>
          <cell r="FP75">
            <v>0</v>
          </cell>
          <cell r="FQ75">
            <v>1.2741148</v>
          </cell>
          <cell r="FR75">
            <v>0</v>
          </cell>
          <cell r="FS75">
            <v>1.2837205890443617</v>
          </cell>
          <cell r="FT75">
            <v>1.2784921098772646</v>
          </cell>
          <cell r="FU75">
            <v>1.2741148</v>
          </cell>
          <cell r="FV75">
            <v>0.43023400000000001</v>
          </cell>
          <cell r="FW75">
            <v>5.7491599999999997E-2</v>
          </cell>
          <cell r="FX75">
            <v>0</v>
          </cell>
          <cell r="FY75">
            <v>0.4279068630147872</v>
          </cell>
          <cell r="FZ75">
            <v>0.42616403662575492</v>
          </cell>
          <cell r="GA75">
            <v>0.48772559999999998</v>
          </cell>
          <cell r="GB75">
            <v>1.7046561465030194</v>
          </cell>
          <cell r="GC75">
            <v>1.7618404000000001</v>
          </cell>
          <cell r="GD75">
            <v>0</v>
          </cell>
          <cell r="GE75">
            <v>0</v>
          </cell>
          <cell r="GF75">
            <v>0</v>
          </cell>
          <cell r="GG75">
            <v>1.2837205890443617</v>
          </cell>
          <cell r="GH75">
            <v>1.2784921098772646</v>
          </cell>
          <cell r="GI75">
            <v>1.2970328828717546</v>
          </cell>
          <cell r="GJ75">
            <v>0</v>
          </cell>
          <cell r="GK75">
            <v>0.4279068630147872</v>
          </cell>
          <cell r="GL75">
            <v>0.42280000000000006</v>
          </cell>
          <cell r="GM75">
            <v>0</v>
          </cell>
          <cell r="GN75">
            <v>0</v>
          </cell>
          <cell r="GO75">
            <v>0.9</v>
          </cell>
          <cell r="GP75">
            <v>0.4323442942905848</v>
          </cell>
          <cell r="GQ75">
            <v>0.42280000000000006</v>
          </cell>
          <cell r="GR75">
            <v>3.423254904118298</v>
          </cell>
          <cell r="GS75">
            <v>3.8831482563802839</v>
          </cell>
          <cell r="GT75">
            <v>2.1941846942905849</v>
          </cell>
          <cell r="GU75">
            <v>2.1846404000000001</v>
          </cell>
          <cell r="GV75">
            <v>0</v>
          </cell>
          <cell r="GW75">
            <v>0</v>
          </cell>
          <cell r="GX75">
            <v>0</v>
          </cell>
          <cell r="GY75">
            <v>1.2970328828717546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.4323442942905848</v>
          </cell>
          <cell r="HF75">
            <v>0.43055593998050201</v>
          </cell>
          <cell r="HG75">
            <v>0</v>
          </cell>
          <cell r="HH75">
            <v>0</v>
          </cell>
          <cell r="HI75">
            <v>0</v>
          </cell>
          <cell r="HK75">
            <v>1.2970328828717546</v>
          </cell>
          <cell r="HL75">
            <v>1.2945996000000002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.4323442942905848</v>
          </cell>
          <cell r="HR75">
            <v>0.43153320000000001</v>
          </cell>
          <cell r="HS75">
            <v>0</v>
          </cell>
          <cell r="HT75">
            <v>3.4587543543246788</v>
          </cell>
          <cell r="HU75">
            <v>1.7261328000000002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D75">
            <v>0</v>
          </cell>
          <cell r="IF75">
            <v>23.2903944</v>
          </cell>
          <cell r="IG75">
            <v>0</v>
          </cell>
          <cell r="IH75">
            <v>23.2903944</v>
          </cell>
          <cell r="II75">
            <v>24.291194292049404</v>
          </cell>
          <cell r="IJ75">
            <v>0</v>
          </cell>
          <cell r="IP75">
            <v>0</v>
          </cell>
          <cell r="IQ75">
            <v>0</v>
          </cell>
          <cell r="IR75">
            <v>1.2601657117911005</v>
          </cell>
          <cell r="IS75">
            <v>1.1890185642600837</v>
          </cell>
          <cell r="IT75">
            <v>0</v>
          </cell>
          <cell r="IU75">
            <v>0</v>
          </cell>
          <cell r="IV75">
            <v>0.39633952142002793</v>
          </cell>
          <cell r="IW75">
            <v>0</v>
          </cell>
          <cell r="IX75">
            <v>0</v>
          </cell>
          <cell r="IY75">
            <v>0</v>
          </cell>
          <cell r="IZ75">
            <v>28.15426100372984</v>
          </cell>
          <cell r="JA75">
            <v>30.258979055745801</v>
          </cell>
          <cell r="JB75">
            <v>0</v>
          </cell>
          <cell r="JC75">
            <v>30.258979055745801</v>
          </cell>
          <cell r="JD75">
            <v>28.550600525149868</v>
          </cell>
          <cell r="JE75">
            <v>28.15426100372984</v>
          </cell>
          <cell r="JF75">
            <v>58.629949980000006</v>
          </cell>
          <cell r="JG75">
            <v>56.530415749640504</v>
          </cell>
          <cell r="JH75">
            <v>53.030013489409953</v>
          </cell>
        </row>
        <row r="76">
          <cell r="E76" t="str">
            <v>Total outflows - Govt plus BoT(excl IFEM)</v>
          </cell>
          <cell r="G76">
            <v>59.262</v>
          </cell>
          <cell r="H76">
            <v>239.62</v>
          </cell>
          <cell r="I76">
            <v>74.599999999999994</v>
          </cell>
          <cell r="J76">
            <v>77.61</v>
          </cell>
          <cell r="K76">
            <v>62.4</v>
          </cell>
          <cell r="L76">
            <v>120.41</v>
          </cell>
          <cell r="M76">
            <v>55.800000000000011</v>
          </cell>
          <cell r="N76">
            <v>55.77000000000001</v>
          </cell>
          <cell r="O76">
            <v>105.09</v>
          </cell>
          <cell r="P76">
            <v>127.25</v>
          </cell>
          <cell r="Q76">
            <v>149.48000000000002</v>
          </cell>
          <cell r="R76">
            <v>121.27</v>
          </cell>
          <cell r="S76">
            <v>76.260000000000005</v>
          </cell>
          <cell r="T76">
            <v>63.17</v>
          </cell>
          <cell r="U76">
            <v>99.85</v>
          </cell>
          <cell r="V76">
            <v>130.07</v>
          </cell>
          <cell r="W76">
            <v>118.99000000000001</v>
          </cell>
          <cell r="X76">
            <v>136.40038531000002</v>
          </cell>
          <cell r="Y76">
            <v>36.456992999999997</v>
          </cell>
          <cell r="Z76">
            <v>49.12339231</v>
          </cell>
          <cell r="AA76">
            <v>50.819999999999993</v>
          </cell>
          <cell r="AB76">
            <v>30.10199815</v>
          </cell>
          <cell r="AC76">
            <v>48.573888820000001</v>
          </cell>
          <cell r="AD76">
            <v>30.462912229200001</v>
          </cell>
          <cell r="AE76">
            <v>182.1</v>
          </cell>
          <cell r="AF76">
            <v>109.13879919919998</v>
          </cell>
          <cell r="AG76">
            <v>51.22</v>
          </cell>
          <cell r="AH76">
            <v>41.301533890000002</v>
          </cell>
          <cell r="AI76">
            <v>27.380000000000003</v>
          </cell>
          <cell r="AJ76">
            <v>26.49331548</v>
          </cell>
          <cell r="AK76">
            <v>59.92</v>
          </cell>
          <cell r="AL76">
            <v>33.931420000000003</v>
          </cell>
          <cell r="AM76">
            <v>128.98153388999998</v>
          </cell>
          <cell r="AN76">
            <v>101.72626937000001</v>
          </cell>
          <cell r="AO76">
            <v>70.966666666666669</v>
          </cell>
          <cell r="AP76">
            <v>17.097612999999999</v>
          </cell>
          <cell r="AQ76">
            <v>26.06666666666667</v>
          </cell>
          <cell r="AR76">
            <v>65.082474660000003</v>
          </cell>
          <cell r="AS76">
            <v>28.956666666666663</v>
          </cell>
          <cell r="AT76">
            <v>37.109866619999998</v>
          </cell>
          <cell r="AU76">
            <v>126.57999999999998</v>
          </cell>
          <cell r="AV76">
            <v>119.28995427999999</v>
          </cell>
          <cell r="AX76">
            <v>466.55540815919994</v>
          </cell>
          <cell r="AZ76">
            <v>108.20986730000001</v>
          </cell>
          <cell r="BA76">
            <v>49.305799</v>
          </cell>
          <cell r="BB76">
            <v>98.516502299999999</v>
          </cell>
          <cell r="BC76">
            <v>256.03216860000003</v>
          </cell>
          <cell r="BD76">
            <v>157.43392304216945</v>
          </cell>
          <cell r="BE76">
            <v>18.861276400000001</v>
          </cell>
          <cell r="BF76">
            <v>34.22449829</v>
          </cell>
          <cell r="BG76">
            <v>83.259017589999985</v>
          </cell>
          <cell r="BH76">
            <v>136.34479227999998</v>
          </cell>
          <cell r="BI76">
            <v>120.9934678155953</v>
          </cell>
          <cell r="BJ76">
            <v>31.968394940000003</v>
          </cell>
          <cell r="BK76">
            <v>17.23824355</v>
          </cell>
          <cell r="BL76">
            <v>22.387067979999998</v>
          </cell>
          <cell r="BM76">
            <v>71.593706470000001</v>
          </cell>
          <cell r="BN76">
            <v>144.10253865216589</v>
          </cell>
          <cell r="BO76">
            <v>25.487921110000002</v>
          </cell>
          <cell r="BP76">
            <v>27.433948310000005</v>
          </cell>
          <cell r="BQ76">
            <v>26.431059321275928</v>
          </cell>
          <cell r="BR76">
            <v>79.352928741275917</v>
          </cell>
          <cell r="BS76">
            <v>543.32359609127593</v>
          </cell>
          <cell r="BT76">
            <v>159.04971239249934</v>
          </cell>
          <cell r="BU76">
            <v>89.892074972000017</v>
          </cell>
          <cell r="BV76">
            <v>49.843513240000007</v>
          </cell>
          <cell r="BW76">
            <v>20.558236690000001</v>
          </cell>
          <cell r="BX76">
            <v>19.490325042000002</v>
          </cell>
          <cell r="BY76">
            <v>144.77849439249937</v>
          </cell>
          <cell r="BZ76">
            <v>136.29393328915933</v>
          </cell>
          <cell r="CA76">
            <v>30.326206639999999</v>
          </cell>
          <cell r="CB76">
            <v>50.638304840000004</v>
          </cell>
          <cell r="CC76">
            <v>55.329421809159342</v>
          </cell>
          <cell r="CD76">
            <v>111.79551239249938</v>
          </cell>
          <cell r="CE76">
            <v>105.63100749800002</v>
          </cell>
          <cell r="CF76">
            <v>58.604710589999996</v>
          </cell>
          <cell r="CG76">
            <v>16.4560191773</v>
          </cell>
          <cell r="CH76">
            <v>30.570277730699999</v>
          </cell>
          <cell r="CI76">
            <v>138.99300639249935</v>
          </cell>
          <cell r="CJ76">
            <v>122.00710000000001</v>
          </cell>
          <cell r="CK76">
            <v>80.470896991000004</v>
          </cell>
          <cell r="CL76">
            <v>22.651059650000001</v>
          </cell>
          <cell r="CM76">
            <v>25.494250431000001</v>
          </cell>
          <cell r="CN76">
            <v>32.325586909999998</v>
          </cell>
          <cell r="CO76">
            <v>453.82411575915933</v>
          </cell>
          <cell r="CP76">
            <v>412.28791275015931</v>
          </cell>
          <cell r="CQ76">
            <v>25.467905422009999</v>
          </cell>
          <cell r="CR76">
            <v>16.322222954080001</v>
          </cell>
          <cell r="CS76">
            <v>55.310669270956005</v>
          </cell>
          <cell r="CT76">
            <v>97.100797647046008</v>
          </cell>
          <cell r="CU76">
            <v>20.3344842074866</v>
          </cell>
          <cell r="CV76">
            <v>13.9751478529005</v>
          </cell>
          <cell r="CW76">
            <v>23.000672307404997</v>
          </cell>
          <cell r="CX76">
            <v>57.310304367792099</v>
          </cell>
          <cell r="CY76">
            <v>15.456248238100001</v>
          </cell>
          <cell r="CZ76">
            <v>18.729731151000003</v>
          </cell>
          <cell r="DA76">
            <v>12.79110466</v>
          </cell>
          <cell r="DB76">
            <v>46.9770840491</v>
          </cell>
          <cell r="DC76">
            <v>32.426561100000001</v>
          </cell>
          <cell r="DD76">
            <v>23.977380452999999</v>
          </cell>
          <cell r="DE76">
            <v>54.590042116599996</v>
          </cell>
          <cell r="DF76">
            <v>110.99398366959998</v>
          </cell>
          <cell r="DG76">
            <v>312.38216973353809</v>
          </cell>
          <cell r="DH76">
            <v>42.425114880000002</v>
          </cell>
          <cell r="DI76">
            <v>44.629186230000002</v>
          </cell>
          <cell r="DJ76">
            <v>25.243923229999996</v>
          </cell>
          <cell r="DK76">
            <v>27.116048890000002</v>
          </cell>
          <cell r="DL76">
            <v>112.29822434</v>
          </cell>
          <cell r="DM76">
            <v>114.17035</v>
          </cell>
          <cell r="DN76">
            <v>51.417462749999999</v>
          </cell>
          <cell r="DO76">
            <v>24.43388156</v>
          </cell>
          <cell r="DP76">
            <v>54.746260580000005</v>
          </cell>
          <cell r="DQ76">
            <v>19.954854269999998</v>
          </cell>
          <cell r="DR76">
            <v>51.569897450000006</v>
          </cell>
          <cell r="DS76">
            <v>25.41335729</v>
          </cell>
          <cell r="DT76">
            <v>157.73362078000002</v>
          </cell>
          <cell r="DU76">
            <v>69.802093119999995</v>
          </cell>
          <cell r="DV76">
            <v>68.360298369999995</v>
          </cell>
          <cell r="DW76">
            <v>25.773118152999999</v>
          </cell>
          <cell r="DX76">
            <v>51.766748229999997</v>
          </cell>
          <cell r="DY76">
            <v>51.168820377000003</v>
          </cell>
          <cell r="DZ76">
            <v>91.87007697</v>
          </cell>
          <cell r="EA76">
            <v>64.748379020000002</v>
          </cell>
          <cell r="EB76">
            <v>144.77656424999998</v>
          </cell>
          <cell r="EC76">
            <v>211.47145092</v>
          </cell>
          <cell r="ED76">
            <v>38.673721935000003</v>
          </cell>
          <cell r="EE76">
            <v>101.07367129000001</v>
          </cell>
          <cell r="EF76">
            <v>31.6873845</v>
          </cell>
          <cell r="EG76">
            <v>38.245331430096194</v>
          </cell>
          <cell r="EH76">
            <v>41.437711761999999</v>
          </cell>
          <cell r="EI76">
            <v>35.525182700000002</v>
          </cell>
          <cell r="EJ76">
            <v>251.11782091709617</v>
          </cell>
          <cell r="EK76">
            <v>111.79881819699999</v>
          </cell>
          <cell r="EL76">
            <v>174.84418542009621</v>
          </cell>
          <cell r="EM76">
            <v>656.34748146009622</v>
          </cell>
          <cell r="EN76">
            <v>360.91432627852106</v>
          </cell>
          <cell r="EO76">
            <v>556.68967823556466</v>
          </cell>
          <cell r="EP76">
            <v>47.232029971293713</v>
          </cell>
          <cell r="EQ76">
            <v>66.744334119109695</v>
          </cell>
          <cell r="ER76">
            <v>57.985988271341142</v>
          </cell>
          <cell r="ES76">
            <v>171.96235236174454</v>
          </cell>
          <cell r="ET76">
            <v>161.26675588000001</v>
          </cell>
          <cell r="EU76">
            <v>96.564142893808807</v>
          </cell>
          <cell r="EV76">
            <v>42.987341547491411</v>
          </cell>
          <cell r="EW76">
            <v>52.228377007020562</v>
          </cell>
          <cell r="EX76">
            <v>191.77986144832079</v>
          </cell>
          <cell r="EY76">
            <v>204.5309</v>
          </cell>
          <cell r="EZ76">
            <v>122.50135199511149</v>
          </cell>
          <cell r="FA76">
            <v>33.790674743350259</v>
          </cell>
          <cell r="FB76">
            <v>36.789478091677303</v>
          </cell>
          <cell r="FC76">
            <v>193.08150483013907</v>
          </cell>
          <cell r="FD76">
            <v>297.10221112254976</v>
          </cell>
          <cell r="FE76">
            <v>24.427649920580055</v>
          </cell>
          <cell r="FF76">
            <v>26.872497010314081</v>
          </cell>
          <cell r="FG76">
            <v>72.027097292325962</v>
          </cell>
          <cell r="FH76">
            <v>123.32724422322009</v>
          </cell>
          <cell r="FI76">
            <v>413.7840470829741</v>
          </cell>
          <cell r="FJ76">
            <v>188.48404708297412</v>
          </cell>
          <cell r="FK76">
            <v>680.15096286342452</v>
          </cell>
          <cell r="FM76">
            <v>757.19999999999993</v>
          </cell>
          <cell r="FN76">
            <v>712.8</v>
          </cell>
          <cell r="FO76">
            <v>-77.049037136575407</v>
          </cell>
          <cell r="FP76">
            <v>22.619344595710814</v>
          </cell>
          <cell r="FQ76">
            <v>39.617338394352899</v>
          </cell>
          <cell r="FR76">
            <v>17.07717619661776</v>
          </cell>
          <cell r="FS76">
            <v>184.06981153444798</v>
          </cell>
          <cell r="FT76">
            <v>155.74726418407081</v>
          </cell>
          <cell r="FU76">
            <v>79.313859186681469</v>
          </cell>
          <cell r="FV76">
            <v>37.193905606947894</v>
          </cell>
          <cell r="FW76">
            <v>115.53020212362347</v>
          </cell>
          <cell r="FX76">
            <v>35.300619247709029</v>
          </cell>
          <cell r="FY76">
            <v>232.58462870821509</v>
          </cell>
          <cell r="FZ76">
            <v>181.50587956276161</v>
          </cell>
          <cell r="GA76">
            <v>188.02472697828043</v>
          </cell>
          <cell r="GB76">
            <v>337.25314374683239</v>
          </cell>
          <cell r="GC76">
            <v>267.3385861649619</v>
          </cell>
          <cell r="GD76">
            <v>16.24989762541778</v>
          </cell>
          <cell r="GE76">
            <v>30.775334117216907</v>
          </cell>
          <cell r="GF76">
            <v>54.852690449999997</v>
          </cell>
          <cell r="GG76">
            <v>210.54432937159842</v>
          </cell>
          <cell r="GH76">
            <v>173.80576858208056</v>
          </cell>
          <cell r="GI76">
            <v>189.31181057928336</v>
          </cell>
          <cell r="GJ76">
            <v>101.87792219263468</v>
          </cell>
          <cell r="GK76">
            <v>225.63275095486188</v>
          </cell>
          <cell r="GL76">
            <v>39.097437321612965</v>
          </cell>
          <cell r="GM76">
            <v>32.249612410000005</v>
          </cell>
          <cell r="GN76">
            <v>127.86209753</v>
          </cell>
          <cell r="GO76">
            <v>185.6397578158053</v>
          </cell>
          <cell r="GP76">
            <v>499.62790209878256</v>
          </cell>
          <cell r="GQ76">
            <v>199.20914726161297</v>
          </cell>
          <cell r="GR76">
            <v>852.88044879745098</v>
          </cell>
          <cell r="GS76">
            <v>696.69867014471822</v>
          </cell>
          <cell r="GT76">
            <v>868.84441045637925</v>
          </cell>
          <cell r="GU76">
            <v>568.42565561920935</v>
          </cell>
          <cell r="GV76">
            <v>40.962332217999993</v>
          </cell>
          <cell r="GW76">
            <v>48.179730570249994</v>
          </cell>
          <cell r="GX76">
            <v>38.487521883406977</v>
          </cell>
          <cell r="GY76">
            <v>364.75243055393395</v>
          </cell>
          <cell r="GZ76">
            <v>127.62958467165697</v>
          </cell>
          <cell r="HA76">
            <v>127.62958467165697</v>
          </cell>
          <cell r="HB76">
            <v>110.36356615575039</v>
          </cell>
          <cell r="HC76">
            <v>52.012287879565648</v>
          </cell>
          <cell r="HD76">
            <v>73.720757461715863</v>
          </cell>
          <cell r="HE76">
            <v>262.66196520694297</v>
          </cell>
          <cell r="HF76">
            <v>251.61992383386806</v>
          </cell>
          <cell r="HG76">
            <v>236.09661149703192</v>
          </cell>
          <cell r="HH76">
            <v>34.384014597822834</v>
          </cell>
          <cell r="HI76">
            <v>37.837715767947245</v>
          </cell>
          <cell r="HJ76">
            <v>51.914866241350914</v>
          </cell>
          <cell r="HK76">
            <v>228.69700969884758</v>
          </cell>
          <cell r="HL76">
            <v>237.20648725213323</v>
          </cell>
          <cell r="HM76">
            <v>237.20648725213323</v>
          </cell>
          <cell r="HN76">
            <v>71.807039756070679</v>
          </cell>
          <cell r="HO76">
            <v>49.400101009999993</v>
          </cell>
          <cell r="HP76">
            <v>16.599846149999998</v>
          </cell>
          <cell r="HQ76">
            <v>210.96299515686923</v>
          </cell>
          <cell r="HR76">
            <v>189.51830965187324</v>
          </cell>
          <cell r="HS76">
            <v>137.80698691607066</v>
          </cell>
          <cell r="HT76">
            <v>1067.0744006165937</v>
          </cell>
          <cell r="HU76">
            <v>820.34072215269532</v>
          </cell>
          <cell r="HV76">
            <v>625.66977969188054</v>
          </cell>
          <cell r="HW76">
            <v>46.678999302008862</v>
          </cell>
          <cell r="HX76">
            <v>76.72147838548473</v>
          </cell>
          <cell r="HY76">
            <v>98.661521802589718</v>
          </cell>
          <cell r="HZ76">
            <v>222.06199949008334</v>
          </cell>
          <cell r="IA76">
            <v>162.63714147418554</v>
          </cell>
          <cell r="IB76">
            <v>77.062911238125338</v>
          </cell>
          <cell r="IC76">
            <v>7.262318064930402</v>
          </cell>
          <cell r="ID76">
            <v>50.726502933713626</v>
          </cell>
          <cell r="IE76">
            <v>21.280701151680773</v>
          </cell>
          <cell r="IF76">
            <v>101.11962304778564</v>
          </cell>
          <cell r="IG76">
            <v>14.247871179621741</v>
          </cell>
          <cell r="IH76">
            <v>228.90903721962459</v>
          </cell>
          <cell r="II76">
            <v>194.02792920498263</v>
          </cell>
          <cell r="IJ76">
            <v>77.851285984883134</v>
          </cell>
          <cell r="IK76">
            <v>19.367372449452773</v>
          </cell>
          <cell r="IL76">
            <v>93.950654744794946</v>
          </cell>
          <cell r="IM76">
            <v>36.59675106620314</v>
          </cell>
          <cell r="IN76">
            <v>119.73177529480697</v>
          </cell>
          <cell r="IO76">
            <v>32.173886230473521</v>
          </cell>
          <cell r="IP76">
            <v>128.45751371394198</v>
          </cell>
          <cell r="IQ76">
            <v>291.53371602448505</v>
          </cell>
          <cell r="IR76">
            <v>278.13164780133684</v>
          </cell>
          <cell r="IS76">
            <v>297.59796157750236</v>
          </cell>
          <cell r="IT76">
            <v>300.25945444362003</v>
          </cell>
          <cell r="IU76">
            <v>65.601274646315346</v>
          </cell>
          <cell r="IV76">
            <v>76.408154190228814</v>
          </cell>
          <cell r="IW76">
            <v>24.97933934252174</v>
          </cell>
          <cell r="IX76">
            <v>59.080657926281624</v>
          </cell>
          <cell r="IY76">
            <v>90.570217610506617</v>
          </cell>
          <cell r="IZ76">
            <v>185.79653378050074</v>
          </cell>
          <cell r="JA76">
            <v>271.31687437115693</v>
          </cell>
          <cell r="JB76">
            <v>181.15083159934372</v>
          </cell>
          <cell r="JC76">
            <v>266.09017695938002</v>
          </cell>
          <cell r="JD76">
            <v>221.3888656014409</v>
          </cell>
          <cell r="JE76">
            <v>348.85173839679828</v>
          </cell>
          <cell r="JF76">
            <v>914.81209489772118</v>
          </cell>
          <cell r="JG76">
            <v>900.95238234567603</v>
          </cell>
          <cell r="JH76">
            <v>972.0058356186513</v>
          </cell>
        </row>
        <row r="77">
          <cell r="E77" t="str">
            <v>IFEM (net setlement) (- sell reserves)</v>
          </cell>
          <cell r="G77">
            <v>-10</v>
          </cell>
          <cell r="H77">
            <v>-36.28</v>
          </cell>
          <cell r="I77">
            <v>-33</v>
          </cell>
          <cell r="J77">
            <v>-23.65</v>
          </cell>
          <cell r="K77">
            <v>-42.7</v>
          </cell>
          <cell r="L77">
            <v>-52.7</v>
          </cell>
          <cell r="M77">
            <v>-11</v>
          </cell>
          <cell r="N77">
            <v>-36.5</v>
          </cell>
          <cell r="O77">
            <v>-89.001000000000005</v>
          </cell>
          <cell r="P77">
            <v>-81.96</v>
          </cell>
          <cell r="Q77">
            <v>-80</v>
          </cell>
          <cell r="R77">
            <v>-137</v>
          </cell>
          <cell r="S77">
            <v>-177.4</v>
          </cell>
          <cell r="T77">
            <v>-48.3</v>
          </cell>
          <cell r="U77">
            <v>-170</v>
          </cell>
          <cell r="V77">
            <v>-209.4</v>
          </cell>
          <cell r="W77">
            <v>-180</v>
          </cell>
          <cell r="X77">
            <v>-205.32999999999998</v>
          </cell>
          <cell r="Y77">
            <v>-26.35</v>
          </cell>
          <cell r="Z77">
            <v>-86.1</v>
          </cell>
          <cell r="AA77">
            <v>-92.88000000000001</v>
          </cell>
          <cell r="AB77">
            <v>-65.454999999999998</v>
          </cell>
          <cell r="AC77">
            <v>-38.950000000000003</v>
          </cell>
          <cell r="AD77">
            <v>-13.350000000000001</v>
          </cell>
          <cell r="AE77">
            <v>-150</v>
          </cell>
          <cell r="AF77">
            <v>-117.755</v>
          </cell>
          <cell r="AG77">
            <v>-30</v>
          </cell>
          <cell r="AH77">
            <v>-26.700000000000003</v>
          </cell>
          <cell r="AI77">
            <v>-35</v>
          </cell>
          <cell r="AJ77">
            <v>-19.100000000000001</v>
          </cell>
          <cell r="AK77">
            <v>-35</v>
          </cell>
          <cell r="AL77">
            <v>-33.050000000000004</v>
          </cell>
          <cell r="AM77">
            <v>-90</v>
          </cell>
          <cell r="AN77">
            <v>-78.850000000000009</v>
          </cell>
          <cell r="AO77">
            <v>-30</v>
          </cell>
          <cell r="AP77">
            <v>51.25</v>
          </cell>
          <cell r="AQ77">
            <v>-30</v>
          </cell>
          <cell r="AR77">
            <v>54.2</v>
          </cell>
          <cell r="AS77">
            <v>-25</v>
          </cell>
          <cell r="AT77">
            <v>14.879999999999999</v>
          </cell>
          <cell r="AU77">
            <v>-90</v>
          </cell>
          <cell r="AV77">
            <v>120.33</v>
          </cell>
          <cell r="AX77">
            <v>-281.60500000000002</v>
          </cell>
          <cell r="AZ77">
            <v>80.09</v>
          </cell>
          <cell r="BA77">
            <v>-36.700000000000003</v>
          </cell>
          <cell r="BB77">
            <v>-62.4</v>
          </cell>
          <cell r="BC77">
            <v>-19.009999999999998</v>
          </cell>
          <cell r="BD77">
            <v>-150</v>
          </cell>
          <cell r="BE77">
            <v>-70.599999999999994</v>
          </cell>
          <cell r="BF77">
            <v>-52.45</v>
          </cell>
          <cell r="BG77">
            <v>-54.15</v>
          </cell>
          <cell r="BH77">
            <v>-177.2</v>
          </cell>
          <cell r="BI77">
            <v>-130.19999999999999</v>
          </cell>
          <cell r="BJ77">
            <v>-12.6</v>
          </cell>
          <cell r="BK77">
            <v>-35.200000000000003</v>
          </cell>
          <cell r="BL77">
            <v>-32.6</v>
          </cell>
          <cell r="BM77">
            <v>-80.400000000000006</v>
          </cell>
          <cell r="BN77">
            <v>-211</v>
          </cell>
          <cell r="BO77">
            <v>-31.7</v>
          </cell>
          <cell r="BP77">
            <v>-53.3</v>
          </cell>
          <cell r="BQ77">
            <v>-77.599999999999994</v>
          </cell>
          <cell r="BR77">
            <v>-162.6</v>
          </cell>
          <cell r="BS77">
            <v>-439.21</v>
          </cell>
          <cell r="BT77">
            <v>-165</v>
          </cell>
          <cell r="BU77">
            <v>-140</v>
          </cell>
          <cell r="BV77">
            <v>-50</v>
          </cell>
          <cell r="BW77">
            <v>-40</v>
          </cell>
          <cell r="BX77">
            <v>-50</v>
          </cell>
          <cell r="BY77">
            <v>-130</v>
          </cell>
          <cell r="BZ77">
            <v>-241.9</v>
          </cell>
          <cell r="CA77">
            <v>-82</v>
          </cell>
          <cell r="CB77">
            <v>-70</v>
          </cell>
          <cell r="CC77">
            <v>-89.9</v>
          </cell>
          <cell r="CD77">
            <v>-317.60000000000002</v>
          </cell>
          <cell r="CE77">
            <v>-317.60000000000002</v>
          </cell>
          <cell r="CF77">
            <v>-121.2</v>
          </cell>
          <cell r="CG77">
            <v>-137.79999999999998</v>
          </cell>
          <cell r="CH77">
            <v>-58.600000000000009</v>
          </cell>
          <cell r="CI77">
            <v>-160</v>
          </cell>
          <cell r="CJ77">
            <v>-180</v>
          </cell>
          <cell r="CK77">
            <v>-217.60000000000002</v>
          </cell>
          <cell r="CL77">
            <v>-63.900000000000006</v>
          </cell>
          <cell r="CM77">
            <v>-85.9</v>
          </cell>
          <cell r="CN77">
            <v>-67.8</v>
          </cell>
          <cell r="CO77">
            <v>-879.5</v>
          </cell>
          <cell r="CP77">
            <v>-917.09999999999991</v>
          </cell>
          <cell r="CQ77">
            <v>-49.95</v>
          </cell>
          <cell r="CR77">
            <v>-110.00000000000001</v>
          </cell>
          <cell r="CS77">
            <v>-100</v>
          </cell>
          <cell r="CT77">
            <v>-259.95000000000005</v>
          </cell>
          <cell r="CU77">
            <v>-100</v>
          </cell>
          <cell r="CV77">
            <v>-100</v>
          </cell>
          <cell r="CW77">
            <v>-100</v>
          </cell>
          <cell r="CX77">
            <v>-300</v>
          </cell>
          <cell r="CY77">
            <v>-81</v>
          </cell>
          <cell r="CZ77">
            <v>-80</v>
          </cell>
          <cell r="DA77">
            <v>-80</v>
          </cell>
          <cell r="DB77">
            <v>-241</v>
          </cell>
          <cell r="DC77">
            <v>-60</v>
          </cell>
          <cell r="DD77">
            <v>-84</v>
          </cell>
          <cell r="DE77">
            <v>-60</v>
          </cell>
          <cell r="DF77">
            <v>-204</v>
          </cell>
          <cell r="DG77">
            <v>-1004.95</v>
          </cell>
          <cell r="DH77">
            <v>-60</v>
          </cell>
          <cell r="DI77">
            <v>-95</v>
          </cell>
          <cell r="DJ77">
            <v>-100</v>
          </cell>
          <cell r="DK77">
            <v>-100</v>
          </cell>
          <cell r="DL77">
            <v>-255</v>
          </cell>
          <cell r="DM77">
            <v>-355</v>
          </cell>
          <cell r="DN77">
            <v>-100.00000000000001</v>
          </cell>
          <cell r="DO77">
            <v>-80</v>
          </cell>
          <cell r="DP77">
            <v>-100</v>
          </cell>
          <cell r="DQ77">
            <v>-80</v>
          </cell>
          <cell r="DR77">
            <v>-96.1</v>
          </cell>
          <cell r="DS77">
            <v>-80</v>
          </cell>
          <cell r="DT77">
            <v>-296.10000000000002</v>
          </cell>
          <cell r="DU77">
            <v>-240</v>
          </cell>
          <cell r="DV77">
            <v>-93.6</v>
          </cell>
          <cell r="DW77">
            <v>-80</v>
          </cell>
          <cell r="DX77">
            <v>-78.5</v>
          </cell>
          <cell r="DY77">
            <v>-70</v>
          </cell>
          <cell r="DZ77">
            <v>-77.000000000000014</v>
          </cell>
          <cell r="EA77">
            <v>-300</v>
          </cell>
          <cell r="EB77">
            <v>-243.6</v>
          </cell>
          <cell r="EC77">
            <v>-249.10000000000002</v>
          </cell>
          <cell r="ED77">
            <v>-70</v>
          </cell>
          <cell r="EE77">
            <v>-60</v>
          </cell>
          <cell r="EF77">
            <v>-70</v>
          </cell>
          <cell r="EG77">
            <v>-54</v>
          </cell>
          <cell r="EH77">
            <v>-70</v>
          </cell>
          <cell r="EI77">
            <v>-76.7</v>
          </cell>
          <cell r="EJ77">
            <v>-324</v>
          </cell>
          <cell r="EK77">
            <v>-210</v>
          </cell>
          <cell r="EL77">
            <v>-190.7</v>
          </cell>
          <cell r="EM77">
            <v>-990.90000000000009</v>
          </cell>
          <cell r="EN77">
            <v>-1105</v>
          </cell>
          <cell r="EO77">
            <v>-1004.7</v>
          </cell>
          <cell r="EP77">
            <v>-116.29</v>
          </cell>
          <cell r="EQ77">
            <v>-69</v>
          </cell>
          <cell r="ER77">
            <v>-83.95</v>
          </cell>
          <cell r="ES77">
            <v>-269.24</v>
          </cell>
          <cell r="ET77">
            <v>-269.3</v>
          </cell>
          <cell r="EU77">
            <v>-113.4</v>
          </cell>
          <cell r="EV77">
            <v>-172.8</v>
          </cell>
          <cell r="EW77">
            <v>-114.6</v>
          </cell>
          <cell r="EX77">
            <v>-400.80000000000007</v>
          </cell>
          <cell r="EY77">
            <v>-243.6</v>
          </cell>
          <cell r="EZ77">
            <v>-109.8</v>
          </cell>
          <cell r="FA77">
            <v>-103.22</v>
          </cell>
          <cell r="FB77">
            <v>-75.25</v>
          </cell>
          <cell r="FC77">
            <v>-288.27</v>
          </cell>
          <cell r="FD77">
            <v>-288.27</v>
          </cell>
          <cell r="FE77">
            <v>-36.4</v>
          </cell>
          <cell r="FF77">
            <v>-46.3</v>
          </cell>
          <cell r="FG77">
            <v>-29.8</v>
          </cell>
          <cell r="FH77">
            <v>-112.49999999999999</v>
          </cell>
          <cell r="FI77">
            <v>-112.49999999999999</v>
          </cell>
          <cell r="FJ77">
            <v>-112.49999999999999</v>
          </cell>
          <cell r="FK77">
            <v>-1070.81</v>
          </cell>
          <cell r="FM77">
            <v>-992.9</v>
          </cell>
          <cell r="FN77">
            <v>-1186.7</v>
          </cell>
          <cell r="FO77">
            <v>-77.909999999999968</v>
          </cell>
          <cell r="FP77">
            <v>-84</v>
          </cell>
          <cell r="FQ77">
            <v>-37.1</v>
          </cell>
          <cell r="FR77">
            <v>-42.35</v>
          </cell>
          <cell r="FS77">
            <v>-150</v>
          </cell>
          <cell r="FT77">
            <v>-137.30000000000001</v>
          </cell>
          <cell r="FU77">
            <v>-163.44999999999999</v>
          </cell>
          <cell r="FV77">
            <v>-45.9</v>
          </cell>
          <cell r="FW77">
            <v>-104.2</v>
          </cell>
          <cell r="FX77">
            <v>-66.75</v>
          </cell>
          <cell r="FY77">
            <v>-150</v>
          </cell>
          <cell r="FZ77">
            <v>-150</v>
          </cell>
          <cell r="GA77">
            <v>-216.85</v>
          </cell>
          <cell r="GB77">
            <v>-287.3</v>
          </cell>
          <cell r="GC77">
            <v>-380.29999999999995</v>
          </cell>
          <cell r="GD77">
            <v>-129.79999999999998</v>
          </cell>
          <cell r="GE77">
            <v>-102.6</v>
          </cell>
          <cell r="GF77">
            <v>-55.23</v>
          </cell>
          <cell r="GG77">
            <v>-150</v>
          </cell>
          <cell r="GH77">
            <v>-150</v>
          </cell>
          <cell r="GI77">
            <v>-299.79999999999995</v>
          </cell>
          <cell r="GJ77">
            <v>-287.63</v>
          </cell>
          <cell r="GK77">
            <v>-150</v>
          </cell>
          <cell r="GL77">
            <v>-78.8</v>
          </cell>
          <cell r="GM77">
            <v>-158.6</v>
          </cell>
          <cell r="GN77">
            <v>-100.9</v>
          </cell>
          <cell r="GO77">
            <v>-150.30000000000001</v>
          </cell>
          <cell r="GP77">
            <v>-150</v>
          </cell>
          <cell r="GQ77">
            <v>-338.29999999999995</v>
          </cell>
          <cell r="GR77">
            <v>-600</v>
          </cell>
          <cell r="GS77">
            <v>-587.6</v>
          </cell>
          <cell r="GT77">
            <v>-817.93</v>
          </cell>
          <cell r="GU77">
            <v>-1006.2299999999999</v>
          </cell>
          <cell r="GV77">
            <v>-100</v>
          </cell>
          <cell r="GW77">
            <v>-100</v>
          </cell>
          <cell r="GX77">
            <v>-63.25</v>
          </cell>
          <cell r="GY77">
            <v>-135</v>
          </cell>
          <cell r="GZ77">
            <v>-263.25</v>
          </cell>
          <cell r="HA77">
            <v>-263.25</v>
          </cell>
          <cell r="HB77">
            <v>-19.45</v>
          </cell>
          <cell r="HC77">
            <v>-79.599999999999994</v>
          </cell>
          <cell r="HD77">
            <v>-46.5</v>
          </cell>
          <cell r="HE77">
            <v>-135</v>
          </cell>
          <cell r="HF77">
            <v>-135</v>
          </cell>
          <cell r="HG77">
            <v>-145.55000000000001</v>
          </cell>
          <cell r="HH77">
            <v>-101.55</v>
          </cell>
          <cell r="HI77">
            <v>-82.7</v>
          </cell>
          <cell r="HJ77">
            <v>-84</v>
          </cell>
          <cell r="HK77">
            <v>-135</v>
          </cell>
          <cell r="HL77">
            <v>-264.25</v>
          </cell>
          <cell r="HM77">
            <v>-268.25</v>
          </cell>
          <cell r="HN77">
            <v>-63.3</v>
          </cell>
          <cell r="HO77">
            <v>-119.7</v>
          </cell>
          <cell r="HP77">
            <v>-121.35</v>
          </cell>
          <cell r="HQ77">
            <v>-135</v>
          </cell>
          <cell r="HR77">
            <v>-162.27000000000001</v>
          </cell>
          <cell r="HS77">
            <v>-304.35000000000002</v>
          </cell>
          <cell r="HT77">
            <v>-540</v>
          </cell>
          <cell r="HU77">
            <v>-835.31999999999994</v>
          </cell>
          <cell r="HV77">
            <v>-981.4</v>
          </cell>
          <cell r="HW77">
            <v>22.499999999999993</v>
          </cell>
          <cell r="HX77">
            <v>-123.55</v>
          </cell>
          <cell r="HY77">
            <v>-93.85</v>
          </cell>
          <cell r="HZ77">
            <v>-194.89999999999998</v>
          </cell>
          <cell r="IA77">
            <v>-194.9</v>
          </cell>
          <cell r="IB77">
            <v>-86</v>
          </cell>
          <cell r="ID77">
            <v>-50.8</v>
          </cell>
          <cell r="IF77">
            <v>-40.4</v>
          </cell>
          <cell r="IG77">
            <v>-60</v>
          </cell>
          <cell r="IH77">
            <v>-177.20000000000002</v>
          </cell>
          <cell r="II77">
            <v>-166.8</v>
          </cell>
          <cell r="IJ77">
            <v>-60.8</v>
          </cell>
          <cell r="IK77">
            <v>-60</v>
          </cell>
          <cell r="IL77">
            <v>-100</v>
          </cell>
          <cell r="IM77">
            <v>0</v>
          </cell>
          <cell r="IN77">
            <v>-88</v>
          </cell>
          <cell r="IO77">
            <v>-60</v>
          </cell>
          <cell r="IQ77">
            <v>-248.8</v>
          </cell>
          <cell r="IR77">
            <v>-166.8</v>
          </cell>
          <cell r="IS77">
            <v>-214.82</v>
          </cell>
          <cell r="IT77">
            <v>-210.8</v>
          </cell>
          <cell r="IU77">
            <v>-87.4</v>
          </cell>
          <cell r="IV77">
            <v>-50</v>
          </cell>
          <cell r="IW77">
            <v>-75</v>
          </cell>
          <cell r="IX77">
            <v>-50</v>
          </cell>
          <cell r="IY77">
            <v>-117.8</v>
          </cell>
          <cell r="IZ77">
            <v>-12.600000000000001</v>
          </cell>
          <cell r="JA77">
            <v>-62.599999999999994</v>
          </cell>
          <cell r="JB77">
            <v>-280.2</v>
          </cell>
          <cell r="JC77">
            <v>-166.8</v>
          </cell>
          <cell r="JD77">
            <v>-150</v>
          </cell>
          <cell r="JE77">
            <v>-150</v>
          </cell>
          <cell r="JF77">
            <v>-195</v>
          </cell>
          <cell r="JG77">
            <v>-695.3</v>
          </cell>
          <cell r="JH77">
            <v>-736.92</v>
          </cell>
        </row>
        <row r="78">
          <cell r="E78" t="str">
            <v>Summary</v>
          </cell>
          <cell r="FO78">
            <v>0</v>
          </cell>
        </row>
        <row r="79">
          <cell r="E79" t="str">
            <v>Total inflows</v>
          </cell>
          <cell r="G79">
            <v>385.40025000000003</v>
          </cell>
          <cell r="H79">
            <v>378</v>
          </cell>
          <cell r="I79">
            <v>198.3</v>
          </cell>
          <cell r="J79">
            <v>338.67999999999995</v>
          </cell>
          <cell r="K79">
            <v>77.3</v>
          </cell>
          <cell r="L79">
            <v>61.7</v>
          </cell>
          <cell r="M79">
            <v>131.80000000000001</v>
          </cell>
          <cell r="N79">
            <v>45.8</v>
          </cell>
          <cell r="O79">
            <v>587.08999999999992</v>
          </cell>
          <cell r="P79">
            <v>201.1</v>
          </cell>
          <cell r="Q79">
            <v>384.40000000000003</v>
          </cell>
          <cell r="R79">
            <v>410.75</v>
          </cell>
          <cell r="S79">
            <v>112.31</v>
          </cell>
          <cell r="T79">
            <v>52.620000000000005</v>
          </cell>
          <cell r="U79">
            <v>122.43</v>
          </cell>
          <cell r="V79">
            <v>135.31</v>
          </cell>
          <cell r="W79">
            <v>659.68000000000006</v>
          </cell>
          <cell r="X79">
            <v>523.78483399999993</v>
          </cell>
          <cell r="Y79">
            <v>219.99807899999999</v>
          </cell>
          <cell r="Z79">
            <v>236.80077900000001</v>
          </cell>
          <cell r="AA79">
            <v>66.985975999999994</v>
          </cell>
          <cell r="AB79">
            <v>126.4307766</v>
          </cell>
          <cell r="AC79">
            <v>55.513014099999999</v>
          </cell>
          <cell r="AD79">
            <v>68.892350190000002</v>
          </cell>
          <cell r="AE79">
            <v>155.60000000000002</v>
          </cell>
          <cell r="AF79">
            <v>250.83614089</v>
          </cell>
          <cell r="AG79">
            <v>53.9</v>
          </cell>
          <cell r="AH79">
            <v>9.4383243199999978</v>
          </cell>
          <cell r="AI79">
            <v>63.300000000000004</v>
          </cell>
          <cell r="AJ79">
            <v>29.517029440000002</v>
          </cell>
          <cell r="AK79">
            <v>57.279999999999994</v>
          </cell>
          <cell r="AL79">
            <v>24.333411939999998</v>
          </cell>
          <cell r="AM79">
            <v>173.08317237</v>
          </cell>
          <cell r="AN79">
            <v>63.288765699999999</v>
          </cell>
          <cell r="AO79">
            <v>9.23</v>
          </cell>
          <cell r="AP79">
            <v>33.719645</v>
          </cell>
          <cell r="AQ79">
            <v>7.13</v>
          </cell>
          <cell r="AR79">
            <v>7.7003320000000004</v>
          </cell>
          <cell r="AS79">
            <v>8.82</v>
          </cell>
          <cell r="AT79">
            <v>19.915569000000001</v>
          </cell>
          <cell r="AU79">
            <v>25.08</v>
          </cell>
          <cell r="AV79">
            <v>61.335546000000008</v>
          </cell>
          <cell r="AX79">
            <v>899.24528658999998</v>
          </cell>
          <cell r="AZ79">
            <v>432.73489699999999</v>
          </cell>
          <cell r="BA79">
            <v>36.228923999999999</v>
          </cell>
          <cell r="BB79">
            <v>356.95071000000002</v>
          </cell>
          <cell r="BC79">
            <v>825.9145309999999</v>
          </cell>
          <cell r="BD79">
            <v>118.69000000000001</v>
          </cell>
          <cell r="BE79">
            <v>66.806870000000004</v>
          </cell>
          <cell r="BF79">
            <v>76.842028080000006</v>
          </cell>
          <cell r="BG79">
            <v>59.047825490000001</v>
          </cell>
          <cell r="BH79">
            <v>202.69672356999999</v>
          </cell>
          <cell r="BI79">
            <v>136.43</v>
          </cell>
          <cell r="BJ79">
            <v>45.515224939999996</v>
          </cell>
          <cell r="BK79">
            <v>33.409213110000003</v>
          </cell>
          <cell r="BL79">
            <v>29.478987630000002</v>
          </cell>
          <cell r="BM79">
            <v>108.40342568</v>
          </cell>
          <cell r="BN79">
            <v>29.590000000000003</v>
          </cell>
          <cell r="BO79">
            <v>60.529581000000007</v>
          </cell>
          <cell r="BP79">
            <v>38.468837989999997</v>
          </cell>
          <cell r="BQ79">
            <v>19.600481000000002</v>
          </cell>
          <cell r="BR79">
            <v>118.59889999000001</v>
          </cell>
          <cell r="BS79">
            <v>1255.6135802400001</v>
          </cell>
          <cell r="BT79">
            <v>81.520802000000003</v>
          </cell>
          <cell r="BU79">
            <v>342.89359521000006</v>
          </cell>
          <cell r="BV79">
            <v>47.423285209999996</v>
          </cell>
          <cell r="BW79">
            <v>46.867718999999994</v>
          </cell>
          <cell r="BX79">
            <v>248.60259100000002</v>
          </cell>
          <cell r="BY79">
            <v>412.89329275350946</v>
          </cell>
          <cell r="BZ79">
            <v>630.23308556000006</v>
          </cell>
          <cell r="CA79">
            <v>129.98683765000001</v>
          </cell>
          <cell r="CB79">
            <v>244.41329153999999</v>
          </cell>
          <cell r="CC79">
            <v>255.83295637000003</v>
          </cell>
          <cell r="CD79">
            <v>534.543857</v>
          </cell>
          <cell r="CE79">
            <v>260.33419700000002</v>
          </cell>
          <cell r="CF79">
            <v>91.549029000000004</v>
          </cell>
          <cell r="CG79">
            <v>128.185168</v>
          </cell>
          <cell r="CH79">
            <v>40.6</v>
          </cell>
          <cell r="CI79">
            <v>133.82622699999999</v>
          </cell>
          <cell r="CJ79">
            <v>100.75621699999999</v>
          </cell>
          <cell r="CK79">
            <v>136.81455400999999</v>
          </cell>
          <cell r="CL79">
            <v>96.714554010000001</v>
          </cell>
          <cell r="CM79">
            <v>21.8</v>
          </cell>
          <cell r="CN79">
            <v>18.3</v>
          </cell>
          <cell r="CO79">
            <v>1225.1775567100001</v>
          </cell>
          <cell r="CP79">
            <v>1370.27543178</v>
          </cell>
          <cell r="CQ79">
            <v>367.86004043999998</v>
          </cell>
          <cell r="CR79">
            <v>395.92515355000006</v>
          </cell>
          <cell r="CS79">
            <v>244.57685821222</v>
          </cell>
          <cell r="CT79">
            <v>1008.36205220222</v>
          </cell>
          <cell r="CU79">
            <v>68.29292577999999</v>
          </cell>
          <cell r="CV79">
            <v>102.20326044000001</v>
          </cell>
          <cell r="CW79">
            <v>101.97295961999998</v>
          </cell>
          <cell r="CX79">
            <v>272.46914584000001</v>
          </cell>
          <cell r="CY79">
            <v>129.03746498999999</v>
          </cell>
          <cell r="CZ79">
            <v>100.92478663999999</v>
          </cell>
          <cell r="DA79">
            <v>77.135182420000007</v>
          </cell>
          <cell r="DB79">
            <v>307.09743405</v>
          </cell>
          <cell r="DC79">
            <v>187.19540003999995</v>
          </cell>
          <cell r="DD79">
            <v>69.465359089999993</v>
          </cell>
          <cell r="DE79">
            <v>93.331503089999984</v>
          </cell>
          <cell r="DF79">
            <v>349.99226221999993</v>
          </cell>
          <cell r="DG79">
            <v>1937.9208943122198</v>
          </cell>
          <cell r="DH79">
            <v>91.030355009999994</v>
          </cell>
          <cell r="DI79">
            <v>92.873408639999994</v>
          </cell>
          <cell r="DJ79">
            <v>109.47698230000002</v>
          </cell>
          <cell r="DK79">
            <v>111.99124891697863</v>
          </cell>
          <cell r="DL79">
            <v>293.38074595</v>
          </cell>
          <cell r="DM79">
            <v>297.99501256697863</v>
          </cell>
          <cell r="DN79">
            <v>305.51188653999998</v>
          </cell>
          <cell r="DO79">
            <v>84.331630681481485</v>
          </cell>
          <cell r="DP79">
            <v>218.57629634332699</v>
          </cell>
          <cell r="DQ79">
            <v>81.990620561253564</v>
          </cell>
          <cell r="DR79">
            <v>359.07149585900004</v>
          </cell>
          <cell r="DS79">
            <v>29.978376068376072</v>
          </cell>
          <cell r="DT79">
            <v>883.15967874232695</v>
          </cell>
          <cell r="DU79">
            <v>196.30062731111116</v>
          </cell>
          <cell r="DV79">
            <v>111.40074043999999</v>
          </cell>
          <cell r="DW79">
            <v>14.395064309999999</v>
          </cell>
          <cell r="DX79">
            <v>32.112060409999998</v>
          </cell>
          <cell r="DY79">
            <v>68.230835214155505</v>
          </cell>
          <cell r="DZ79">
            <v>41.75979263</v>
          </cell>
          <cell r="EA79">
            <v>729.69743738742613</v>
          </cell>
          <cell r="EB79">
            <v>185.83882367174294</v>
          </cell>
          <cell r="EC79">
            <v>185.27259348000001</v>
          </cell>
          <cell r="ED79">
            <v>91.794724366433925</v>
          </cell>
          <cell r="EE79">
            <v>96.464361690000004</v>
          </cell>
          <cell r="EF79">
            <v>8.35</v>
          </cell>
          <cell r="EG79">
            <v>19.040476760000001</v>
          </cell>
          <cell r="EH79">
            <v>8.08</v>
          </cell>
          <cell r="EI79">
            <v>114.56341508</v>
          </cell>
          <cell r="EJ79">
            <v>179.50736112643392</v>
          </cell>
          <cell r="EK79">
            <v>108.22472436643392</v>
          </cell>
          <cell r="EL79">
            <v>230.06825352999996</v>
          </cell>
          <cell r="EM79">
            <v>1591.881271702327</v>
          </cell>
          <cell r="EN79">
            <v>1305.9224193756907</v>
          </cell>
          <cell r="EO79">
            <v>1895.8907733216261</v>
          </cell>
          <cell r="EP79">
            <v>79.210942880000005</v>
          </cell>
          <cell r="EQ79">
            <v>201.46973707999999</v>
          </cell>
          <cell r="ER79">
            <v>18.802985069999998</v>
          </cell>
          <cell r="ES79">
            <v>299.48366503</v>
          </cell>
          <cell r="ET79">
            <v>297.5</v>
          </cell>
          <cell r="EU79">
            <v>246.77903431947999</v>
          </cell>
          <cell r="EV79">
            <v>97.496791610000002</v>
          </cell>
          <cell r="EW79">
            <v>417.57116186999997</v>
          </cell>
          <cell r="EX79">
            <v>761.84698779947996</v>
          </cell>
          <cell r="EY79">
            <v>654.76330100000007</v>
          </cell>
          <cell r="EZ79">
            <v>17.798175710000002</v>
          </cell>
          <cell r="FA79">
            <v>71.627130805000007</v>
          </cell>
          <cell r="FB79">
            <v>175.43706649400002</v>
          </cell>
          <cell r="FC79">
            <v>264.86237300900001</v>
          </cell>
          <cell r="FD79">
            <v>290.12567859385598</v>
          </cell>
          <cell r="FE79">
            <v>72.092705797999997</v>
          </cell>
          <cell r="FF79">
            <v>152.12077047</v>
          </cell>
          <cell r="FG79">
            <v>389.734146006</v>
          </cell>
          <cell r="FH79">
            <v>613.94762227399997</v>
          </cell>
          <cell r="FI79">
            <v>613.94762227399997</v>
          </cell>
          <cell r="FJ79">
            <v>541.50517295728389</v>
          </cell>
          <cell r="FK79">
            <v>1940.14064811248</v>
          </cell>
          <cell r="FM79">
            <v>2007.397748065318</v>
          </cell>
          <cell r="FN79">
            <v>2021.3</v>
          </cell>
          <cell r="FO79">
            <v>-67.257099952837962</v>
          </cell>
          <cell r="FP79">
            <v>177.63499045316601</v>
          </cell>
          <cell r="FQ79">
            <v>129.40485404</v>
          </cell>
          <cell r="FR79">
            <v>198.26081786000003</v>
          </cell>
          <cell r="FS79">
            <v>488.45956628721791</v>
          </cell>
          <cell r="FT79">
            <v>541.96193544268874</v>
          </cell>
          <cell r="FU79">
            <v>505.30066235316605</v>
          </cell>
          <cell r="FV79">
            <v>89.613382099999995</v>
          </cell>
          <cell r="FW79">
            <v>116.49461643000001</v>
          </cell>
          <cell r="FX79">
            <v>343.42719385999999</v>
          </cell>
          <cell r="FY79">
            <v>537.26678498796832</v>
          </cell>
          <cell r="FZ79">
            <v>550.63585423076188</v>
          </cell>
          <cell r="GA79">
            <v>549.53519239000002</v>
          </cell>
          <cell r="GB79">
            <v>1092.5977896734507</v>
          </cell>
          <cell r="GC79">
            <v>1054.835854743166</v>
          </cell>
          <cell r="GD79">
            <v>58.142245250000002</v>
          </cell>
          <cell r="GE79">
            <v>28.060555489999995</v>
          </cell>
          <cell r="GF79">
            <v>713.35865415000001</v>
          </cell>
          <cell r="GG79">
            <v>482.87316086197711</v>
          </cell>
          <cell r="GH79">
            <v>347.15611581847145</v>
          </cell>
          <cell r="GI79">
            <v>711.13318043116612</v>
          </cell>
          <cell r="GJ79">
            <v>799.56145489000005</v>
          </cell>
          <cell r="GK79">
            <v>216.53315310562337</v>
          </cell>
          <cell r="GL79">
            <v>89.650780850000004</v>
          </cell>
          <cell r="GM79">
            <v>91.390497269999997</v>
          </cell>
          <cell r="GN79">
            <v>306.638270245</v>
          </cell>
          <cell r="GO79">
            <v>196.6031704262252</v>
          </cell>
          <cell r="GP79">
            <v>383.46092202204511</v>
          </cell>
          <cell r="GQ79">
            <v>487.67954836499996</v>
          </cell>
          <cell r="GR79">
            <v>1725.7597692526206</v>
          </cell>
          <cell r="GS79">
            <v>1636.8570759181473</v>
          </cell>
          <cell r="GT79">
            <v>2252.7491175352106</v>
          </cell>
          <cell r="GU79">
            <v>2342.0768579981659</v>
          </cell>
          <cell r="GV79">
            <v>99.41453356000001</v>
          </cell>
          <cell r="GW79">
            <v>346.06350323000004</v>
          </cell>
          <cell r="GX79">
            <v>173.69707356923061</v>
          </cell>
          <cell r="GY79">
            <v>564.00812030582438</v>
          </cell>
          <cell r="GZ79">
            <v>582.77878747523062</v>
          </cell>
          <cell r="HA79">
            <v>619.17511035923064</v>
          </cell>
          <cell r="HB79">
            <v>148.87770086</v>
          </cell>
          <cell r="HC79">
            <v>98.579591579815997</v>
          </cell>
          <cell r="HD79">
            <v>293.283158243196</v>
          </cell>
          <cell r="HE79">
            <v>533.6383764913835</v>
          </cell>
          <cell r="HF79">
            <v>448.27000614516157</v>
          </cell>
          <cell r="HG79">
            <v>540.740450683012</v>
          </cell>
          <cell r="HH79">
            <v>36.194071874464001</v>
          </cell>
          <cell r="HI79">
            <v>130.29518856000001</v>
          </cell>
          <cell r="HJ79">
            <v>259.61963478000001</v>
          </cell>
          <cell r="HK79">
            <v>369.37108529074538</v>
          </cell>
          <cell r="HL79">
            <v>468.40579380680947</v>
          </cell>
          <cell r="HM79">
            <v>468.40579380680947</v>
          </cell>
          <cell r="HN79">
            <v>229.24962823000001</v>
          </cell>
          <cell r="HO79">
            <v>52.633761319999998</v>
          </cell>
          <cell r="HP79">
            <v>249.32168174999998</v>
          </cell>
          <cell r="HQ79">
            <v>408.08138668061065</v>
          </cell>
          <cell r="HR79">
            <v>342.11903478570264</v>
          </cell>
          <cell r="HS79">
            <v>531.2050713000001</v>
          </cell>
          <cell r="HT79">
            <v>1875.0989687685642</v>
          </cell>
          <cell r="HU79">
            <v>1970.4403896347549</v>
          </cell>
          <cell r="HV79">
            <v>2117.2295275567067</v>
          </cell>
          <cell r="HW79">
            <v>120.25840412000001</v>
          </cell>
          <cell r="HX79">
            <v>67.473586249999997</v>
          </cell>
          <cell r="HY79">
            <v>68.436783820000002</v>
          </cell>
          <cell r="HZ79">
            <v>256.16877419000002</v>
          </cell>
          <cell r="IA79">
            <v>392.28962827430621</v>
          </cell>
          <cell r="IB79">
            <v>93.620064138999993</v>
          </cell>
          <cell r="IC79">
            <v>14.925283835563032</v>
          </cell>
          <cell r="ID79">
            <v>45.796555959999999</v>
          </cell>
          <cell r="IE79">
            <v>14.884028261512611</v>
          </cell>
          <cell r="IF79">
            <v>483.33154818436998</v>
          </cell>
          <cell r="IG79">
            <v>14.925283835563032</v>
          </cell>
          <cell r="IH79">
            <v>622.74816828336998</v>
          </cell>
          <cell r="II79">
            <v>376.4699084397742</v>
          </cell>
          <cell r="IJ79">
            <v>79.951545939999988</v>
          </cell>
          <cell r="IK79">
            <v>15.271870576492857</v>
          </cell>
          <cell r="IL79">
            <v>80.94330635</v>
          </cell>
          <cell r="IM79">
            <v>14.626205681993548</v>
          </cell>
          <cell r="IN79">
            <v>53.128876159999997</v>
          </cell>
          <cell r="IO79">
            <v>15.271870576492857</v>
          </cell>
          <cell r="IP79">
            <v>56.105656040000007</v>
          </cell>
          <cell r="IQ79">
            <v>214.02372845000002</v>
          </cell>
          <cell r="IR79">
            <v>952.12760487797868</v>
          </cell>
          <cell r="IS79">
            <v>237.53903364044319</v>
          </cell>
          <cell r="IT79">
            <v>220.60050833000003</v>
          </cell>
          <cell r="IU79">
            <v>145.97092434699999</v>
          </cell>
          <cell r="IV79">
            <v>105.72820272793253</v>
          </cell>
          <cell r="IW79">
            <v>59.44925001</v>
          </cell>
          <cell r="IX79">
            <v>48.271220777932534</v>
          </cell>
          <cell r="IY79">
            <v>625.41926681353323</v>
          </cell>
          <cell r="IZ79">
            <v>781.08261134549457</v>
          </cell>
          <cell r="JA79">
            <v>740.73264940256422</v>
          </cell>
          <cell r="JB79">
            <v>830.83944117053329</v>
          </cell>
          <cell r="JC79">
            <v>732.96599422469149</v>
          </cell>
          <cell r="JD79">
            <v>1086.663141078817</v>
          </cell>
          <cell r="JE79">
            <v>975.32475647042713</v>
          </cell>
          <cell r="JF79">
            <v>1682.7475593770141</v>
          </cell>
          <cell r="JG79">
            <v>2317.7322817324448</v>
          </cell>
          <cell r="JH79">
            <v>2202.1625978226302</v>
          </cell>
        </row>
        <row r="80">
          <cell r="E80" t="str">
            <v>Total outflows</v>
          </cell>
          <cell r="G80">
            <v>59.262</v>
          </cell>
          <cell r="H80">
            <v>239.62</v>
          </cell>
          <cell r="I80">
            <v>74.599999999999994</v>
          </cell>
          <cell r="J80">
            <v>77.61</v>
          </cell>
          <cell r="K80">
            <v>62.4</v>
          </cell>
          <cell r="L80">
            <v>120.41</v>
          </cell>
          <cell r="M80">
            <v>55.800000000000011</v>
          </cell>
          <cell r="N80">
            <v>55.77000000000001</v>
          </cell>
          <cell r="O80">
            <v>105.09</v>
          </cell>
          <cell r="P80">
            <v>127.25</v>
          </cell>
          <cell r="Q80">
            <v>149.48000000000002</v>
          </cell>
          <cell r="R80">
            <v>121.27</v>
          </cell>
          <cell r="S80">
            <v>76.260000000000005</v>
          </cell>
          <cell r="T80">
            <v>63.17</v>
          </cell>
          <cell r="U80">
            <v>99.85</v>
          </cell>
          <cell r="V80">
            <v>130.07</v>
          </cell>
          <cell r="W80">
            <v>118.99000000000001</v>
          </cell>
          <cell r="X80">
            <v>136.40038531000002</v>
          </cell>
          <cell r="Y80">
            <v>36.456992999999997</v>
          </cell>
          <cell r="Z80">
            <v>49.12339231</v>
          </cell>
          <cell r="AA80">
            <v>50.819999999999993</v>
          </cell>
          <cell r="AB80">
            <v>30.10199815</v>
          </cell>
          <cell r="AC80">
            <v>48.573888820000001</v>
          </cell>
          <cell r="AD80">
            <v>30.462912229200001</v>
          </cell>
          <cell r="AE80">
            <v>182.1</v>
          </cell>
          <cell r="AF80">
            <v>109.13879919919998</v>
          </cell>
          <cell r="AG80">
            <v>51.22</v>
          </cell>
          <cell r="AH80">
            <v>41.301533890000002</v>
          </cell>
          <cell r="AI80">
            <v>27.380000000000003</v>
          </cell>
          <cell r="AJ80">
            <v>26.49331548</v>
          </cell>
          <cell r="AK80">
            <v>59.92</v>
          </cell>
          <cell r="AL80">
            <v>33.931420000000003</v>
          </cell>
          <cell r="AM80">
            <v>128.98153388999998</v>
          </cell>
          <cell r="AN80">
            <v>101.72626937000001</v>
          </cell>
          <cell r="AO80">
            <v>70.966666666666669</v>
          </cell>
          <cell r="AP80">
            <v>17.097612999999999</v>
          </cell>
          <cell r="AQ80">
            <v>26.06666666666667</v>
          </cell>
          <cell r="AR80">
            <v>65.082474660000003</v>
          </cell>
          <cell r="AS80">
            <v>28.956666666666663</v>
          </cell>
          <cell r="AT80">
            <v>37.109866619999998</v>
          </cell>
          <cell r="AU80">
            <v>126.57999999999998</v>
          </cell>
          <cell r="AV80">
            <v>119.28995427999999</v>
          </cell>
          <cell r="AX80">
            <v>466.55540815919994</v>
          </cell>
          <cell r="AZ80">
            <v>108.20986730000001</v>
          </cell>
          <cell r="BA80">
            <v>49.305799</v>
          </cell>
          <cell r="BB80">
            <v>98.516502299999999</v>
          </cell>
          <cell r="BC80">
            <v>256.03216860000003</v>
          </cell>
          <cell r="BD80">
            <v>157.43392304216945</v>
          </cell>
          <cell r="BE80">
            <v>18.861276400000001</v>
          </cell>
          <cell r="BF80">
            <v>34.22449829</v>
          </cell>
          <cell r="BG80">
            <v>83.259017589999985</v>
          </cell>
          <cell r="BH80">
            <v>136.34479227999998</v>
          </cell>
          <cell r="BI80">
            <v>120.9934678155953</v>
          </cell>
          <cell r="BJ80">
            <v>31.968394940000003</v>
          </cell>
          <cell r="BK80">
            <v>17.23824355</v>
          </cell>
          <cell r="BL80">
            <v>22.387067979999998</v>
          </cell>
          <cell r="BM80">
            <v>71.593706470000001</v>
          </cell>
          <cell r="BN80">
            <v>144.10253865216589</v>
          </cell>
          <cell r="BO80">
            <v>25.487921110000002</v>
          </cell>
          <cell r="BP80">
            <v>27.433948310000005</v>
          </cell>
          <cell r="BQ80">
            <v>26.431059321275928</v>
          </cell>
          <cell r="BR80">
            <v>79.352928741275917</v>
          </cell>
          <cell r="BS80">
            <v>543.32359609127593</v>
          </cell>
          <cell r="BT80">
            <v>159.04971239249934</v>
          </cell>
          <cell r="BU80">
            <v>89.892074972000017</v>
          </cell>
          <cell r="BV80">
            <v>49.843513240000007</v>
          </cell>
          <cell r="BW80">
            <v>20.558236690000001</v>
          </cell>
          <cell r="BX80">
            <v>19.490325042000002</v>
          </cell>
          <cell r="BY80">
            <v>144.77849439249937</v>
          </cell>
          <cell r="BZ80">
            <v>136.29393328915933</v>
          </cell>
          <cell r="CA80">
            <v>30.326206639999999</v>
          </cell>
          <cell r="CB80">
            <v>50.638304840000004</v>
          </cell>
          <cell r="CC80">
            <v>55.329421809159342</v>
          </cell>
          <cell r="CD80">
            <v>111.79551239249938</v>
          </cell>
          <cell r="CE80">
            <v>105.63100749800002</v>
          </cell>
          <cell r="CF80">
            <v>58.604710589999996</v>
          </cell>
          <cell r="CG80">
            <v>16.4560191773</v>
          </cell>
          <cell r="CH80">
            <v>30.570277730699999</v>
          </cell>
          <cell r="CI80">
            <v>138.99300639249935</v>
          </cell>
          <cell r="CJ80">
            <v>122.00710000000001</v>
          </cell>
          <cell r="CK80">
            <v>80.470896991000004</v>
          </cell>
          <cell r="CL80">
            <v>22.651059650000001</v>
          </cell>
          <cell r="CM80">
            <v>25.494250431000001</v>
          </cell>
          <cell r="CN80">
            <v>32.325586909999998</v>
          </cell>
          <cell r="CO80">
            <v>453.82411575915933</v>
          </cell>
          <cell r="CP80">
            <v>412.28791275015931</v>
          </cell>
          <cell r="CQ80">
            <v>25.467905422009999</v>
          </cell>
          <cell r="CR80">
            <v>16.322222954080001</v>
          </cell>
          <cell r="CS80">
            <v>55.310669270956005</v>
          </cell>
          <cell r="CT80">
            <v>97.100797647046008</v>
          </cell>
          <cell r="CU80">
            <v>20.3344842074866</v>
          </cell>
          <cell r="CV80">
            <v>13.9751478529005</v>
          </cell>
          <cell r="CW80">
            <v>23.000672307404997</v>
          </cell>
          <cell r="CX80">
            <v>57.310304367792099</v>
          </cell>
          <cell r="CY80">
            <v>15.456248238100001</v>
          </cell>
          <cell r="CZ80">
            <v>18.729731151000003</v>
          </cell>
          <cell r="DA80">
            <v>12.79110466</v>
          </cell>
          <cell r="DB80">
            <v>46.9770840491</v>
          </cell>
          <cell r="DC80">
            <v>32.426561100000001</v>
          </cell>
          <cell r="DD80">
            <v>23.977380452999999</v>
          </cell>
          <cell r="DE80">
            <v>54.590042116599996</v>
          </cell>
          <cell r="DF80">
            <v>110.99398366959998</v>
          </cell>
          <cell r="DG80">
            <v>312.38216973353809</v>
          </cell>
          <cell r="DH80">
            <v>42.425114880000002</v>
          </cell>
          <cell r="DI80">
            <v>44.629186230000002</v>
          </cell>
          <cell r="DJ80">
            <v>25.243923229999996</v>
          </cell>
          <cell r="DK80">
            <v>27.116048890000002</v>
          </cell>
          <cell r="DL80">
            <v>112.29822434</v>
          </cell>
          <cell r="DM80">
            <v>114.17035</v>
          </cell>
          <cell r="DN80">
            <v>51.417462749999999</v>
          </cell>
          <cell r="DO80">
            <v>24.43388156</v>
          </cell>
          <cell r="DP80">
            <v>54.746260580000005</v>
          </cell>
          <cell r="DQ80">
            <v>19.954854269999998</v>
          </cell>
          <cell r="DR80">
            <v>51.569897450000006</v>
          </cell>
          <cell r="DS80">
            <v>25.41335729</v>
          </cell>
          <cell r="DT80">
            <v>157.73362078000002</v>
          </cell>
          <cell r="DU80">
            <v>69.802093119999995</v>
          </cell>
          <cell r="DV80">
            <v>68.360298369999995</v>
          </cell>
          <cell r="DW80">
            <v>25.773118152999999</v>
          </cell>
          <cell r="DX80">
            <v>51.766748229999997</v>
          </cell>
          <cell r="DY80">
            <v>51.168820377000003</v>
          </cell>
          <cell r="DZ80">
            <v>91.87007697</v>
          </cell>
          <cell r="EA80">
            <v>64.748379020000002</v>
          </cell>
          <cell r="EB80">
            <v>144.77656424999998</v>
          </cell>
          <cell r="EC80">
            <v>211.47145092</v>
          </cell>
          <cell r="ED80">
            <v>38.673721935000003</v>
          </cell>
          <cell r="EE80">
            <v>101.07367129000001</v>
          </cell>
          <cell r="EF80">
            <v>31.6873845</v>
          </cell>
          <cell r="EG80">
            <v>38.245331430096194</v>
          </cell>
          <cell r="EH80">
            <v>41.437711761999999</v>
          </cell>
          <cell r="EI80">
            <v>35.525182700000002</v>
          </cell>
          <cell r="EJ80">
            <v>251.11782091709617</v>
          </cell>
          <cell r="EK80">
            <v>111.79881819699999</v>
          </cell>
          <cell r="EL80">
            <v>174.84418542009621</v>
          </cell>
          <cell r="EM80">
            <v>656.34748146009622</v>
          </cell>
          <cell r="EN80">
            <v>360.91432627852106</v>
          </cell>
          <cell r="EO80">
            <v>556.68967823556466</v>
          </cell>
          <cell r="EP80">
            <v>47.232029971293713</v>
          </cell>
          <cell r="EQ80">
            <v>66.744334119109695</v>
          </cell>
          <cell r="ER80">
            <v>57.985988271341142</v>
          </cell>
          <cell r="ES80">
            <v>171.96235236174454</v>
          </cell>
          <cell r="ET80">
            <v>161.26675588000001</v>
          </cell>
          <cell r="EU80">
            <v>96.564142893808807</v>
          </cell>
          <cell r="EV80">
            <v>42.987341547491411</v>
          </cell>
          <cell r="EW80">
            <v>52.228377007020562</v>
          </cell>
          <cell r="EX80">
            <v>191.77986144832079</v>
          </cell>
          <cell r="EY80">
            <v>204.5309</v>
          </cell>
          <cell r="EZ80">
            <v>122.50135199511149</v>
          </cell>
          <cell r="FA80">
            <v>33.790674743350259</v>
          </cell>
          <cell r="FB80">
            <v>36.789478091677303</v>
          </cell>
          <cell r="FC80">
            <v>193.08150483013907</v>
          </cell>
          <cell r="FD80">
            <v>297.10221112254976</v>
          </cell>
          <cell r="FE80">
            <v>24.427649920580055</v>
          </cell>
          <cell r="FF80">
            <v>26.872497010314081</v>
          </cell>
          <cell r="FG80">
            <v>72.027097292325962</v>
          </cell>
          <cell r="FH80">
            <v>123.32724422322009</v>
          </cell>
          <cell r="FI80">
            <v>413.7840470829741</v>
          </cell>
          <cell r="FJ80">
            <v>188.48404708297412</v>
          </cell>
          <cell r="FK80">
            <v>680.15096286342452</v>
          </cell>
          <cell r="FM80">
            <v>756.8</v>
          </cell>
          <cell r="FN80">
            <v>712.8</v>
          </cell>
          <cell r="FO80">
            <v>-76.64903713657543</v>
          </cell>
          <cell r="FP80">
            <v>22.619344595710814</v>
          </cell>
          <cell r="FQ80">
            <v>39.617338394352899</v>
          </cell>
          <cell r="FR80">
            <v>17.07717619661776</v>
          </cell>
          <cell r="FS80">
            <v>184.06981153444798</v>
          </cell>
          <cell r="FT80">
            <v>155.74726418407081</v>
          </cell>
          <cell r="FU80">
            <v>79.313859186681469</v>
          </cell>
          <cell r="FV80">
            <v>37.193905606947894</v>
          </cell>
          <cell r="FW80">
            <v>115.53020212362347</v>
          </cell>
          <cell r="FX80">
            <v>35.300619247709029</v>
          </cell>
          <cell r="FY80">
            <v>232.58462870821509</v>
          </cell>
          <cell r="FZ80">
            <v>181.50587956276161</v>
          </cell>
          <cell r="GA80">
            <v>188.02472697828043</v>
          </cell>
          <cell r="GB80">
            <v>337.25314374683239</v>
          </cell>
          <cell r="GC80">
            <v>267.3385861649619</v>
          </cell>
          <cell r="GD80">
            <v>16.24989762541778</v>
          </cell>
          <cell r="GE80">
            <v>30.775334117216907</v>
          </cell>
          <cell r="GF80">
            <v>54.852690449999997</v>
          </cell>
          <cell r="GG80">
            <v>210.54432937159842</v>
          </cell>
          <cell r="GH80">
            <v>173.80576858208056</v>
          </cell>
          <cell r="GI80">
            <v>189.31181057928336</v>
          </cell>
          <cell r="GJ80">
            <v>101.87792219263468</v>
          </cell>
          <cell r="GK80">
            <v>225.63275095486188</v>
          </cell>
          <cell r="GL80">
            <v>39.097437321612965</v>
          </cell>
          <cell r="GM80">
            <v>32.249612410000005</v>
          </cell>
          <cell r="GN80">
            <v>127.86209753</v>
          </cell>
          <cell r="GO80">
            <v>185.6397578158053</v>
          </cell>
          <cell r="GP80">
            <v>499.62790209878256</v>
          </cell>
          <cell r="GQ80">
            <v>199.20914726161297</v>
          </cell>
          <cell r="GR80">
            <v>852.88044879745098</v>
          </cell>
          <cell r="GS80">
            <v>696.69867014471822</v>
          </cell>
          <cell r="GT80">
            <v>868.84441045637925</v>
          </cell>
          <cell r="GU80">
            <v>568.42565561920935</v>
          </cell>
          <cell r="GV80">
            <v>40.962332217999993</v>
          </cell>
          <cell r="GW80">
            <v>48.179730570249994</v>
          </cell>
          <cell r="GX80">
            <v>38.487521883406977</v>
          </cell>
          <cell r="GY80">
            <v>364.75243055393395</v>
          </cell>
          <cell r="GZ80">
            <v>127.62958467165697</v>
          </cell>
          <cell r="HA80">
            <v>127.62958467165697</v>
          </cell>
          <cell r="HB80">
            <v>110.36356615575039</v>
          </cell>
          <cell r="HC80">
            <v>52.012287879565648</v>
          </cell>
          <cell r="HD80">
            <v>73.720757461715863</v>
          </cell>
          <cell r="HE80">
            <v>262.66196520694297</v>
          </cell>
          <cell r="HF80">
            <v>251.61992383386806</v>
          </cell>
          <cell r="HG80">
            <v>236.09661149703192</v>
          </cell>
          <cell r="HH80">
            <v>34.384014597822834</v>
          </cell>
          <cell r="HI80">
            <v>37.837715767947245</v>
          </cell>
          <cell r="HJ80">
            <v>51.914866241350914</v>
          </cell>
          <cell r="HK80">
            <v>228.69700969884758</v>
          </cell>
          <cell r="HL80">
            <v>237.20648725213323</v>
          </cell>
          <cell r="HM80">
            <v>237.20648725213323</v>
          </cell>
          <cell r="HN80">
            <v>71.807039756070679</v>
          </cell>
          <cell r="HO80">
            <v>49.400101009999993</v>
          </cell>
          <cell r="HP80">
            <v>16.599846149999998</v>
          </cell>
          <cell r="HQ80">
            <v>210.96299515686923</v>
          </cell>
          <cell r="HR80">
            <v>189.51830965187324</v>
          </cell>
          <cell r="HS80">
            <v>137.80698691607066</v>
          </cell>
          <cell r="HT80">
            <v>1067.0744006165937</v>
          </cell>
          <cell r="HU80">
            <v>820.34072215269532</v>
          </cell>
          <cell r="HV80">
            <v>625.66977969188054</v>
          </cell>
          <cell r="HW80">
            <v>46.678999302008862</v>
          </cell>
          <cell r="HX80">
            <v>76.72147838548473</v>
          </cell>
          <cell r="HY80">
            <v>98.661521802589718</v>
          </cell>
          <cell r="HZ80">
            <v>222.06199949008334</v>
          </cell>
          <cell r="IA80">
            <v>162.63714147418554</v>
          </cell>
          <cell r="IB80">
            <v>77.062911238125338</v>
          </cell>
          <cell r="IC80">
            <v>7.262318064930402</v>
          </cell>
          <cell r="ID80">
            <v>50.726502933713626</v>
          </cell>
          <cell r="IE80">
            <v>21.280701151680773</v>
          </cell>
          <cell r="IF80">
            <v>101.11962304778564</v>
          </cell>
          <cell r="IG80">
            <v>14.247871179621741</v>
          </cell>
          <cell r="IH80">
            <v>228.90903721962459</v>
          </cell>
          <cell r="II80">
            <v>194.02792920498263</v>
          </cell>
          <cell r="IJ80">
            <v>77.851285984883134</v>
          </cell>
          <cell r="IK80">
            <v>19.367372449452773</v>
          </cell>
          <cell r="IL80">
            <v>93.950654744794946</v>
          </cell>
          <cell r="IM80">
            <v>36.59675106620314</v>
          </cell>
          <cell r="IN80">
            <v>119.73177529480697</v>
          </cell>
          <cell r="IO80">
            <v>32.173886230473521</v>
          </cell>
          <cell r="IP80">
            <v>128.45751371394198</v>
          </cell>
          <cell r="IQ80">
            <v>291.53371602448505</v>
          </cell>
          <cell r="IR80">
            <v>278.13164780133684</v>
          </cell>
          <cell r="IS80">
            <v>297.59796157750236</v>
          </cell>
          <cell r="IT80">
            <v>300.25945444362003</v>
          </cell>
          <cell r="IU80">
            <v>65.601274646315346</v>
          </cell>
          <cell r="IV80">
            <v>76.408154190228814</v>
          </cell>
          <cell r="IW80">
            <v>24.97933934252174</v>
          </cell>
          <cell r="IX80">
            <v>59.080657926281624</v>
          </cell>
          <cell r="IY80">
            <v>90.570217610506617</v>
          </cell>
          <cell r="IZ80">
            <v>185.79653378050074</v>
          </cell>
          <cell r="JA80">
            <v>271.31687437115693</v>
          </cell>
          <cell r="JB80">
            <v>181.15083159934372</v>
          </cell>
          <cell r="JC80">
            <v>266.09017695938002</v>
          </cell>
          <cell r="JD80">
            <v>221.3888656014409</v>
          </cell>
          <cell r="JE80">
            <v>348.85173839679828</v>
          </cell>
          <cell r="JF80">
            <v>914.81209489772118</v>
          </cell>
          <cell r="JG80">
            <v>900.95238234567603</v>
          </cell>
          <cell r="JH80">
            <v>972.0058356186513</v>
          </cell>
        </row>
        <row r="81">
          <cell r="E81" t="str">
            <v>HIPC debt relief (IMF, WB, AfDB)</v>
          </cell>
          <cell r="G81">
            <v>19.47</v>
          </cell>
          <cell r="H81">
            <v>15.4</v>
          </cell>
          <cell r="I81">
            <v>19.5</v>
          </cell>
          <cell r="J81">
            <v>13.4</v>
          </cell>
          <cell r="K81">
            <v>19.5</v>
          </cell>
          <cell r="L81">
            <v>14.2</v>
          </cell>
          <cell r="M81">
            <v>19.5</v>
          </cell>
          <cell r="N81">
            <v>19.2</v>
          </cell>
          <cell r="O81">
            <v>18.3</v>
          </cell>
          <cell r="P81">
            <v>18.3</v>
          </cell>
          <cell r="Q81">
            <v>14.2</v>
          </cell>
          <cell r="R81">
            <v>14.2</v>
          </cell>
          <cell r="S81">
            <v>351.5</v>
          </cell>
          <cell r="T81">
            <v>351.5</v>
          </cell>
          <cell r="U81">
            <v>11.7</v>
          </cell>
          <cell r="W81">
            <v>0.4</v>
          </cell>
          <cell r="X81">
            <v>0</v>
          </cell>
          <cell r="AC81">
            <v>0</v>
          </cell>
          <cell r="AD81">
            <v>0</v>
          </cell>
          <cell r="AE81">
            <v>0.4</v>
          </cell>
          <cell r="AK81">
            <v>0.4</v>
          </cell>
          <cell r="AM81">
            <v>0.4</v>
          </cell>
          <cell r="AS81">
            <v>0.4</v>
          </cell>
          <cell r="AU81">
            <v>0.4</v>
          </cell>
          <cell r="AV81">
            <v>0</v>
          </cell>
          <cell r="AX81">
            <v>0</v>
          </cell>
          <cell r="DJ81">
            <v>0</v>
          </cell>
          <cell r="DL81">
            <v>0</v>
          </cell>
          <cell r="DN81">
            <v>0</v>
          </cell>
          <cell r="DP81">
            <v>0</v>
          </cell>
          <cell r="DR81">
            <v>0</v>
          </cell>
          <cell r="DT81">
            <v>0</v>
          </cell>
          <cell r="FO81">
            <v>0</v>
          </cell>
        </row>
        <row r="82">
          <cell r="E82" t="str">
            <v>Net (+ inflows)</v>
          </cell>
          <cell r="G82">
            <v>345.60825</v>
          </cell>
          <cell r="H82">
            <v>153.78</v>
          </cell>
          <cell r="I82">
            <v>143.20000000000002</v>
          </cell>
          <cell r="J82">
            <v>274.46999999999991</v>
          </cell>
          <cell r="K82">
            <v>34.4</v>
          </cell>
          <cell r="L82">
            <v>-44.509999999999991</v>
          </cell>
          <cell r="M82">
            <v>95.5</v>
          </cell>
          <cell r="N82">
            <v>9.2299999999999862</v>
          </cell>
          <cell r="O82">
            <v>500.2999999999999</v>
          </cell>
          <cell r="P82">
            <v>92.149999999999991</v>
          </cell>
          <cell r="Q82">
            <v>249.12</v>
          </cell>
          <cell r="R82">
            <v>303.68</v>
          </cell>
          <cell r="S82">
            <v>387.55</v>
          </cell>
          <cell r="T82">
            <v>340.95</v>
          </cell>
          <cell r="U82">
            <v>34.280000000000015</v>
          </cell>
          <cell r="V82">
            <v>5.2400000000000091</v>
          </cell>
          <cell r="W82">
            <v>541.09</v>
          </cell>
          <cell r="X82">
            <v>387.38444868999989</v>
          </cell>
          <cell r="Y82">
            <v>183.54108600000001</v>
          </cell>
          <cell r="Z82">
            <v>187.67738668999999</v>
          </cell>
          <cell r="AA82">
            <v>16.165976000000001</v>
          </cell>
          <cell r="AB82">
            <v>96.328778450000001</v>
          </cell>
          <cell r="AC82">
            <v>6.939125279999999</v>
          </cell>
          <cell r="AD82">
            <v>38.429437960800001</v>
          </cell>
          <cell r="AE82">
            <v>-26.099999999999973</v>
          </cell>
          <cell r="AF82">
            <v>141.69734169080002</v>
          </cell>
          <cell r="AG82">
            <v>2.6799999999999997</v>
          </cell>
          <cell r="AH82">
            <v>-31.863209570000002</v>
          </cell>
          <cell r="AI82">
            <v>35.92</v>
          </cell>
          <cell r="AJ82">
            <v>3.023713960000002</v>
          </cell>
          <cell r="AK82">
            <v>-2.2400000000000078</v>
          </cell>
          <cell r="AL82">
            <v>-9.5980080600000051</v>
          </cell>
          <cell r="AM82">
            <v>44.501638480000018</v>
          </cell>
          <cell r="AN82">
            <v>-38.437503670000012</v>
          </cell>
          <cell r="AO82">
            <v>-61.736666666666665</v>
          </cell>
          <cell r="AP82">
            <v>16.622032000000001</v>
          </cell>
          <cell r="AQ82">
            <v>-18.936666666666671</v>
          </cell>
          <cell r="AR82">
            <v>-57.38214266</v>
          </cell>
          <cell r="AS82">
            <v>-19.736666666666665</v>
          </cell>
          <cell r="AT82">
            <v>-17.194297619999997</v>
          </cell>
          <cell r="AU82">
            <v>-101.09999999999998</v>
          </cell>
          <cell r="AV82">
            <v>-57.954408279999981</v>
          </cell>
          <cell r="AX82">
            <v>432.68987843080004</v>
          </cell>
          <cell r="AZ82">
            <v>324.5250297</v>
          </cell>
          <cell r="BA82">
            <v>-13.076875000000001</v>
          </cell>
          <cell r="BB82">
            <v>258.4342077</v>
          </cell>
          <cell r="BC82">
            <v>569.88236239999992</v>
          </cell>
          <cell r="BD82">
            <v>-38.743923042169442</v>
          </cell>
          <cell r="BE82">
            <v>47.945593600000002</v>
          </cell>
          <cell r="BF82">
            <v>42.617529790000006</v>
          </cell>
          <cell r="BG82">
            <v>-24.211192099999984</v>
          </cell>
          <cell r="BH82">
            <v>66.35193129000001</v>
          </cell>
          <cell r="BI82">
            <v>15.436532184404712</v>
          </cell>
          <cell r="BJ82">
            <v>13.546829999999993</v>
          </cell>
          <cell r="BK82">
            <v>16.170969560000003</v>
          </cell>
          <cell r="BL82">
            <v>7.0919196500000048</v>
          </cell>
          <cell r="BM82">
            <v>36.809719209999997</v>
          </cell>
          <cell r="BN82">
            <v>-114.51253865216589</v>
          </cell>
          <cell r="BO82">
            <v>35.041659890000005</v>
          </cell>
          <cell r="BP82">
            <v>11.034889679999992</v>
          </cell>
          <cell r="BQ82">
            <v>-6.8305783212759259</v>
          </cell>
          <cell r="BR82">
            <v>39.245971248724089</v>
          </cell>
          <cell r="BS82">
            <v>712.28998414872422</v>
          </cell>
          <cell r="BT82">
            <v>-77.528910392499341</v>
          </cell>
          <cell r="BU82">
            <v>253.00152023800004</v>
          </cell>
          <cell r="BV82">
            <v>-2.4202280300000112</v>
          </cell>
          <cell r="BW82">
            <v>26.309482309999993</v>
          </cell>
          <cell r="BX82">
            <v>229.11226595800002</v>
          </cell>
          <cell r="BY82">
            <v>268.11479836101012</v>
          </cell>
          <cell r="BZ82">
            <v>493.93915227084074</v>
          </cell>
          <cell r="CA82">
            <v>99.660631010000017</v>
          </cell>
          <cell r="CB82">
            <v>193.7749867</v>
          </cell>
          <cell r="CC82">
            <v>200.50353456084071</v>
          </cell>
          <cell r="CD82">
            <v>422.7483446075006</v>
          </cell>
          <cell r="CE82">
            <v>154.70318950199999</v>
          </cell>
          <cell r="CF82">
            <v>32.944318410000008</v>
          </cell>
          <cell r="CG82">
            <v>111.72914882270001</v>
          </cell>
          <cell r="CH82">
            <v>10.029722269300002</v>
          </cell>
          <cell r="CI82">
            <v>-5.1667793924993646</v>
          </cell>
          <cell r="CJ82">
            <v>-21.250883000000016</v>
          </cell>
          <cell r="CK82">
            <v>56.343657018999991</v>
          </cell>
          <cell r="CL82">
            <v>74.063494359999993</v>
          </cell>
          <cell r="CM82">
            <v>-3.6942504310000004</v>
          </cell>
          <cell r="CN82">
            <v>-14.025586909999998</v>
          </cell>
          <cell r="CO82">
            <v>771.35344095084076</v>
          </cell>
          <cell r="CP82">
            <v>957.98751902984066</v>
          </cell>
          <cell r="CQ82">
            <v>342.39213501798997</v>
          </cell>
          <cell r="CR82">
            <v>379.60293059592004</v>
          </cell>
          <cell r="CS82">
            <v>189.26618894126401</v>
          </cell>
          <cell r="CT82">
            <v>911.26125455517399</v>
          </cell>
          <cell r="CU82">
            <v>47.958441572513394</v>
          </cell>
          <cell r="CV82">
            <v>88.228112587099503</v>
          </cell>
          <cell r="CW82">
            <v>78.972287312594986</v>
          </cell>
          <cell r="CX82">
            <v>215.15884147220791</v>
          </cell>
          <cell r="CY82">
            <v>113.58121675189999</v>
          </cell>
          <cell r="CZ82">
            <v>82.195055488999998</v>
          </cell>
          <cell r="DA82">
            <v>64.344077760000005</v>
          </cell>
          <cell r="DB82">
            <v>260.12035000089998</v>
          </cell>
          <cell r="DC82">
            <v>154.76883893999997</v>
          </cell>
          <cell r="DD82">
            <v>45.487978636999998</v>
          </cell>
          <cell r="DE82">
            <v>38.741460973399988</v>
          </cell>
          <cell r="DF82">
            <v>238.99827855039996</v>
          </cell>
          <cell r="DG82">
            <v>1625.5387245786817</v>
          </cell>
          <cell r="DH82">
            <v>48.605240129999991</v>
          </cell>
          <cell r="DI82">
            <v>48.244222409999992</v>
          </cell>
          <cell r="DJ82">
            <v>84.233059070000024</v>
          </cell>
          <cell r="DK82">
            <v>84.875200026978632</v>
          </cell>
          <cell r="DL82">
            <v>181.08252161000001</v>
          </cell>
          <cell r="DM82">
            <v>183.82466256697865</v>
          </cell>
          <cell r="DN82">
            <v>254.09442378999998</v>
          </cell>
          <cell r="DO82">
            <v>59.897749121481482</v>
          </cell>
          <cell r="DP82">
            <v>163.83003576332698</v>
          </cell>
          <cell r="DQ82">
            <v>62.035766291253566</v>
          </cell>
          <cell r="DR82">
            <v>307.50159840900005</v>
          </cell>
          <cell r="DS82">
            <v>4.5650187783760714</v>
          </cell>
          <cell r="DT82">
            <v>725.42605796232692</v>
          </cell>
          <cell r="DU82">
            <v>126.49853419111116</v>
          </cell>
          <cell r="DV82">
            <v>43.040442069999997</v>
          </cell>
          <cell r="DW82">
            <v>-11.378053843</v>
          </cell>
          <cell r="DX82">
            <v>-19.654687819999999</v>
          </cell>
          <cell r="DY82">
            <v>17.062014837155502</v>
          </cell>
          <cell r="DZ82">
            <v>-50.11028434</v>
          </cell>
          <cell r="EA82">
            <v>664.94905836742612</v>
          </cell>
          <cell r="EB82">
            <v>41.062259421742965</v>
          </cell>
          <cell r="EC82">
            <v>-26.198857439999983</v>
          </cell>
          <cell r="ED82">
            <v>53.121002431433922</v>
          </cell>
          <cell r="EE82">
            <v>-4.6093096000000031</v>
          </cell>
          <cell r="EF82">
            <v>-23.337384499999999</v>
          </cell>
          <cell r="EG82">
            <v>-19.204854670096193</v>
          </cell>
          <cell r="EH82">
            <v>-33.357711762000001</v>
          </cell>
          <cell r="EI82">
            <v>79.038232379999997</v>
          </cell>
          <cell r="EJ82">
            <v>-71.610459790662247</v>
          </cell>
          <cell r="EK82">
            <v>-3.5740938305660706</v>
          </cell>
          <cell r="EL82">
            <v>55.224068109903754</v>
          </cell>
          <cell r="EM82">
            <v>935.53379024223079</v>
          </cell>
          <cell r="EN82">
            <v>945.00809309716965</v>
          </cell>
          <cell r="EO82">
            <v>1339.2010950860613</v>
          </cell>
          <cell r="EP82">
            <v>31.978912908706292</v>
          </cell>
          <cell r="EQ82">
            <v>134.72540296089028</v>
          </cell>
          <cell r="ER82">
            <v>-39.183003201341144</v>
          </cell>
          <cell r="ES82">
            <v>127.52131266825546</v>
          </cell>
          <cell r="ET82">
            <v>136.23324411999999</v>
          </cell>
          <cell r="EU82">
            <v>150.21489142567117</v>
          </cell>
          <cell r="EV82">
            <v>54.509450062508591</v>
          </cell>
          <cell r="EW82">
            <v>365.34278486297939</v>
          </cell>
          <cell r="EX82">
            <v>570.06712635115923</v>
          </cell>
          <cell r="EY82">
            <v>450.2324010000001</v>
          </cell>
          <cell r="EZ82">
            <v>-104.70317628511148</v>
          </cell>
          <cell r="FA82">
            <v>37.836456061649749</v>
          </cell>
          <cell r="FB82">
            <v>138.64758840232273</v>
          </cell>
          <cell r="FC82">
            <v>71.780868178860942</v>
          </cell>
          <cell r="FD82">
            <v>-6.9765325286937809</v>
          </cell>
          <cell r="FE82">
            <v>47.665055877419945</v>
          </cell>
          <cell r="FF82">
            <v>125.24827345968592</v>
          </cell>
          <cell r="FG82">
            <v>317.70704871367406</v>
          </cell>
          <cell r="FH82">
            <v>490.62037805077989</v>
          </cell>
          <cell r="FI82">
            <v>200.16357519102587</v>
          </cell>
          <cell r="FJ82">
            <v>353.02112587430975</v>
          </cell>
          <cell r="FK82">
            <v>1259.9896852490556</v>
          </cell>
          <cell r="FM82">
            <v>1250.597748065318</v>
          </cell>
          <cell r="FN82">
            <v>1308.5</v>
          </cell>
          <cell r="FO82">
            <v>9.391937183737582</v>
          </cell>
          <cell r="FP82">
            <v>155.01564585745518</v>
          </cell>
          <cell r="FQ82">
            <v>89.787515645647105</v>
          </cell>
          <cell r="FR82">
            <v>181.18364166338228</v>
          </cell>
          <cell r="FS82">
            <v>304.38975475276993</v>
          </cell>
          <cell r="FT82">
            <v>386.21467125861795</v>
          </cell>
          <cell r="FU82">
            <v>425.98680316648461</v>
          </cell>
          <cell r="FV82">
            <v>52.419476493052102</v>
          </cell>
          <cell r="FW82">
            <v>0.9644143063765398</v>
          </cell>
          <cell r="FX82">
            <v>308.12657461229094</v>
          </cell>
          <cell r="FY82">
            <v>304.68215627975326</v>
          </cell>
          <cell r="FZ82">
            <v>369.12997466800027</v>
          </cell>
          <cell r="GA82">
            <v>361.51046541171957</v>
          </cell>
          <cell r="GB82">
            <v>755.34464592661823</v>
          </cell>
          <cell r="GC82">
            <v>787.49726857820417</v>
          </cell>
          <cell r="GD82">
            <v>41.892347624582221</v>
          </cell>
          <cell r="GE82">
            <v>-2.7147786272169121</v>
          </cell>
          <cell r="GF82">
            <v>658.50596370000005</v>
          </cell>
          <cell r="GG82">
            <v>272.32883149037866</v>
          </cell>
          <cell r="GH82">
            <v>173.35034723639089</v>
          </cell>
          <cell r="GI82">
            <v>521.82136985188276</v>
          </cell>
          <cell r="GJ82">
            <v>697.68353269736531</v>
          </cell>
          <cell r="GK82">
            <v>-9.0995978492385063</v>
          </cell>
          <cell r="GL82">
            <v>50.553343528387039</v>
          </cell>
          <cell r="GM82">
            <v>59.140884859999993</v>
          </cell>
          <cell r="GN82">
            <v>178.776172715</v>
          </cell>
          <cell r="GO82">
            <v>10.963412610419908</v>
          </cell>
          <cell r="GP82">
            <v>-116.16698007673745</v>
          </cell>
          <cell r="GQ82">
            <v>288.47040110338696</v>
          </cell>
          <cell r="GR82">
            <v>872.87932045516959</v>
          </cell>
          <cell r="GS82">
            <v>940.15840577342908</v>
          </cell>
          <cell r="GT82">
            <v>1383.9047070788315</v>
          </cell>
          <cell r="GU82">
            <v>1773.6512023789564</v>
          </cell>
          <cell r="GV82">
            <v>58.452201342000016</v>
          </cell>
          <cell r="GW82">
            <v>297.88377265975004</v>
          </cell>
          <cell r="GX82">
            <v>135.20955168582364</v>
          </cell>
          <cell r="GY82">
            <v>199.25568975189043</v>
          </cell>
          <cell r="GZ82">
            <v>455.14920280357364</v>
          </cell>
          <cell r="HA82">
            <v>491.54552568757367</v>
          </cell>
          <cell r="HB82">
            <v>38.514134704249614</v>
          </cell>
          <cell r="HC82">
            <v>46.567303700250349</v>
          </cell>
          <cell r="HD82">
            <v>219.56240078148014</v>
          </cell>
          <cell r="HE82">
            <v>270.97641128444053</v>
          </cell>
          <cell r="HF82">
            <v>196.65008231129352</v>
          </cell>
          <cell r="HG82">
            <v>304.64383918598008</v>
          </cell>
          <cell r="HH82">
            <v>1.8100572766411673</v>
          </cell>
          <cell r="HI82">
            <v>92.457472792052769</v>
          </cell>
          <cell r="HJ82">
            <v>207.70476853864909</v>
          </cell>
          <cell r="HK82">
            <v>140.6740755918978</v>
          </cell>
          <cell r="HL82">
            <v>231.19930655467624</v>
          </cell>
          <cell r="HM82">
            <v>231.19930655467624</v>
          </cell>
          <cell r="HN82">
            <v>157.44258847392933</v>
          </cell>
          <cell r="HO82">
            <v>3.2336603100000048</v>
          </cell>
          <cell r="HP82">
            <v>232.72183559999999</v>
          </cell>
          <cell r="HQ82">
            <v>197.11839152374142</v>
          </cell>
          <cell r="HR82">
            <v>152.6007251338294</v>
          </cell>
          <cell r="HS82">
            <v>393.39808438392947</v>
          </cell>
          <cell r="HT82">
            <v>808.02456815197047</v>
          </cell>
          <cell r="HU82">
            <v>1150.0996674820594</v>
          </cell>
          <cell r="HV82">
            <v>1491.559747864826</v>
          </cell>
          <cell r="HW82">
            <v>73.579404817991147</v>
          </cell>
          <cell r="HX82">
            <v>-9.247892135484733</v>
          </cell>
          <cell r="HY82">
            <v>-30.224737982589716</v>
          </cell>
          <cell r="HZ82">
            <v>34.106774699916684</v>
          </cell>
          <cell r="IA82">
            <v>229.65248680012067</v>
          </cell>
          <cell r="IB82">
            <v>16.557152900874655</v>
          </cell>
          <cell r="IC82">
            <v>7.6629657706326304</v>
          </cell>
          <cell r="ID82">
            <v>-4.9299469737136263</v>
          </cell>
          <cell r="IE82">
            <v>-6.396672890168162</v>
          </cell>
          <cell r="IF82">
            <v>382.21192513658434</v>
          </cell>
          <cell r="IG82">
            <v>0.67741265594129096</v>
          </cell>
          <cell r="IH82">
            <v>393.83913106374541</v>
          </cell>
          <cell r="II82">
            <v>182.44197923479157</v>
          </cell>
          <cell r="IJ82">
            <v>2.1002599551168544</v>
          </cell>
          <cell r="IK82">
            <v>-4.0955018729599164</v>
          </cell>
          <cell r="IL82">
            <v>-13.007348394794946</v>
          </cell>
          <cell r="IM82">
            <v>-21.970545384209593</v>
          </cell>
          <cell r="IN82">
            <v>-66.602899134806961</v>
          </cell>
          <cell r="IO82">
            <v>-16.902015653980662</v>
          </cell>
          <cell r="IP82">
            <v>-72.351857673941964</v>
          </cell>
          <cell r="IQ82">
            <v>-77.509987574485024</v>
          </cell>
          <cell r="IR82">
            <v>673.99595707664184</v>
          </cell>
          <cell r="IS82">
            <v>-60.058927937059167</v>
          </cell>
          <cell r="IT82">
            <v>-79.658946113620004</v>
          </cell>
          <cell r="IU82">
            <v>80.369649700684647</v>
          </cell>
          <cell r="IV82">
            <v>29.320048537703713</v>
          </cell>
          <cell r="IW82">
            <v>34.46991066747826</v>
          </cell>
          <cell r="IX82">
            <v>-10.80943714834909</v>
          </cell>
          <cell r="IY82">
            <v>534.84904920302665</v>
          </cell>
          <cell r="IZ82">
            <v>595.28607756499378</v>
          </cell>
          <cell r="JA82">
            <v>469.41577503140729</v>
          </cell>
          <cell r="JB82">
            <v>649.68860957118955</v>
          </cell>
          <cell r="JC82">
            <v>466.87581726531147</v>
          </cell>
          <cell r="JD82">
            <v>865.27427547737614</v>
          </cell>
          <cell r="JE82">
            <v>626.47301807362885</v>
          </cell>
          <cell r="JF82">
            <v>767.93546447929293</v>
          </cell>
          <cell r="JG82">
            <v>1416.7798993867686</v>
          </cell>
          <cell r="JH82">
            <v>1230.1567622039788</v>
          </cell>
        </row>
        <row r="83">
          <cell r="E83" t="str">
            <v>Residual adjustment/discrepancy</v>
          </cell>
          <cell r="G83">
            <v>0</v>
          </cell>
          <cell r="H83">
            <v>0.17076472784742691</v>
          </cell>
          <cell r="J83">
            <v>41.430980821362482</v>
          </cell>
          <cell r="L83">
            <v>-44.716346577551576</v>
          </cell>
          <cell r="N83">
            <v>-119.73173078837999</v>
          </cell>
          <cell r="P83">
            <v>57.506855854380319</v>
          </cell>
          <cell r="R83">
            <v>-123.55585846756389</v>
          </cell>
          <cell r="T83">
            <v>-341.71399385400582</v>
          </cell>
          <cell r="V83">
            <v>399.40145253915648</v>
          </cell>
          <cell r="X83">
            <v>35.775973553777476</v>
          </cell>
          <cell r="Y83">
            <v>33.546278918828421</v>
          </cell>
          <cell r="Z83">
            <v>23.083888366789324</v>
          </cell>
          <cell r="AA83">
            <v>-20.854193731840496</v>
          </cell>
          <cell r="AB83">
            <v>-13.084201093144657</v>
          </cell>
          <cell r="AC83">
            <v>48.048413102769246</v>
          </cell>
          <cell r="AD83">
            <v>-5.6584726895248423</v>
          </cell>
          <cell r="AF83">
            <v>29.305739320099747</v>
          </cell>
          <cell r="AH83">
            <v>-1.4021574491221145</v>
          </cell>
          <cell r="AJ83">
            <v>1.7321820407069026</v>
          </cell>
          <cell r="AL83">
            <v>3.7087909927624878</v>
          </cell>
          <cell r="AN83">
            <v>4.0388155843475033</v>
          </cell>
          <cell r="AP83">
            <v>31.137375441026506</v>
          </cell>
          <cell r="AR83">
            <v>-10.372501925804954</v>
          </cell>
          <cell r="AT83">
            <v>46.222810063668021</v>
          </cell>
          <cell r="AV83">
            <v>66.987683578889573</v>
          </cell>
          <cell r="AX83">
            <v>136.10821203711384</v>
          </cell>
          <cell r="AZ83">
            <v>70.142617190546389</v>
          </cell>
          <cell r="BA83">
            <v>-23.526335579897477</v>
          </cell>
          <cell r="BB83">
            <v>52.624233018007544</v>
          </cell>
          <cell r="BE83">
            <v>-13.771613023859118</v>
          </cell>
          <cell r="BF83">
            <v>28.164952523571174</v>
          </cell>
          <cell r="BG83">
            <v>12.500479541242385</v>
          </cell>
          <cell r="BJ83">
            <v>19.327647961077218</v>
          </cell>
          <cell r="BK83">
            <v>16.036680149044059</v>
          </cell>
          <cell r="BL83">
            <v>44.843477833408087</v>
          </cell>
          <cell r="BO83">
            <v>-37.158319083862807</v>
          </cell>
          <cell r="BP83">
            <v>7.8281334624980445</v>
          </cell>
          <cell r="BQ83">
            <v>51.365195689852499</v>
          </cell>
          <cell r="BU83">
            <v>-79.493642204860407</v>
          </cell>
          <cell r="BV83">
            <v>54.460894243178245</v>
          </cell>
          <cell r="BW83">
            <v>-111.84911364511072</v>
          </cell>
          <cell r="BX83">
            <v>-22.105422802927933</v>
          </cell>
          <cell r="BZ83">
            <v>-72.419797096917591</v>
          </cell>
          <cell r="CA83">
            <v>-130.56078208743111</v>
          </cell>
          <cell r="CB83">
            <v>28.638995991455886</v>
          </cell>
          <cell r="CC83">
            <v>29.501988999057176</v>
          </cell>
          <cell r="CE83">
            <v>-6.8108411700495708</v>
          </cell>
          <cell r="CF83">
            <v>-36.775159270868699</v>
          </cell>
          <cell r="CG83">
            <v>-0.70823546856445319</v>
          </cell>
          <cell r="CH83">
            <v>30.672553569383581</v>
          </cell>
          <cell r="CK83">
            <v>141.73530573609696</v>
          </cell>
          <cell r="CL83">
            <v>25.392370655927607</v>
          </cell>
          <cell r="CM83">
            <v>34.08458677297358</v>
          </cell>
          <cell r="CN83">
            <v>82.25834830719532</v>
          </cell>
          <cell r="CP83">
            <v>-16.988974735731063</v>
          </cell>
          <cell r="CQ83">
            <v>-19.04897102977111</v>
          </cell>
          <cell r="CR83">
            <v>25.975374886817917</v>
          </cell>
          <cell r="CS83">
            <v>-28.821150938668325</v>
          </cell>
          <cell r="CT83">
            <v>-21.894747081621517</v>
          </cell>
          <cell r="CU83">
            <v>11.697816533138848</v>
          </cell>
          <cell r="CV83">
            <v>23.371438776974628</v>
          </cell>
          <cell r="CW83">
            <v>-21.041080028641318</v>
          </cell>
          <cell r="CX83">
            <v>14.028175281472613</v>
          </cell>
          <cell r="CY83">
            <v>5.6453361853709794</v>
          </cell>
          <cell r="CZ83">
            <v>-23.248396993731149</v>
          </cell>
          <cell r="DA83">
            <v>-45.626036750693402</v>
          </cell>
          <cell r="DB83">
            <v>-63.229097559054026</v>
          </cell>
          <cell r="DC83">
            <v>-11.233252008967156</v>
          </cell>
          <cell r="DD83">
            <v>-76.742376976616015</v>
          </cell>
          <cell r="DE83">
            <v>15.94302944251649</v>
          </cell>
          <cell r="DF83">
            <v>-72.032599543066226</v>
          </cell>
          <cell r="DG83">
            <v>-143.12826890226916</v>
          </cell>
          <cell r="DH83">
            <v>108.02060594385512</v>
          </cell>
          <cell r="DI83">
            <v>-7.893415701709273</v>
          </cell>
          <cell r="DJ83">
            <v>63.597813827212576</v>
          </cell>
          <cell r="DL83">
            <v>163.72500406935796</v>
          </cell>
          <cell r="DN83">
            <v>30.798291660550603</v>
          </cell>
          <cell r="DP83">
            <v>-68.624097822824297</v>
          </cell>
          <cell r="DR83">
            <v>-30.29749033038388</v>
          </cell>
          <cell r="DT83">
            <v>-68.123296492657573</v>
          </cell>
          <cell r="DV83">
            <v>22.741288615264693</v>
          </cell>
          <cell r="DX83">
            <v>-58.246580440355501</v>
          </cell>
          <cell r="DZ83">
            <v>46.121482473613469</v>
          </cell>
          <cell r="EC83">
            <v>10.0905179985225</v>
          </cell>
          <cell r="EE83">
            <v>104.13962578222527</v>
          </cell>
          <cell r="EG83">
            <v>-72.161305813775925</v>
          </cell>
          <cell r="EI83">
            <v>16.771131905474249</v>
          </cell>
          <cell r="EL83">
            <v>48.74945187392359</v>
          </cell>
          <cell r="EM83">
            <v>154.44167744914648</v>
          </cell>
          <cell r="EP83">
            <v>31.073190048744436</v>
          </cell>
          <cell r="EQ83">
            <v>109.02603161074558</v>
          </cell>
          <cell r="ER83">
            <v>-121.96696732475721</v>
          </cell>
          <cell r="ES83">
            <v>18.132254334732806</v>
          </cell>
          <cell r="EU83">
            <v>115.71208540140606</v>
          </cell>
          <cell r="EV83">
            <v>-18.518153457297103</v>
          </cell>
          <cell r="EW83">
            <v>10.056223531134037</v>
          </cell>
          <cell r="EX83">
            <v>107.25015547524299</v>
          </cell>
          <cell r="EZ83">
            <v>20.689248414395024</v>
          </cell>
          <cell r="FA83">
            <v>9.3835868706819383</v>
          </cell>
          <cell r="FB83">
            <v>-38.664727598029913</v>
          </cell>
          <cell r="FC83">
            <v>-8.5918923129529503</v>
          </cell>
          <cell r="FE83">
            <v>-47.116167638881507</v>
          </cell>
          <cell r="FF83">
            <v>-32.856744309578517</v>
          </cell>
          <cell r="FG83">
            <v>-14.768577833086056</v>
          </cell>
          <cell r="FH83">
            <v>-94.741489781546079</v>
          </cell>
          <cell r="FK83">
            <v>22.049027715476768</v>
          </cell>
          <cell r="FP83">
            <v>-1.7829802334472333</v>
          </cell>
          <cell r="FQ83">
            <v>-50.87875663113482</v>
          </cell>
          <cell r="FR83">
            <v>48.843949516373868</v>
          </cell>
          <cell r="FU83">
            <v>-3.817787348208185</v>
          </cell>
          <cell r="FV83">
            <v>38.343864919830594</v>
          </cell>
          <cell r="FW83">
            <v>-113.72721192478502</v>
          </cell>
          <cell r="FX83">
            <v>-61.272161648809742</v>
          </cell>
          <cell r="GA83">
            <v>-136.65550865376417</v>
          </cell>
          <cell r="GC83">
            <v>-140.47329600197236</v>
          </cell>
          <cell r="GD83">
            <v>-113.95004015659015</v>
          </cell>
          <cell r="GE83">
            <v>-34.033302601249943</v>
          </cell>
          <cell r="GF83">
            <v>-13.95985306405646</v>
          </cell>
          <cell r="GJ83">
            <v>-161.94319582189655</v>
          </cell>
          <cell r="GL83">
            <v>-12.685207749241272</v>
          </cell>
          <cell r="GM83">
            <v>1.8583497567283302</v>
          </cell>
          <cell r="GN83">
            <v>-2.2077894451822431</v>
          </cell>
          <cell r="GQ83">
            <v>-13.034647437695639</v>
          </cell>
          <cell r="GU83">
            <v>-315.45113926156455</v>
          </cell>
          <cell r="GV83">
            <v>38.592199545322273</v>
          </cell>
          <cell r="GW83">
            <v>9.4404517152515837</v>
          </cell>
          <cell r="GX83">
            <v>-49.672839192243373</v>
          </cell>
          <cell r="GZ83">
            <v>-21.278826952403506</v>
          </cell>
          <cell r="HA83">
            <v>-1.6401879316699706</v>
          </cell>
          <cell r="HB83">
            <v>40.273970645340341</v>
          </cell>
          <cell r="HC83">
            <v>-79.667896820729311</v>
          </cell>
          <cell r="HD83">
            <v>-35.63005506060199</v>
          </cell>
          <cell r="HG83">
            <v>-75.023981235991414</v>
          </cell>
          <cell r="HH83">
            <v>-63.043571244520081</v>
          </cell>
          <cell r="HI83">
            <v>-3.0069001841411591</v>
          </cell>
          <cell r="HJ83">
            <v>-23.890564990825602</v>
          </cell>
          <cell r="HM83">
            <v>-89.941036419487304</v>
          </cell>
          <cell r="HN83">
            <v>-90.936068207891495</v>
          </cell>
          <cell r="HO83">
            <v>-41.450318899876962</v>
          </cell>
          <cell r="HP83">
            <v>37.497679863391568</v>
          </cell>
          <cell r="HS83">
            <v>-94.888707244376747</v>
          </cell>
          <cell r="HU83">
            <v>-1.6401879316699706</v>
          </cell>
          <cell r="HV83">
            <v>-238.3258684647044</v>
          </cell>
          <cell r="HW83">
            <v>-91.022297459247056</v>
          </cell>
          <cell r="HX83">
            <v>35.765500274380429</v>
          </cell>
          <cell r="HY83">
            <v>-97.988172926996867</v>
          </cell>
          <cell r="HZ83">
            <v>-153.24497011186349</v>
          </cell>
          <cell r="IB83">
            <v>40.812595160464298</v>
          </cell>
          <cell r="ID83">
            <v>46.55459801954612</v>
          </cell>
          <cell r="IF83">
            <v>-195.97269719820133</v>
          </cell>
          <cell r="IH83">
            <v>-108.60550401819046</v>
          </cell>
          <cell r="IJ83">
            <v>-7.6455797999992683</v>
          </cell>
          <cell r="IL83">
            <v>62.097174490077123</v>
          </cell>
          <cell r="IN83">
            <v>-25.321978604185915</v>
          </cell>
          <cell r="IQ83">
            <v>29.129616085891485</v>
          </cell>
          <cell r="IU83">
            <v>16.221681121093297</v>
          </cell>
          <cell r="IW83">
            <v>-161.54493527478371</v>
          </cell>
          <cell r="IY83">
            <v>29.983252099142192</v>
          </cell>
          <cell r="JB83">
            <v>-115.34000205454777</v>
          </cell>
          <cell r="JE83">
            <v>16.221681121093297</v>
          </cell>
          <cell r="JG83">
            <v>-211.63497417435428</v>
          </cell>
          <cell r="JH83">
            <v>-211.63497417435428</v>
          </cell>
        </row>
        <row r="84">
          <cell r="E84" t="str">
            <v>Net international reserves (change)</v>
          </cell>
          <cell r="G84">
            <v>335.60825</v>
          </cell>
          <cell r="H84">
            <v>117.5</v>
          </cell>
          <cell r="I84">
            <v>110.20000000000002</v>
          </cell>
          <cell r="J84">
            <v>250.81999999999991</v>
          </cell>
          <cell r="K84">
            <v>-8.3000000000000043</v>
          </cell>
          <cell r="L84">
            <v>-97.21</v>
          </cell>
          <cell r="M84">
            <v>84.5</v>
          </cell>
          <cell r="N84">
            <v>-27.270000000000014</v>
          </cell>
          <cell r="O84">
            <v>411.29899999999986</v>
          </cell>
          <cell r="P84">
            <v>10.189999999999998</v>
          </cell>
          <cell r="Q84">
            <v>169.12</v>
          </cell>
          <cell r="R84">
            <v>166.68</v>
          </cell>
          <cell r="S84">
            <v>210.15</v>
          </cell>
          <cell r="T84">
            <v>292.64999999999998</v>
          </cell>
          <cell r="U84">
            <v>-135.71999999999997</v>
          </cell>
          <cell r="V84">
            <v>-204.16</v>
          </cell>
          <cell r="W84">
            <v>361.09000000000003</v>
          </cell>
          <cell r="X84">
            <v>182.0544486899999</v>
          </cell>
          <cell r="Y84">
            <v>157.19108600000001</v>
          </cell>
          <cell r="Z84">
            <v>101.57738669</v>
          </cell>
          <cell r="AA84">
            <v>-76.714024000000009</v>
          </cell>
          <cell r="AB84">
            <v>30.873778450000003</v>
          </cell>
          <cell r="AC84">
            <v>-32.010874720000004</v>
          </cell>
          <cell r="AD84">
            <v>25.0794379608</v>
          </cell>
          <cell r="AE84">
            <v>-176.09999999999997</v>
          </cell>
          <cell r="AF84">
            <v>23.942341690800021</v>
          </cell>
          <cell r="AG84">
            <v>-27.32</v>
          </cell>
          <cell r="AH84">
            <v>-58.563209570000005</v>
          </cell>
          <cell r="AI84">
            <v>0.92000000000000171</v>
          </cell>
          <cell r="AJ84">
            <v>-16.076286039999999</v>
          </cell>
          <cell r="AK84">
            <v>-37.240000000000009</v>
          </cell>
          <cell r="AL84">
            <v>-42.648008060000009</v>
          </cell>
          <cell r="AM84">
            <v>-45.498361519999982</v>
          </cell>
          <cell r="AN84">
            <v>-117.28750367000002</v>
          </cell>
          <cell r="AO84">
            <v>-91.736666666666665</v>
          </cell>
          <cell r="AP84">
            <v>67.872032000000004</v>
          </cell>
          <cell r="AQ84">
            <v>-48.936666666666667</v>
          </cell>
          <cell r="AR84">
            <v>-3.1821426599999967</v>
          </cell>
          <cell r="AS84">
            <v>-44.736666666666665</v>
          </cell>
          <cell r="AT84">
            <v>-2.3142976199999978</v>
          </cell>
          <cell r="AU84">
            <v>-191.09999999999997</v>
          </cell>
          <cell r="AV84">
            <v>62.375591720000017</v>
          </cell>
          <cell r="AX84">
            <v>151.08487843080002</v>
          </cell>
          <cell r="AY84">
            <v>0</v>
          </cell>
          <cell r="AZ84">
            <v>404.61502970000004</v>
          </cell>
          <cell r="BA84">
            <v>-49.776875000000004</v>
          </cell>
          <cell r="BB84">
            <v>196.0342077</v>
          </cell>
          <cell r="BC84">
            <v>550.87236239999993</v>
          </cell>
          <cell r="BD84">
            <v>-188.74392304216946</v>
          </cell>
          <cell r="BE84">
            <v>-22.654406399999992</v>
          </cell>
          <cell r="BF84">
            <v>-9.8324702099999968</v>
          </cell>
          <cell r="BG84">
            <v>-78.361192099999982</v>
          </cell>
          <cell r="BH84">
            <v>-110.84806870999998</v>
          </cell>
          <cell r="BI84">
            <v>-114.76346781559528</v>
          </cell>
          <cell r="BJ84">
            <v>0.94682999999999318</v>
          </cell>
          <cell r="BK84">
            <v>-19.02903044</v>
          </cell>
          <cell r="BL84">
            <v>-25.508080349999997</v>
          </cell>
          <cell r="BM84">
            <v>-43.590280790000008</v>
          </cell>
          <cell r="BN84">
            <v>-325.51253865216586</v>
          </cell>
          <cell r="BO84">
            <v>3.3416598900000061</v>
          </cell>
          <cell r="BP84">
            <v>-42.265110320000005</v>
          </cell>
          <cell r="BQ84">
            <v>-84.430578321275917</v>
          </cell>
          <cell r="BR84">
            <v>-123.35402875127591</v>
          </cell>
          <cell r="BS84">
            <v>273.07998414872424</v>
          </cell>
          <cell r="BT84">
            <v>-242.52891039249934</v>
          </cell>
          <cell r="BU84">
            <v>113.00152023800004</v>
          </cell>
          <cell r="BV84">
            <v>-52.420228030000011</v>
          </cell>
          <cell r="BW84">
            <v>-13.690517690000007</v>
          </cell>
          <cell r="BX84">
            <v>179.11226595800002</v>
          </cell>
          <cell r="BY84">
            <v>138.11479836101012</v>
          </cell>
          <cell r="BZ84">
            <v>252.03915227084073</v>
          </cell>
          <cell r="CA84">
            <v>17.660631010000017</v>
          </cell>
          <cell r="CB84">
            <v>123.7749867</v>
          </cell>
          <cell r="CC84">
            <v>110.6035345608407</v>
          </cell>
          <cell r="CD84">
            <v>105.14834460750058</v>
          </cell>
          <cell r="CE84">
            <v>-162.89681049800004</v>
          </cell>
          <cell r="CF84">
            <v>-88.255681589999995</v>
          </cell>
          <cell r="CG84">
            <v>-26.070851177299971</v>
          </cell>
          <cell r="CH84">
            <v>-48.570277730700006</v>
          </cell>
          <cell r="CI84">
            <v>-165.16677939249936</v>
          </cell>
          <cell r="CJ84">
            <v>-201.25088300000002</v>
          </cell>
          <cell r="CK84">
            <v>-161.25634298100005</v>
          </cell>
          <cell r="CL84">
            <v>10.163494359999987</v>
          </cell>
          <cell r="CM84">
            <v>-89.594250431000006</v>
          </cell>
          <cell r="CN84">
            <v>-81.825586909999998</v>
          </cell>
          <cell r="CO84">
            <v>-108.14655904915924</v>
          </cell>
          <cell r="CP84">
            <v>40.887519029840746</v>
          </cell>
          <cell r="CQ84">
            <v>292.44213501798998</v>
          </cell>
          <cell r="CR84">
            <v>269.60293059592004</v>
          </cell>
          <cell r="CS84">
            <v>89.266188941264005</v>
          </cell>
          <cell r="CT84">
            <v>651.31125455517395</v>
          </cell>
          <cell r="CU84">
            <v>-52.041558427486606</v>
          </cell>
          <cell r="CV84">
            <v>-11.771887412900497</v>
          </cell>
          <cell r="CW84">
            <v>-21.027712687405014</v>
          </cell>
          <cell r="CX84">
            <v>-84.841158527792089</v>
          </cell>
          <cell r="CY84">
            <v>32.581216751899987</v>
          </cell>
          <cell r="CZ84">
            <v>2.1950554889999978</v>
          </cell>
          <cell r="DA84">
            <v>-15.655922239999995</v>
          </cell>
          <cell r="DB84">
            <v>19.120350000899975</v>
          </cell>
          <cell r="DC84">
            <v>94.768838939999966</v>
          </cell>
          <cell r="DD84">
            <v>-38.512021363000002</v>
          </cell>
          <cell r="DE84">
            <v>-21.258539026600012</v>
          </cell>
          <cell r="DF84">
            <v>34.998278550399959</v>
          </cell>
          <cell r="DG84">
            <v>620.58872457868165</v>
          </cell>
          <cell r="DH84">
            <v>-11.394759870000009</v>
          </cell>
          <cell r="DI84">
            <v>-46.755777590000008</v>
          </cell>
          <cell r="DJ84">
            <v>-15.766940929999976</v>
          </cell>
          <cell r="DK84">
            <v>-15.124799973021368</v>
          </cell>
          <cell r="DL84">
            <v>-73.917478389999985</v>
          </cell>
          <cell r="DM84">
            <v>-171.17533743302135</v>
          </cell>
          <cell r="DN84">
            <v>154.09442378999995</v>
          </cell>
          <cell r="DO84">
            <v>-20.102250878518518</v>
          </cell>
          <cell r="DP84">
            <v>63.830035763326975</v>
          </cell>
          <cell r="DQ84">
            <v>-17.964233708746434</v>
          </cell>
          <cell r="DR84">
            <v>211.40159840900006</v>
          </cell>
          <cell r="DS84">
            <v>-75.434981221623929</v>
          </cell>
          <cell r="DT84">
            <v>429.3260579623269</v>
          </cell>
          <cell r="DU84">
            <v>-113.50146580888884</v>
          </cell>
          <cell r="DV84">
            <v>-50.559557929999997</v>
          </cell>
          <cell r="DW84">
            <v>-91.378053843000004</v>
          </cell>
          <cell r="DX84">
            <v>-98.154687819999992</v>
          </cell>
          <cell r="DY84">
            <v>-52.937985162844498</v>
          </cell>
          <cell r="DZ84">
            <v>-127.11028434000002</v>
          </cell>
          <cell r="EA84">
            <v>364.94905836742612</v>
          </cell>
          <cell r="EB84">
            <v>-202.53774057825703</v>
          </cell>
          <cell r="EC84">
            <v>-275.29885744000001</v>
          </cell>
          <cell r="ED84">
            <v>-16.878997568566078</v>
          </cell>
          <cell r="EE84">
            <v>-64.609309600000003</v>
          </cell>
          <cell r="EF84">
            <v>-93.337384499999999</v>
          </cell>
          <cell r="EG84">
            <v>-73.204854670096196</v>
          </cell>
          <cell r="EH84">
            <v>-103.35771176200001</v>
          </cell>
          <cell r="EI84">
            <v>2.3382323799999938</v>
          </cell>
          <cell r="EJ84">
            <v>-395.61045979066228</v>
          </cell>
          <cell r="EK84">
            <v>-213.57409383056608</v>
          </cell>
          <cell r="EL84">
            <v>-135.47593189009623</v>
          </cell>
          <cell r="EM84">
            <v>-55.366209757769298</v>
          </cell>
          <cell r="EN84">
            <v>-159.99190690283035</v>
          </cell>
          <cell r="EO84">
            <v>334.50109508606124</v>
          </cell>
          <cell r="EP84">
            <v>-84.311087091293714</v>
          </cell>
          <cell r="EQ84">
            <v>65.725402960890278</v>
          </cell>
          <cell r="ER84">
            <v>-123.13300320134115</v>
          </cell>
          <cell r="ES84">
            <v>-141.71868733174455</v>
          </cell>
          <cell r="ET84">
            <v>-126.6</v>
          </cell>
          <cell r="EU84">
            <v>36.814891425671163</v>
          </cell>
          <cell r="EV84">
            <v>-118.29054993749142</v>
          </cell>
          <cell r="EW84">
            <v>250.74278486297939</v>
          </cell>
          <cell r="EX84">
            <v>169.26712635115916</v>
          </cell>
          <cell r="EY84">
            <v>206.6324010000001</v>
          </cell>
          <cell r="EZ84">
            <v>-214.50317628511146</v>
          </cell>
          <cell r="FA84">
            <v>-65.383543938350243</v>
          </cell>
          <cell r="FB84">
            <v>63.397588402322725</v>
          </cell>
          <cell r="FC84">
            <v>-216.48913182113904</v>
          </cell>
          <cell r="FD84">
            <v>-295.24653252869376</v>
          </cell>
          <cell r="FE84">
            <v>11.265055877419947</v>
          </cell>
          <cell r="FF84">
            <v>78.948273459685922</v>
          </cell>
          <cell r="FG84">
            <v>287.90704871367404</v>
          </cell>
          <cell r="FH84">
            <v>378.12037805077989</v>
          </cell>
          <cell r="FI84">
            <v>87.663575191025885</v>
          </cell>
          <cell r="FJ84">
            <v>240.52112587430975</v>
          </cell>
          <cell r="FK84">
            <v>189.17968524905564</v>
          </cell>
          <cell r="FM84">
            <v>257.69774806531802</v>
          </cell>
          <cell r="FN84">
            <v>172.2</v>
          </cell>
          <cell r="FO84">
            <v>-68.518062816262386</v>
          </cell>
          <cell r="FP84">
            <v>69.23266562400795</v>
          </cell>
          <cell r="FQ84">
            <v>1.8087590145122832</v>
          </cell>
          <cell r="FR84">
            <v>187.67759117975615</v>
          </cell>
          <cell r="FS84">
            <v>154.38975475276993</v>
          </cell>
          <cell r="FT84">
            <v>248.91467125861794</v>
          </cell>
          <cell r="FU84">
            <v>258.71901581827643</v>
          </cell>
          <cell r="FV84">
            <v>44.863341412882697</v>
          </cell>
          <cell r="FW84">
            <v>-216.9627976184085</v>
          </cell>
          <cell r="FX84">
            <v>180.1044129634812</v>
          </cell>
          <cell r="FY84">
            <v>154.68215627975326</v>
          </cell>
          <cell r="FZ84">
            <v>219.12997466800027</v>
          </cell>
          <cell r="GA84">
            <v>8.004956757955398</v>
          </cell>
          <cell r="GB84">
            <v>468.04464592661822</v>
          </cell>
          <cell r="GC84">
            <v>266.72397257623186</v>
          </cell>
          <cell r="GD84">
            <v>-201.85769253200792</v>
          </cell>
          <cell r="GE84">
            <v>-139.34808122846687</v>
          </cell>
          <cell r="GF84">
            <v>589.31611063594357</v>
          </cell>
          <cell r="GG84">
            <v>122.32883149037866</v>
          </cell>
          <cell r="GH84">
            <v>23.350347236390888</v>
          </cell>
          <cell r="GI84">
            <v>222.02136985188281</v>
          </cell>
          <cell r="GJ84">
            <v>248.11033687546876</v>
          </cell>
          <cell r="GK84">
            <v>-159.09959784923851</v>
          </cell>
          <cell r="GL84">
            <v>-40.93186422085423</v>
          </cell>
          <cell r="GM84">
            <v>-97.600765383271664</v>
          </cell>
          <cell r="GN84">
            <v>75.668383269817753</v>
          </cell>
          <cell r="GO84">
            <v>-139.3365873895801</v>
          </cell>
          <cell r="GP84">
            <v>-266.16698007673745</v>
          </cell>
          <cell r="GQ84">
            <v>-62.864246334308632</v>
          </cell>
          <cell r="GR84">
            <v>272.89999999999998</v>
          </cell>
          <cell r="GS84">
            <v>352.058405773429</v>
          </cell>
          <cell r="GT84">
            <v>248.66732937496363</v>
          </cell>
          <cell r="GU84">
            <v>451.97006311739199</v>
          </cell>
          <cell r="GV84">
            <v>-2.9555991126777101</v>
          </cell>
          <cell r="GW84">
            <v>207.32422437500162</v>
          </cell>
          <cell r="GX84">
            <v>22.286712493580268</v>
          </cell>
          <cell r="GY84">
            <v>64.255689751890429</v>
          </cell>
          <cell r="GZ84">
            <v>170.62037585117014</v>
          </cell>
          <cell r="HA84">
            <v>226.6553377559037</v>
          </cell>
          <cell r="HB84">
            <v>59.338105349589952</v>
          </cell>
          <cell r="HC84">
            <v>-112.70059312047896</v>
          </cell>
          <cell r="HD84">
            <v>137.43234572087815</v>
          </cell>
          <cell r="HE84">
            <v>135.97641128444053</v>
          </cell>
          <cell r="HF84">
            <v>61.650082311293517</v>
          </cell>
          <cell r="HG84">
            <v>84.069857949988659</v>
          </cell>
          <cell r="HH84">
            <v>-162.78351396787892</v>
          </cell>
          <cell r="HI84">
            <v>6.7505726079116073</v>
          </cell>
          <cell r="HJ84">
            <v>99.814203547823496</v>
          </cell>
          <cell r="HK84">
            <v>5.6740755918978039</v>
          </cell>
          <cell r="HL84">
            <v>-33.050693445323759</v>
          </cell>
          <cell r="HM84">
            <v>-33.050693445323759</v>
          </cell>
          <cell r="HN84">
            <v>3.2065202660378418</v>
          </cell>
          <cell r="HO84">
            <v>-157.91665858987696</v>
          </cell>
          <cell r="HP84">
            <v>148.86951546339156</v>
          </cell>
          <cell r="HQ84">
            <v>62.118391523741423</v>
          </cell>
          <cell r="HR84">
            <v>-9.6692748661706105</v>
          </cell>
          <cell r="HS84">
            <v>-5.8406228604472972</v>
          </cell>
          <cell r="HT84">
            <v>268.02456815197047</v>
          </cell>
          <cell r="HU84">
            <v>268.00522739439793</v>
          </cell>
          <cell r="HV84">
            <v>271.83387940012165</v>
          </cell>
          <cell r="HW84">
            <v>5.0571073587440765</v>
          </cell>
          <cell r="HX84">
            <v>-97.032391861104315</v>
          </cell>
          <cell r="HY84">
            <v>-222.06291090958658</v>
          </cell>
          <cell r="HZ84">
            <v>-314.03819541194679</v>
          </cell>
          <cell r="IA84">
            <v>34.752486800120664</v>
          </cell>
          <cell r="IB84">
            <v>-28.630251938661047</v>
          </cell>
          <cell r="IC84">
            <v>7.6629657706326304</v>
          </cell>
          <cell r="ID84">
            <v>-9.1753489541675037</v>
          </cell>
          <cell r="IE84">
            <v>-6.396672890168162</v>
          </cell>
          <cell r="IF84">
            <v>145.83922793838303</v>
          </cell>
          <cell r="IG84">
            <v>-59.322587344058711</v>
          </cell>
          <cell r="IH84">
            <v>108.03362704555494</v>
          </cell>
          <cell r="II84">
            <v>15.641979234791563</v>
          </cell>
          <cell r="IJ84">
            <v>-66.345319844882411</v>
          </cell>
          <cell r="IK84">
            <v>-64.095501872959915</v>
          </cell>
          <cell r="IL84">
            <v>-50.910173904717823</v>
          </cell>
          <cell r="IM84">
            <v>-21.970545384209593</v>
          </cell>
          <cell r="IN84">
            <v>-179.92487773899288</v>
          </cell>
          <cell r="IO84">
            <v>-76.902015653980669</v>
          </cell>
          <cell r="IP84">
            <v>-72.351857673941964</v>
          </cell>
          <cell r="IQ84">
            <v>-297.18037148859355</v>
          </cell>
          <cell r="IR84">
            <v>507.19595707664183</v>
          </cell>
          <cell r="IS84">
            <v>-274.87892793705919</v>
          </cell>
          <cell r="IT84">
            <v>-290.45894611362002</v>
          </cell>
          <cell r="IU84">
            <v>9.1913308217779388</v>
          </cell>
          <cell r="IV84">
            <v>-20.679951462296287</v>
          </cell>
          <cell r="IW84">
            <v>-202.07502460730547</v>
          </cell>
          <cell r="IX84">
            <v>-60.80943714834909</v>
          </cell>
          <cell r="IY84">
            <v>447.03230130216883</v>
          </cell>
          <cell r="IZ84">
            <v>582.68607756499375</v>
          </cell>
          <cell r="JA84">
            <v>406.81577503140727</v>
          </cell>
          <cell r="JB84">
            <v>254.14860751664179</v>
          </cell>
          <cell r="JC84">
            <v>300.07581726531146</v>
          </cell>
          <cell r="JD84">
            <v>715.27427547737614</v>
          </cell>
          <cell r="JE84">
            <v>492.69469919472215</v>
          </cell>
          <cell r="JF84">
            <v>572.93546447929293</v>
          </cell>
          <cell r="JG84">
            <v>509.84492521241441</v>
          </cell>
          <cell r="JH84">
            <v>281.60178802962457</v>
          </cell>
        </row>
        <row r="85">
          <cell r="E85" t="str">
            <v>Net international reserves (stock)</v>
          </cell>
          <cell r="G85">
            <v>1779.60825</v>
          </cell>
          <cell r="H85">
            <v>1592.8538565504734</v>
          </cell>
          <cell r="I85">
            <v>1703.0538565504735</v>
          </cell>
          <cell r="J85">
            <v>1885.1048373718359</v>
          </cell>
          <cell r="K85">
            <v>1694.7538565504735</v>
          </cell>
          <cell r="L85">
            <v>1743.1784907942842</v>
          </cell>
          <cell r="M85">
            <v>1779.2538565504735</v>
          </cell>
          <cell r="N85">
            <v>1596.1767600059043</v>
          </cell>
          <cell r="O85">
            <v>2190.5528565504733</v>
          </cell>
          <cell r="P85">
            <v>1663.8736158602846</v>
          </cell>
          <cell r="Q85">
            <v>1832.9936158602845</v>
          </cell>
          <cell r="R85">
            <v>1706.9977573927208</v>
          </cell>
          <cell r="S85">
            <v>1917.1477573927209</v>
          </cell>
          <cell r="T85">
            <v>1657.9337635387151</v>
          </cell>
          <cell r="U85">
            <v>1522.2137635387151</v>
          </cell>
          <cell r="V85">
            <v>1853.1752160778715</v>
          </cell>
          <cell r="W85">
            <v>2214.2652160778716</v>
          </cell>
          <cell r="X85">
            <v>2071.0056383216488</v>
          </cell>
          <cell r="Y85">
            <v>2043.9125809966999</v>
          </cell>
          <cell r="Z85">
            <v>2168.5738560534892</v>
          </cell>
          <cell r="AA85">
            <v>2071.0056383216488</v>
          </cell>
          <cell r="AB85">
            <v>2088.7952156785041</v>
          </cell>
          <cell r="AC85">
            <v>2104.8327540612731</v>
          </cell>
          <cell r="AD85">
            <v>2124.2537193325484</v>
          </cell>
          <cell r="AE85">
            <v>1894.9056383216489</v>
          </cell>
          <cell r="AF85">
            <v>2124.2537193325484</v>
          </cell>
          <cell r="AG85">
            <v>1867.585638321649</v>
          </cell>
          <cell r="AH85">
            <v>2064.2883523134265</v>
          </cell>
          <cell r="AI85">
            <v>1868.505638321649</v>
          </cell>
          <cell r="AJ85">
            <v>2049.9442483141333</v>
          </cell>
          <cell r="AK85">
            <v>1831.265638321649</v>
          </cell>
          <cell r="AL85">
            <v>2011.0050312468959</v>
          </cell>
          <cell r="AM85">
            <v>2078.7553578125485</v>
          </cell>
          <cell r="AN85">
            <v>2011.0050312468959</v>
          </cell>
          <cell r="AO85">
            <v>1739.5289716549823</v>
          </cell>
          <cell r="AP85">
            <v>2110.0144386879224</v>
          </cell>
          <cell r="AQ85">
            <v>1690.5923049883156</v>
          </cell>
          <cell r="AR85">
            <v>2096.4597941021175</v>
          </cell>
          <cell r="AS85">
            <v>1645.8556383216489</v>
          </cell>
          <cell r="AT85">
            <v>2140.3683065457853</v>
          </cell>
          <cell r="AU85">
            <v>1819.905031246896</v>
          </cell>
          <cell r="AV85">
            <v>2140.3683065457853</v>
          </cell>
          <cell r="AX85">
            <v>2140.3683065457853</v>
          </cell>
          <cell r="AZ85">
            <v>2615.1259534363317</v>
          </cell>
          <cell r="BA85">
            <v>2541.8227428564342</v>
          </cell>
          <cell r="BB85">
            <v>2790.4811835744417</v>
          </cell>
          <cell r="BC85">
            <v>2790.4811835744417</v>
          </cell>
          <cell r="BD85">
            <v>2601.7372605322721</v>
          </cell>
          <cell r="BE85">
            <v>2754.0551641505826</v>
          </cell>
          <cell r="BF85">
            <v>2772.3876464641539</v>
          </cell>
          <cell r="BG85">
            <v>2706.5269339053962</v>
          </cell>
          <cell r="BH85">
            <v>2706.5269339053962</v>
          </cell>
          <cell r="BI85">
            <v>2486.9737927166771</v>
          </cell>
          <cell r="BJ85">
            <v>2726.8014118664732</v>
          </cell>
          <cell r="BK85">
            <v>2723.8090615755173</v>
          </cell>
          <cell r="BL85">
            <v>2743.1444590589253</v>
          </cell>
          <cell r="BM85">
            <v>2743.1444590589253</v>
          </cell>
          <cell r="BN85">
            <v>2161.4612540645112</v>
          </cell>
          <cell r="BO85">
            <v>2709.3277998650624</v>
          </cell>
          <cell r="BP85">
            <v>2674.8908230075604</v>
          </cell>
          <cell r="BQ85">
            <v>2641.8254403761371</v>
          </cell>
          <cell r="BR85">
            <v>2641.8254403761371</v>
          </cell>
          <cell r="BS85">
            <v>2641.8254403761371</v>
          </cell>
          <cell r="BT85">
            <v>2399.2965299836378</v>
          </cell>
          <cell r="BU85">
            <v>2675.3333184092767</v>
          </cell>
          <cell r="BV85">
            <v>2643.8661065893152</v>
          </cell>
          <cell r="BW85">
            <v>2518.3264752542045</v>
          </cell>
          <cell r="BX85">
            <v>2675.3333184092767</v>
          </cell>
          <cell r="BY85">
            <v>2813.448116770287</v>
          </cell>
          <cell r="BZ85">
            <v>2854.9526735831996</v>
          </cell>
          <cell r="CA85">
            <v>2562.4331673318457</v>
          </cell>
          <cell r="CB85">
            <v>2714.8471500233018</v>
          </cell>
          <cell r="CC85">
            <v>2854.9526735831996</v>
          </cell>
          <cell r="CD85">
            <v>2960.1010181907004</v>
          </cell>
          <cell r="CE85">
            <v>2685.2450219151501</v>
          </cell>
          <cell r="CF85">
            <v>2729.9218327223311</v>
          </cell>
          <cell r="CG85">
            <v>2703.1427460764667</v>
          </cell>
          <cell r="CH85">
            <v>2685.2450219151501</v>
          </cell>
          <cell r="CI85">
            <v>2520.0782425226507</v>
          </cell>
          <cell r="CJ85">
            <v>2483.99413891515</v>
          </cell>
          <cell r="CK85">
            <v>2665.7239846702469</v>
          </cell>
          <cell r="CL85">
            <v>2720.8008869310779</v>
          </cell>
          <cell r="CM85">
            <v>2665.2912232730514</v>
          </cell>
          <cell r="CN85">
            <v>2665.7239846702469</v>
          </cell>
          <cell r="CO85">
            <v>2533.6788813269777</v>
          </cell>
          <cell r="CP85">
            <v>2665.7239846702469</v>
          </cell>
          <cell r="CQ85">
            <v>2939.1171486584658</v>
          </cell>
          <cell r="CR85">
            <v>3234.6954541412038</v>
          </cell>
          <cell r="CS85">
            <v>3295.1404921437993</v>
          </cell>
          <cell r="CT85">
            <v>3295.1404921437993</v>
          </cell>
          <cell r="CU85">
            <v>3254.7967502494516</v>
          </cell>
          <cell r="CV85">
            <v>3266.3963016135258</v>
          </cell>
          <cell r="CW85">
            <v>3224.3275088974797</v>
          </cell>
          <cell r="CX85">
            <v>3224.3275088974797</v>
          </cell>
          <cell r="CY85">
            <v>3262.5540618347504</v>
          </cell>
          <cell r="CZ85">
            <v>3241.5007203300192</v>
          </cell>
          <cell r="DA85">
            <v>3180.2187613393257</v>
          </cell>
          <cell r="DB85">
            <v>3180.2187613393257</v>
          </cell>
          <cell r="DC85">
            <v>3263.7543482703586</v>
          </cell>
          <cell r="DD85">
            <v>3148.4999499307428</v>
          </cell>
          <cell r="DE85">
            <v>3143.1844403466594</v>
          </cell>
          <cell r="DF85">
            <v>3143.1844403466594</v>
          </cell>
          <cell r="DG85">
            <v>3143.1844403466594</v>
          </cell>
          <cell r="DH85">
            <v>3239.8102864205143</v>
          </cell>
          <cell r="DI85">
            <v>3185.1610931288051</v>
          </cell>
          <cell r="DJ85">
            <v>3232.9919660260175</v>
          </cell>
          <cell r="DK85">
            <v>3170.0362931557838</v>
          </cell>
          <cell r="DL85">
            <v>3232.9919660260175</v>
          </cell>
          <cell r="DM85">
            <v>3170.0362931557838</v>
          </cell>
          <cell r="DN85">
            <v>3417.8846814765679</v>
          </cell>
          <cell r="DO85">
            <v>3149.9340422772652</v>
          </cell>
          <cell r="DP85">
            <v>3413.0906194170707</v>
          </cell>
          <cell r="DQ85">
            <v>3131.9698085685186</v>
          </cell>
          <cell r="DR85">
            <v>3594.1947274956869</v>
          </cell>
          <cell r="DS85">
            <v>3056.5348273468949</v>
          </cell>
          <cell r="DT85">
            <v>3594.1947274956869</v>
          </cell>
          <cell r="DU85">
            <v>3056.5348273468949</v>
          </cell>
          <cell r="DV85">
            <v>3566.3764581809514</v>
          </cell>
          <cell r="DW85">
            <v>3474.9984043379513</v>
          </cell>
          <cell r="DX85">
            <v>3409.9751899205958</v>
          </cell>
          <cell r="DY85">
            <v>3422.0604191751067</v>
          </cell>
          <cell r="DZ85">
            <v>3328.9863880542093</v>
          </cell>
          <cell r="EA85">
            <v>3908.3967830559582</v>
          </cell>
          <cell r="EC85">
            <v>3328.9863880542093</v>
          </cell>
          <cell r="EE85">
            <v>3368.5167042364346</v>
          </cell>
          <cell r="EG85">
            <v>3223.1505437525625</v>
          </cell>
          <cell r="EI85">
            <v>3242.2599080380369</v>
          </cell>
          <cell r="EJ85">
            <v>3512.7863232652958</v>
          </cell>
          <cell r="EL85">
            <v>3242.2599080380369</v>
          </cell>
          <cell r="EM85">
            <v>3242.2599080380364</v>
          </cell>
          <cell r="EN85">
            <v>3234.1541729577102</v>
          </cell>
          <cell r="EO85">
            <v>3477.8510347668398</v>
          </cell>
          <cell r="EP85">
            <v>3189.0220109954871</v>
          </cell>
          <cell r="EQ85">
            <v>3363.773445567123</v>
          </cell>
          <cell r="ER85">
            <v>3118.6734750410246</v>
          </cell>
          <cell r="ES85">
            <v>3118.6734750410246</v>
          </cell>
          <cell r="ET85">
            <v>3115.9</v>
          </cell>
          <cell r="EU85">
            <v>3271.2004518681019</v>
          </cell>
          <cell r="EV85">
            <v>3134.3917484733133</v>
          </cell>
          <cell r="EW85">
            <v>3395.1907568674269</v>
          </cell>
          <cell r="EX85">
            <v>3395.1907568674269</v>
          </cell>
          <cell r="EY85">
            <v>3322.5324010000004</v>
          </cell>
          <cell r="EZ85">
            <v>3201.3768289967106</v>
          </cell>
          <cell r="FA85">
            <v>3145.3768719290424</v>
          </cell>
          <cell r="FB85">
            <v>3170.109732733335</v>
          </cell>
          <cell r="FC85">
            <v>3170.109732733335</v>
          </cell>
          <cell r="FD85">
            <v>3099.944224338733</v>
          </cell>
          <cell r="FE85">
            <v>3134.2586209718734</v>
          </cell>
          <cell r="FF85">
            <v>3180.3501501219807</v>
          </cell>
          <cell r="FG85">
            <v>3453.4886210025688</v>
          </cell>
          <cell r="FH85">
            <v>3453.4886210025688</v>
          </cell>
          <cell r="FI85">
            <v>3257.7733079243608</v>
          </cell>
          <cell r="FJ85">
            <v>3410.6308586076448</v>
          </cell>
          <cell r="FK85">
            <v>3453.4886210025688</v>
          </cell>
          <cell r="FM85">
            <v>3500.1</v>
          </cell>
          <cell r="FN85">
            <v>3414.7</v>
          </cell>
          <cell r="FO85">
            <v>-46.611378997431075</v>
          </cell>
          <cell r="FP85">
            <v>3522.7212866265768</v>
          </cell>
          <cell r="FQ85">
            <v>3524.5300456410891</v>
          </cell>
          <cell r="FR85">
            <v>3712.2076368208454</v>
          </cell>
          <cell r="FS85">
            <v>3569.0897547527697</v>
          </cell>
          <cell r="FT85">
            <v>3614.6</v>
          </cell>
          <cell r="FU85">
            <v>3712.2076368208454</v>
          </cell>
          <cell r="FV85">
            <v>3757.0709782337281</v>
          </cell>
          <cell r="FW85">
            <v>3540.1081806153197</v>
          </cell>
          <cell r="FX85">
            <v>3720.2125935788008</v>
          </cell>
          <cell r="FY85">
            <v>3723.7719110325229</v>
          </cell>
          <cell r="FZ85">
            <v>3833.7299746680001</v>
          </cell>
          <cell r="GA85">
            <v>3720.2125935788008</v>
          </cell>
          <cell r="GB85">
            <v>3833.7299746680001</v>
          </cell>
          <cell r="GC85">
            <v>3720.2125935788008</v>
          </cell>
          <cell r="GD85">
            <v>3518.3549010467927</v>
          </cell>
          <cell r="GE85">
            <v>3379.0068198183258</v>
          </cell>
          <cell r="GF85">
            <v>3968.3229304542692</v>
          </cell>
          <cell r="GG85">
            <v>3846.1007425229018</v>
          </cell>
          <cell r="GH85">
            <v>3857.080321904391</v>
          </cell>
          <cell r="GI85">
            <v>3942.2339634306836</v>
          </cell>
          <cell r="GJ85">
            <v>3968.3229304542697</v>
          </cell>
          <cell r="GK85">
            <v>3687.0011446736635</v>
          </cell>
          <cell r="GL85">
            <v>3927.3910662334151</v>
          </cell>
          <cell r="GM85">
            <v>3829.7903008501435</v>
          </cell>
          <cell r="GN85">
            <v>3905.4586841199612</v>
          </cell>
          <cell r="GO85">
            <v>3717.743734514811</v>
          </cell>
          <cell r="GP85">
            <v>3702.1559503775325</v>
          </cell>
          <cell r="GQ85">
            <v>3905.4586841199612</v>
          </cell>
          <cell r="GR85">
            <v>3687.0011446736635</v>
          </cell>
          <cell r="GS85">
            <v>3717.743734514811</v>
          </cell>
          <cell r="GT85">
            <v>3702.1559503775325</v>
          </cell>
          <cell r="GU85">
            <v>3905.4586841199607</v>
          </cell>
          <cell r="GV85">
            <v>3902.5030850072831</v>
          </cell>
          <cell r="GW85">
            <v>4109.8273093822845</v>
          </cell>
          <cell r="GX85">
            <v>4132.1140218758646</v>
          </cell>
          <cell r="GY85">
            <v>3766.4116401294227</v>
          </cell>
          <cell r="GZ85">
            <v>4076.0790599711308</v>
          </cell>
          <cell r="HA85">
            <v>4132.1140218758646</v>
          </cell>
          <cell r="HB85">
            <v>4191.4521272254542</v>
          </cell>
          <cell r="HC85">
            <v>4078.7515341049752</v>
          </cell>
          <cell r="HD85">
            <v>4216.1838798258532</v>
          </cell>
          <cell r="HE85">
            <v>3902.3880514138632</v>
          </cell>
          <cell r="HF85">
            <v>4193.7641041871584</v>
          </cell>
          <cell r="HG85">
            <v>4216.1838798258532</v>
          </cell>
          <cell r="HH85">
            <v>4053.4003658579741</v>
          </cell>
          <cell r="HI85">
            <v>4060.1509384658857</v>
          </cell>
          <cell r="HJ85">
            <v>4159.9651420137088</v>
          </cell>
          <cell r="HK85">
            <v>3908.0621270057609</v>
          </cell>
          <cell r="HL85">
            <v>4183.1331863805299</v>
          </cell>
          <cell r="HM85">
            <v>4183.1331863805299</v>
          </cell>
          <cell r="HN85">
            <v>4186.3397066465677</v>
          </cell>
          <cell r="HO85">
            <v>4028.4230480566907</v>
          </cell>
          <cell r="HP85">
            <v>4177.2925635200827</v>
          </cell>
          <cell r="HQ85">
            <v>3970.1805185295025</v>
          </cell>
          <cell r="HR85">
            <v>4173.4639115143591</v>
          </cell>
          <cell r="HS85">
            <v>4177.2925635200827</v>
          </cell>
          <cell r="HT85">
            <v>4173.4832522719316</v>
          </cell>
          <cell r="HU85">
            <v>4173.4639115143591</v>
          </cell>
          <cell r="HV85">
            <v>4177.2925635200827</v>
          </cell>
          <cell r="HW85">
            <v>4182.3496708788271</v>
          </cell>
          <cell r="HX85">
            <v>4085.3172790177227</v>
          </cell>
          <cell r="HY85">
            <v>3863.2543681081361</v>
          </cell>
          <cell r="HZ85">
            <v>3863.2543681081361</v>
          </cell>
          <cell r="IA85">
            <v>4212.0450503202037</v>
          </cell>
          <cell r="IB85">
            <v>3834.6241161694752</v>
          </cell>
          <cell r="IC85">
            <v>4219.7080160908363</v>
          </cell>
          <cell r="ID85">
            <v>3825.4487672153077</v>
          </cell>
          <cell r="IE85">
            <v>4213.3113432006685</v>
          </cell>
          <cell r="IF85">
            <v>3971.2879951536906</v>
          </cell>
          <cell r="IG85">
            <v>4153.9887558566097</v>
          </cell>
          <cell r="IH85">
            <v>3971.2879951536911</v>
          </cell>
          <cell r="II85">
            <v>3878.8963473429276</v>
          </cell>
          <cell r="IJ85">
            <v>3904.9426753088082</v>
          </cell>
          <cell r="IL85">
            <v>3854.0325014040905</v>
          </cell>
          <cell r="IN85">
            <v>3674.1076236650974</v>
          </cell>
          <cell r="IQ85">
            <v>3674.1076236650974</v>
          </cell>
          <cell r="IR85">
            <v>4386.0923044195697</v>
          </cell>
          <cell r="IS85">
            <v>3702.256548125526</v>
          </cell>
          <cell r="IT85">
            <v>3680.8290490400709</v>
          </cell>
          <cell r="IU85">
            <v>3683.2989544868756</v>
          </cell>
          <cell r="IV85">
            <v>3660.1490975777747</v>
          </cell>
          <cell r="IW85">
            <v>3481.2239298795703</v>
          </cell>
          <cell r="IX85">
            <v>3622.4895173385266</v>
          </cell>
          <cell r="IY85">
            <v>3928.2562311817392</v>
          </cell>
          <cell r="IZ85">
            <v>4205.1755949035205</v>
          </cell>
          <cell r="JA85">
            <v>4792.9080794509773</v>
          </cell>
          <cell r="JB85">
            <v>3928.2562311817392</v>
          </cell>
          <cell r="JC85">
            <v>4686.168121684881</v>
          </cell>
          <cell r="JD85">
            <v>4417.5308236029023</v>
          </cell>
          <cell r="JE85">
            <v>4166.8023228598195</v>
          </cell>
          <cell r="JF85">
            <v>4751.399375993652</v>
          </cell>
          <cell r="JG85">
            <v>4687.1374887324973</v>
          </cell>
          <cell r="JH85">
            <v>4455.6213610769582</v>
          </cell>
        </row>
        <row r="86">
          <cell r="E86" t="str">
            <v>Infrastructural bond (externalized)</v>
          </cell>
          <cell r="FO86">
            <v>0</v>
          </cell>
        </row>
        <row r="87">
          <cell r="E87" t="str">
            <v xml:space="preserve">NIR (from BOT Balance Sheet) </v>
          </cell>
          <cell r="F87">
            <v>1475.183091822626</v>
          </cell>
          <cell r="H87">
            <v>1592.8538565504734</v>
          </cell>
          <cell r="J87">
            <v>1885.1048373718359</v>
          </cell>
          <cell r="L87">
            <v>1743.1784907942842</v>
          </cell>
          <cell r="N87">
            <v>1596.1767600059043</v>
          </cell>
          <cell r="P87">
            <v>1663.8736158602846</v>
          </cell>
          <cell r="R87">
            <v>1706.9977573927208</v>
          </cell>
          <cell r="T87">
            <v>1657.9337635387151</v>
          </cell>
          <cell r="V87">
            <v>1853.1752160778715</v>
          </cell>
          <cell r="W87" t="str">
            <v>-</v>
          </cell>
          <cell r="X87">
            <v>2071.0056383216488</v>
          </cell>
          <cell r="Y87">
            <v>2043.9125809966999</v>
          </cell>
          <cell r="Z87">
            <v>2168.5738560534892</v>
          </cell>
          <cell r="AA87">
            <v>2071.0056383216488</v>
          </cell>
          <cell r="AB87">
            <v>2088.7952156785041</v>
          </cell>
          <cell r="AC87">
            <v>2104.8327540612731</v>
          </cell>
          <cell r="AD87">
            <v>2124.2537193325484</v>
          </cell>
          <cell r="AE87" t="str">
            <v>-</v>
          </cell>
          <cell r="AF87">
            <v>2124.2537193325484</v>
          </cell>
          <cell r="AG87" t="str">
            <v>-</v>
          </cell>
          <cell r="AH87">
            <v>2064.2883523134265</v>
          </cell>
          <cell r="AI87" t="str">
            <v>-</v>
          </cell>
          <cell r="AJ87">
            <v>2049.9442483141333</v>
          </cell>
          <cell r="AK87" t="str">
            <v>-</v>
          </cell>
          <cell r="AL87">
            <v>2011.0050312468959</v>
          </cell>
          <cell r="AM87" t="str">
            <v>-</v>
          </cell>
          <cell r="AN87">
            <v>2011.0050312468959</v>
          </cell>
          <cell r="AP87">
            <v>2110.0144386879224</v>
          </cell>
          <cell r="AR87">
            <v>2096.4597941021175</v>
          </cell>
          <cell r="AT87">
            <v>2140.3683065457853</v>
          </cell>
          <cell r="AU87" t="str">
            <v>-</v>
          </cell>
          <cell r="AV87">
            <v>2140.3683065457853</v>
          </cell>
          <cell r="AX87">
            <v>2140.3683065457853</v>
          </cell>
          <cell r="AZ87">
            <v>2615.1259534363317</v>
          </cell>
          <cell r="BA87">
            <v>2541.8227428564342</v>
          </cell>
          <cell r="BB87">
            <v>2790.4811835744417</v>
          </cell>
          <cell r="BC87">
            <v>2790.4811835744417</v>
          </cell>
          <cell r="BE87">
            <v>2754.0551641505826</v>
          </cell>
          <cell r="BF87">
            <v>2772.3876464641539</v>
          </cell>
          <cell r="BG87">
            <v>2706.5269339053962</v>
          </cell>
          <cell r="BH87">
            <v>2706.5269339053962</v>
          </cell>
          <cell r="BJ87">
            <v>2726.8014118664732</v>
          </cell>
          <cell r="BK87">
            <v>2723.8090615755173</v>
          </cell>
          <cell r="BL87">
            <v>2743.1444590589253</v>
          </cell>
          <cell r="BM87">
            <v>2743.1444590589253</v>
          </cell>
          <cell r="BO87">
            <v>2709.3277998650624</v>
          </cell>
          <cell r="BP87">
            <v>2674.8908230075604</v>
          </cell>
          <cell r="BQ87">
            <v>2641.8254403761371</v>
          </cell>
          <cell r="BR87">
            <v>2641.8254403761371</v>
          </cell>
          <cell r="BS87">
            <v>2641.8254403761371</v>
          </cell>
          <cell r="BU87">
            <v>2675.3333184092767</v>
          </cell>
          <cell r="BV87">
            <v>2643.8661065893152</v>
          </cell>
          <cell r="BW87">
            <v>2518.3264752542045</v>
          </cell>
          <cell r="BX87">
            <v>2675.3333184092767</v>
          </cell>
          <cell r="BZ87">
            <v>2854.9526735831996</v>
          </cell>
          <cell r="CA87">
            <v>2562.4331673318457</v>
          </cell>
          <cell r="CB87">
            <v>2714.8471500233018</v>
          </cell>
          <cell r="CC87">
            <v>2854.9526735831996</v>
          </cell>
          <cell r="CE87">
            <v>2685.2450219151501</v>
          </cell>
          <cell r="CF87">
            <v>2729.9218327223311</v>
          </cell>
          <cell r="CG87">
            <v>2703.1427460764667</v>
          </cell>
          <cell r="CH87">
            <v>2685.2450219151501</v>
          </cell>
          <cell r="CK87">
            <v>2665.7239846702469</v>
          </cell>
          <cell r="CL87">
            <v>2720.8008869310779</v>
          </cell>
          <cell r="CM87">
            <v>2665.2912232730514</v>
          </cell>
          <cell r="CN87">
            <v>2665.7239846702469</v>
          </cell>
          <cell r="CP87">
            <v>2665.7239846702469</v>
          </cell>
          <cell r="CQ87">
            <v>2939.1171486584658</v>
          </cell>
          <cell r="CR87">
            <v>3234.6954541412038</v>
          </cell>
          <cell r="CS87">
            <v>3295.1404921437993</v>
          </cell>
          <cell r="CT87">
            <v>3295.1404921437993</v>
          </cell>
          <cell r="CU87">
            <v>3254.7967502494516</v>
          </cell>
          <cell r="CV87">
            <v>3266.3963016135258</v>
          </cell>
          <cell r="CW87">
            <v>3224.3275088974797</v>
          </cell>
          <cell r="CX87">
            <v>3224.3275088974797</v>
          </cell>
          <cell r="CY87">
            <v>3262.5540618347504</v>
          </cell>
          <cell r="CZ87">
            <v>3241.5007203300192</v>
          </cell>
          <cell r="DA87">
            <v>3180.2187613393257</v>
          </cell>
          <cell r="DB87">
            <v>3180.2187613393257</v>
          </cell>
          <cell r="DC87">
            <v>3263.7543482703586</v>
          </cell>
          <cell r="DD87">
            <v>3148.4999499307428</v>
          </cell>
          <cell r="DE87">
            <v>3143.1844403466594</v>
          </cell>
          <cell r="DF87">
            <v>3143.1844403466594</v>
          </cell>
          <cell r="DG87">
            <v>3143.1844403466594</v>
          </cell>
          <cell r="DH87">
            <v>3239.8102864205143</v>
          </cell>
          <cell r="DI87">
            <v>3185.1610931288051</v>
          </cell>
          <cell r="DJ87">
            <v>3232.9919660260175</v>
          </cell>
          <cell r="DL87">
            <v>3232.9919660260175</v>
          </cell>
          <cell r="DN87">
            <v>3417.8846814765679</v>
          </cell>
          <cell r="DO87">
            <v>3413.0906194170707</v>
          </cell>
          <cell r="DP87">
            <v>3413.0906194170707</v>
          </cell>
          <cell r="DQ87">
            <v>3566.3764581809514</v>
          </cell>
          <cell r="DR87">
            <v>3594.1947274956869</v>
          </cell>
          <cell r="DT87">
            <v>3594.1947274956869</v>
          </cell>
          <cell r="DV87">
            <v>3566.3764581809514</v>
          </cell>
          <cell r="DX87">
            <v>3409.9751899205958</v>
          </cell>
          <cell r="DZ87">
            <v>3328.9863880542093</v>
          </cell>
          <cell r="EC87">
            <v>3328.9863880542093</v>
          </cell>
          <cell r="EE87">
            <v>3368.5167042364346</v>
          </cell>
          <cell r="EG87">
            <v>3223.1505437525625</v>
          </cell>
          <cell r="EI87">
            <v>3242.2599080380369</v>
          </cell>
          <cell r="EL87">
            <v>3242.2599080380369</v>
          </cell>
          <cell r="EM87">
            <v>3242.2599080380369</v>
          </cell>
          <cell r="EP87">
            <v>3189.0220109954871</v>
          </cell>
          <cell r="EQ87">
            <v>3363.773445567123</v>
          </cell>
          <cell r="ER87">
            <v>3118.6734750410246</v>
          </cell>
          <cell r="ES87">
            <v>3118.6734750410246</v>
          </cell>
          <cell r="EU87">
            <v>3271.2004518681019</v>
          </cell>
          <cell r="EV87">
            <v>3134.3917484733133</v>
          </cell>
          <cell r="EW87">
            <v>3395.1907568674269</v>
          </cell>
          <cell r="EX87">
            <v>3395.1907568674269</v>
          </cell>
          <cell r="EZ87">
            <v>3201.3768289967106</v>
          </cell>
          <cell r="FA87">
            <v>3145.3768719290424</v>
          </cell>
          <cell r="FB87">
            <v>3170.109732733335</v>
          </cell>
          <cell r="FC87">
            <v>3170.109732733335</v>
          </cell>
          <cell r="FE87">
            <v>3134.2586209718734</v>
          </cell>
          <cell r="FF87">
            <v>3180.3501501219807</v>
          </cell>
          <cell r="FG87">
            <v>3453.4886210025688</v>
          </cell>
          <cell r="FH87">
            <v>3453.4886210025688</v>
          </cell>
          <cell r="FK87">
            <v>3453.4886210025688</v>
          </cell>
          <cell r="FN87">
            <v>3414.7</v>
          </cell>
          <cell r="FP87">
            <v>3522.7212866265768</v>
          </cell>
          <cell r="FQ87">
            <v>3524.5300456410891</v>
          </cell>
          <cell r="FR87">
            <v>3712.2076368208454</v>
          </cell>
          <cell r="FS87">
            <v>3569.0897547527697</v>
          </cell>
          <cell r="FT87">
            <v>3419.2172202660258</v>
          </cell>
          <cell r="FU87">
            <v>3712.2076368208454</v>
          </cell>
          <cell r="FV87">
            <v>3757.0709782337281</v>
          </cell>
          <cell r="FW87">
            <v>3540.1081806153197</v>
          </cell>
          <cell r="FX87">
            <v>3720.2125935788008</v>
          </cell>
          <cell r="FY87">
            <v>3723.7719110325229</v>
          </cell>
          <cell r="FZ87">
            <v>3833.7299746680001</v>
          </cell>
          <cell r="GA87">
            <v>3720.2125935788008</v>
          </cell>
          <cell r="GC87">
            <v>3720.2125935788008</v>
          </cell>
          <cell r="GD87">
            <v>3518.3549010467927</v>
          </cell>
          <cell r="GE87">
            <v>3379.0068198183258</v>
          </cell>
          <cell r="GF87">
            <v>3968.3229304542692</v>
          </cell>
          <cell r="GG87">
            <v>3846.1007425229018</v>
          </cell>
          <cell r="GH87">
            <v>3857.080321904391</v>
          </cell>
          <cell r="GI87">
            <v>3942.2339634306836</v>
          </cell>
          <cell r="GJ87">
            <v>3968.3229304542692</v>
          </cell>
          <cell r="GK87">
            <v>3687.0011446736635</v>
          </cell>
          <cell r="GL87">
            <v>3927.3910662334151</v>
          </cell>
          <cell r="GM87">
            <v>3829.7903008501435</v>
          </cell>
          <cell r="GN87">
            <v>3905.4586841199612</v>
          </cell>
          <cell r="GO87">
            <v>3717.743734514811</v>
          </cell>
          <cell r="GP87">
            <v>3702.1559503775325</v>
          </cell>
          <cell r="GQ87">
            <v>3905.4586841199612</v>
          </cell>
          <cell r="GR87">
            <v>3687.0011446736635</v>
          </cell>
          <cell r="GS87">
            <v>3717.743734514811</v>
          </cell>
          <cell r="GT87">
            <v>3702.1559503775325</v>
          </cell>
          <cell r="GU87">
            <v>3905.4586841199612</v>
          </cell>
          <cell r="GV87">
            <v>3902.5030850072831</v>
          </cell>
          <cell r="GW87">
            <v>4109.8273093822845</v>
          </cell>
          <cell r="GX87">
            <v>4132.1140218758646</v>
          </cell>
          <cell r="GY87">
            <v>3766.4116401294227</v>
          </cell>
          <cell r="GZ87">
            <v>4076.0790599711308</v>
          </cell>
          <cell r="HA87">
            <v>4132.1140218758646</v>
          </cell>
          <cell r="HB87">
            <v>4191.4521272254542</v>
          </cell>
          <cell r="HC87">
            <v>4078.7515341049752</v>
          </cell>
          <cell r="HD87">
            <v>4216.1838798258532</v>
          </cell>
          <cell r="HE87">
            <v>3902.3880514138632</v>
          </cell>
          <cell r="HF87">
            <v>4193.7641041871584</v>
          </cell>
          <cell r="HG87">
            <v>4216.1838798258532</v>
          </cell>
          <cell r="HH87">
            <v>4053.4003658579745</v>
          </cell>
          <cell r="HI87">
            <v>4060.1509384658857</v>
          </cell>
          <cell r="HJ87">
            <v>4159.9651420137088</v>
          </cell>
          <cell r="HK87">
            <v>3908.0621270057609</v>
          </cell>
          <cell r="HL87">
            <v>4183.1331863805299</v>
          </cell>
          <cell r="HM87">
            <v>4159.9651420137088</v>
          </cell>
          <cell r="HN87">
            <v>4186.3716622797465</v>
          </cell>
          <cell r="HO87">
            <v>4028.4550036898695</v>
          </cell>
          <cell r="HP87">
            <v>4177.2925635200827</v>
          </cell>
          <cell r="HQ87">
            <v>3970.1805185295025</v>
          </cell>
          <cell r="HR87">
            <v>4173.4639115143591</v>
          </cell>
          <cell r="HS87">
            <v>4177.2925635200827</v>
          </cell>
          <cell r="HT87">
            <v>4173.4832522719316</v>
          </cell>
          <cell r="HU87">
            <v>4173.4639115143591</v>
          </cell>
          <cell r="HV87">
            <v>4177.2925635200827</v>
          </cell>
          <cell r="HW87">
            <v>4182.3496708788271</v>
          </cell>
          <cell r="HX87">
            <v>4085.3172790177227</v>
          </cell>
          <cell r="HY87">
            <v>3863.2543681081361</v>
          </cell>
          <cell r="HZ87">
            <v>3863.2543681081361</v>
          </cell>
          <cell r="IA87">
            <v>4212.0450503202037</v>
          </cell>
          <cell r="IB87">
            <v>3834.6241161694752</v>
          </cell>
          <cell r="ID87">
            <v>3825.4487672153077</v>
          </cell>
          <cell r="IF87">
            <v>3971.2879951536911</v>
          </cell>
          <cell r="IH87">
            <v>3971.2879951536911</v>
          </cell>
          <cell r="II87">
            <v>3878.8963473429276</v>
          </cell>
          <cell r="IJ87">
            <v>3904.9426753088082</v>
          </cell>
          <cell r="IL87">
            <v>3854.0325014040905</v>
          </cell>
          <cell r="IN87">
            <v>3674.1076236650974</v>
          </cell>
          <cell r="IQ87">
            <v>3674.1076236650974</v>
          </cell>
          <cell r="IR87">
            <v>4386.0923044195697</v>
          </cell>
          <cell r="IS87">
            <v>3702.256548125526</v>
          </cell>
          <cell r="IT87">
            <v>3680.8290490400709</v>
          </cell>
          <cell r="IU87">
            <v>3683.2989544868756</v>
          </cell>
          <cell r="IW87">
            <v>3481.2239298795703</v>
          </cell>
          <cell r="IY87">
            <v>3928.2562311817392</v>
          </cell>
          <cell r="JA87">
            <v>4792.9080794509773</v>
          </cell>
          <cell r="JB87">
            <v>3928.2562311817392</v>
          </cell>
          <cell r="JC87">
            <v>4686.168121684881</v>
          </cell>
          <cell r="JD87">
            <v>4417.5308236029023</v>
          </cell>
          <cell r="JE87">
            <v>4166.8023228598195</v>
          </cell>
          <cell r="JF87">
            <v>4751.399375993652</v>
          </cell>
          <cell r="JG87">
            <v>4687.1374887324973</v>
          </cell>
          <cell r="JH87">
            <v>4455.6213610769582</v>
          </cell>
        </row>
        <row r="88"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L88">
            <v>0</v>
          </cell>
          <cell r="DN88">
            <v>0</v>
          </cell>
          <cell r="DP88">
            <v>0</v>
          </cell>
          <cell r="DR88">
            <v>0</v>
          </cell>
          <cell r="DT88">
            <v>0</v>
          </cell>
          <cell r="DV88">
            <v>0</v>
          </cell>
          <cell r="DX88">
            <v>0</v>
          </cell>
          <cell r="DZ88">
            <v>0</v>
          </cell>
          <cell r="EC88">
            <v>0</v>
          </cell>
          <cell r="EE88">
            <v>0</v>
          </cell>
          <cell r="EG88">
            <v>0</v>
          </cell>
          <cell r="EI88">
            <v>0</v>
          </cell>
          <cell r="EL88">
            <v>0</v>
          </cell>
          <cell r="EM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K88">
            <v>0</v>
          </cell>
          <cell r="FP88">
            <v>0</v>
          </cell>
          <cell r="FQ88">
            <v>0</v>
          </cell>
          <cell r="FR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Z88">
            <v>0</v>
          </cell>
          <cell r="GA88">
            <v>0</v>
          </cell>
          <cell r="GD88">
            <v>0</v>
          </cell>
          <cell r="GE88">
            <v>0</v>
          </cell>
          <cell r="GF88">
            <v>0</v>
          </cell>
          <cell r="GJ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M88">
            <v>0</v>
          </cell>
          <cell r="HN88">
            <v>3.1955633178768039E-2</v>
          </cell>
          <cell r="HO88">
            <v>3.1955633178768039E-2</v>
          </cell>
          <cell r="HP88">
            <v>0</v>
          </cell>
          <cell r="HS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D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M88">
            <v>0</v>
          </cell>
          <cell r="IN88">
            <v>0</v>
          </cell>
          <cell r="IO88">
            <v>0</v>
          </cell>
          <cell r="IQ88">
            <v>0</v>
          </cell>
          <cell r="IU88">
            <v>0</v>
          </cell>
          <cell r="IW88">
            <v>0</v>
          </cell>
          <cell r="IY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</row>
        <row r="89">
          <cell r="E89" t="str">
            <v>Gross Official Reserves</v>
          </cell>
          <cell r="F89">
            <v>1890.8098064233195</v>
          </cell>
          <cell r="H89">
            <v>2005.5898532521567</v>
          </cell>
          <cell r="J89">
            <v>2306.6578988205974</v>
          </cell>
          <cell r="L89">
            <v>2144.046517774063</v>
          </cell>
          <cell r="N89">
            <v>1971.1615174980025</v>
          </cell>
          <cell r="P89">
            <v>2027.0168845821765</v>
          </cell>
          <cell r="R89">
            <v>2049.454768338041</v>
          </cell>
          <cell r="T89">
            <v>2003.1513411011833</v>
          </cell>
          <cell r="V89">
            <v>1865.500115876767</v>
          </cell>
          <cell r="W89" t="str">
            <v>-</v>
          </cell>
          <cell r="X89">
            <v>2083.4347824404513</v>
          </cell>
          <cell r="Y89">
            <v>2056.3303008597295</v>
          </cell>
          <cell r="Z89">
            <v>2181.0597000534895</v>
          </cell>
          <cell r="AA89">
            <v>2083.4347824404513</v>
          </cell>
          <cell r="AB89">
            <v>2101.2451918116362</v>
          </cell>
          <cell r="AC89">
            <v>2117.4829858451435</v>
          </cell>
          <cell r="AD89">
            <v>2136.8802634497292</v>
          </cell>
          <cell r="AE89" t="str">
            <v>-</v>
          </cell>
          <cell r="AF89">
            <v>2136.8802634497292</v>
          </cell>
          <cell r="AG89" t="str">
            <v>-</v>
          </cell>
          <cell r="AH89">
            <v>2076.818128561275</v>
          </cell>
          <cell r="AI89" t="str">
            <v>-</v>
          </cell>
          <cell r="AJ89">
            <v>2066.8047287396585</v>
          </cell>
          <cell r="AK89" t="str">
            <v>-</v>
          </cell>
          <cell r="AL89">
            <v>2027.9533196941888</v>
          </cell>
          <cell r="AM89" t="str">
            <v>-</v>
          </cell>
          <cell r="AN89">
            <v>2027.9533196941888</v>
          </cell>
          <cell r="AP89">
            <v>2127.093654965664</v>
          </cell>
          <cell r="AR89">
            <v>2113.3940824999336</v>
          </cell>
          <cell r="AT89">
            <v>2157.3289148513254</v>
          </cell>
          <cell r="AU89" t="str">
            <v>-</v>
          </cell>
          <cell r="AV89">
            <v>2157.3289148513254</v>
          </cell>
          <cell r="AX89">
            <v>2157.3289148513254</v>
          </cell>
          <cell r="AZ89">
            <v>2632.3881040350734</v>
          </cell>
          <cell r="BA89">
            <v>2559.0843538852523</v>
          </cell>
          <cell r="BB89">
            <v>2808.0118631636733</v>
          </cell>
          <cell r="BC89">
            <v>2808.0118631636733</v>
          </cell>
          <cell r="BE89">
            <v>2771.7551710057664</v>
          </cell>
          <cell r="BF89">
            <v>2790.321324181095</v>
          </cell>
          <cell r="BG89">
            <v>2724.3387704908264</v>
          </cell>
          <cell r="BH89">
            <v>2724.3387704908264</v>
          </cell>
          <cell r="BJ89">
            <v>2744.7561271834797</v>
          </cell>
          <cell r="BK89">
            <v>2741.8860461992945</v>
          </cell>
          <cell r="BL89">
            <v>2761.701158077376</v>
          </cell>
          <cell r="BM89">
            <v>2761.701158077376</v>
          </cell>
          <cell r="BO89">
            <v>2727.6590701310574</v>
          </cell>
          <cell r="BP89">
            <v>2693.198429245605</v>
          </cell>
          <cell r="BQ89">
            <v>2660.0382081295456</v>
          </cell>
          <cell r="BR89">
            <v>2660.0382081295456</v>
          </cell>
          <cell r="BS89">
            <v>2660.0382081295456</v>
          </cell>
          <cell r="BU89">
            <v>2692.9499102617242</v>
          </cell>
          <cell r="BV89">
            <v>2662.0151462429471</v>
          </cell>
          <cell r="BW89">
            <v>2535.9430675974941</v>
          </cell>
          <cell r="BX89">
            <v>2692.9499102617242</v>
          </cell>
          <cell r="BZ89">
            <v>2872.5692658193939</v>
          </cell>
          <cell r="CA89">
            <v>2580.0497592845195</v>
          </cell>
          <cell r="CB89">
            <v>2732.463741613104</v>
          </cell>
          <cell r="CC89">
            <v>2872.5692658193939</v>
          </cell>
          <cell r="CE89">
            <v>2702.8616143047579</v>
          </cell>
          <cell r="CF89">
            <v>2747.5384249834033</v>
          </cell>
          <cell r="CG89">
            <v>2720.7593377698404</v>
          </cell>
          <cell r="CH89">
            <v>2702.8616143047579</v>
          </cell>
          <cell r="CK89">
            <v>2929.7727833041235</v>
          </cell>
          <cell r="CL89">
            <v>2738.4174788466953</v>
          </cell>
          <cell r="CM89">
            <v>2682.4850153044708</v>
          </cell>
          <cell r="CN89">
            <v>2929.7727833041235</v>
          </cell>
          <cell r="CP89">
            <v>2929.7727833041235</v>
          </cell>
          <cell r="CQ89">
            <v>3203.2936892157413</v>
          </cell>
          <cell r="CR89">
            <v>3501.0623125718207</v>
          </cell>
          <cell r="CS89">
            <v>3563.8305170608728</v>
          </cell>
          <cell r="CT89">
            <v>3563.8305170608728</v>
          </cell>
          <cell r="CU89">
            <v>3525.172281870211</v>
          </cell>
          <cell r="CV89">
            <v>3540.6864398023663</v>
          </cell>
          <cell r="CW89">
            <v>3552.5016047209297</v>
          </cell>
          <cell r="CX89">
            <v>3552.5016047209297</v>
          </cell>
          <cell r="CY89">
            <v>3589.5915237620816</v>
          </cell>
          <cell r="CZ89">
            <v>3562.8213543974121</v>
          </cell>
          <cell r="DA89">
            <v>3499.4741118977136</v>
          </cell>
          <cell r="DB89">
            <v>3499.4741118977136</v>
          </cell>
          <cell r="DC89">
            <v>3580.6586829857438</v>
          </cell>
          <cell r="DD89">
            <v>3458.2566867488645</v>
          </cell>
          <cell r="DE89">
            <v>3482.4518822329196</v>
          </cell>
          <cell r="DF89">
            <v>3482.4518822329196</v>
          </cell>
          <cell r="DG89">
            <v>3482.4518822329196</v>
          </cell>
          <cell r="DH89">
            <v>3589.7745730203073</v>
          </cell>
          <cell r="DI89">
            <v>3532.2458945521289</v>
          </cell>
          <cell r="DJ89">
            <v>3589.5639045194443</v>
          </cell>
          <cell r="DL89">
            <v>3589.5639045194443</v>
          </cell>
          <cell r="DN89">
            <v>3778.4283115428448</v>
          </cell>
          <cell r="DO89">
            <v>3764.8593185861992</v>
          </cell>
          <cell r="DP89">
            <v>3764.8593185861992</v>
          </cell>
          <cell r="DQ89">
            <v>3925.7118054787666</v>
          </cell>
          <cell r="DR89">
            <v>3947.9550159298783</v>
          </cell>
          <cell r="DT89">
            <v>3947.9550159298783</v>
          </cell>
          <cell r="DV89">
            <v>3925.7118054787666</v>
          </cell>
          <cell r="DX89">
            <v>3769.6421555696438</v>
          </cell>
          <cell r="DZ89">
            <v>3690.9746466772572</v>
          </cell>
          <cell r="EC89">
            <v>3690.9746466772572</v>
          </cell>
          <cell r="EE89">
            <v>3739.6640916559754</v>
          </cell>
          <cell r="EG89">
            <v>3588.1819092837795</v>
          </cell>
          <cell r="EI89">
            <v>3610.0468049611968</v>
          </cell>
          <cell r="EL89">
            <v>3610.0468049611968</v>
          </cell>
          <cell r="EM89">
            <v>3610.0468049611968</v>
          </cell>
          <cell r="EP89">
            <v>3556.0011487250608</v>
          </cell>
          <cell r="EQ89">
            <v>3732.9315979262842</v>
          </cell>
          <cell r="ER89">
            <v>3476.9288661970741</v>
          </cell>
          <cell r="ES89">
            <v>3476.9288661970741</v>
          </cell>
          <cell r="EU89">
            <v>3635.8046754950069</v>
          </cell>
          <cell r="EV89">
            <v>3489.301923914707</v>
          </cell>
          <cell r="EW89">
            <v>3744.596378232613</v>
          </cell>
          <cell r="EX89">
            <v>3744.596378232613</v>
          </cell>
          <cell r="EZ89">
            <v>3554.6682957549433</v>
          </cell>
          <cell r="FA89">
            <v>3499.9133579519007</v>
          </cell>
          <cell r="FB89">
            <v>3521.9994204688678</v>
          </cell>
          <cell r="FC89">
            <v>3521.9994204688678</v>
          </cell>
          <cell r="FE89">
            <v>3486.7029068410052</v>
          </cell>
          <cell r="FF89">
            <v>3524.1892494014169</v>
          </cell>
          <cell r="FG89">
            <v>3797.1048064248034</v>
          </cell>
          <cell r="FH89">
            <v>3797.1048064248034</v>
          </cell>
          <cell r="FK89">
            <v>3797.1048064248034</v>
          </cell>
          <cell r="FP89">
            <v>3865.7005526880725</v>
          </cell>
          <cell r="FQ89">
            <v>3869.0801643775653</v>
          </cell>
          <cell r="FR89">
            <v>4061.1725049683359</v>
          </cell>
          <cell r="FU89">
            <v>4061.1725049683359</v>
          </cell>
          <cell r="FV89">
            <v>4104.7038367775522</v>
          </cell>
          <cell r="FW89">
            <v>3887.4422624610302</v>
          </cell>
          <cell r="FX89">
            <v>4068.094430955226</v>
          </cell>
          <cell r="GA89">
            <v>4068.094430955226</v>
          </cell>
          <cell r="GD89">
            <v>3867.0810330554018</v>
          </cell>
          <cell r="GE89">
            <v>3834.3083923258164</v>
          </cell>
          <cell r="GF89">
            <v>4417.7574385932539</v>
          </cell>
          <cell r="GG89">
            <v>4380.329085555788</v>
          </cell>
          <cell r="GJ89">
            <v>4417.7574385932539</v>
          </cell>
          <cell r="GL89">
            <v>4380.329085555788</v>
          </cell>
          <cell r="GM89">
            <v>4278.9859443015794</v>
          </cell>
          <cell r="GN89">
            <v>4356.643517702204</v>
          </cell>
          <cell r="GQ89">
            <v>4356.643517702204</v>
          </cell>
          <cell r="GU89">
            <v>4356.643517702204</v>
          </cell>
          <cell r="GV89">
            <v>4356.2238301133184</v>
          </cell>
          <cell r="GW89">
            <v>4563.7294420192611</v>
          </cell>
          <cell r="GX89">
            <v>4590.7886010758675</v>
          </cell>
          <cell r="HA89">
            <v>4590.7886010758675</v>
          </cell>
          <cell r="HB89">
            <v>4651.3107063589487</v>
          </cell>
          <cell r="HC89">
            <v>4537.3341207616759</v>
          </cell>
          <cell r="HD89">
            <v>4676.1972777649471</v>
          </cell>
          <cell r="HG89">
            <v>4676.1972777649471</v>
          </cell>
          <cell r="HH89">
            <v>4511.6802593943903</v>
          </cell>
          <cell r="HI89">
            <v>4521.0749846524759</v>
          </cell>
          <cell r="HJ89">
            <v>4620.3619591921552</v>
          </cell>
          <cell r="HL89">
            <v>4641.3999999999996</v>
          </cell>
          <cell r="HM89">
            <v>4620.3619591921552</v>
          </cell>
          <cell r="HN89">
            <v>4647.543917495761</v>
          </cell>
          <cell r="HO89">
            <v>4486.8834633288043</v>
          </cell>
          <cell r="HP89">
            <v>4637.6947032328753</v>
          </cell>
          <cell r="HR89">
            <v>4622.8999999999996</v>
          </cell>
          <cell r="HS89">
            <v>4637.6947032328753</v>
          </cell>
          <cell r="HU89">
            <v>4622.8999999999996</v>
          </cell>
          <cell r="HV89">
            <v>4637.6947032328753</v>
          </cell>
          <cell r="HW89">
            <v>4637.9069915083901</v>
          </cell>
          <cell r="HX89">
            <v>4536.7901206452125</v>
          </cell>
          <cell r="HY89">
            <v>4304.295746802004</v>
          </cell>
          <cell r="HZ89">
            <v>4304.295746802004</v>
          </cell>
          <cell r="IA89">
            <v>4304.295746802004</v>
          </cell>
          <cell r="IB89">
            <v>4273.2154911426032</v>
          </cell>
          <cell r="ID89">
            <v>4260.4094653377251</v>
          </cell>
          <cell r="IF89">
            <v>4377.1656082196423</v>
          </cell>
          <cell r="IG89" t="str">
            <v xml:space="preserve">   </v>
          </cell>
          <cell r="IH89">
            <v>4377.1656082196423</v>
          </cell>
          <cell r="II89">
            <v>4377.1656082196423</v>
          </cell>
          <cell r="IJ89">
            <v>4292.3964683679642</v>
          </cell>
          <cell r="IK89">
            <v>-47.408854189600333</v>
          </cell>
          <cell r="IL89">
            <v>4251.149857587392</v>
          </cell>
          <cell r="IN89">
            <v>4060.7533561977089</v>
          </cell>
          <cell r="IQ89">
            <v>4060.7533561977089</v>
          </cell>
          <cell r="IR89">
            <v>4639.6088900482428</v>
          </cell>
          <cell r="IS89">
            <v>4368.3340642630483</v>
          </cell>
          <cell r="IT89">
            <v>4060.7533561977089</v>
          </cell>
          <cell r="IU89">
            <v>4080.2870203653088</v>
          </cell>
          <cell r="IW89">
            <v>3870.5652028245595</v>
          </cell>
          <cell r="IY89">
            <v>4284.9635094208979</v>
          </cell>
          <cell r="JA89">
            <v>4284.9635094208979</v>
          </cell>
          <cell r="JB89">
            <v>4284.9635094208979</v>
          </cell>
          <cell r="JC89">
            <v>5156.3</v>
          </cell>
          <cell r="JD89">
            <v>4862.6327532138494</v>
          </cell>
          <cell r="JE89">
            <v>4284.9635094208979</v>
          </cell>
          <cell r="JF89">
            <v>5086.3679266941717</v>
          </cell>
          <cell r="JG89">
            <v>5156.3</v>
          </cell>
          <cell r="JH89">
            <v>4862.6327532138494</v>
          </cell>
        </row>
        <row r="90">
          <cell r="E90" t="str">
            <v xml:space="preserve">Cumulative NIR Change </v>
          </cell>
          <cell r="EP90">
            <v>-84.311087091293714</v>
          </cell>
          <cell r="EQ90">
            <v>-18.585684130403436</v>
          </cell>
          <cell r="ER90">
            <v>-141.7186873317446</v>
          </cell>
          <cell r="ES90">
            <v>-141.71868733174455</v>
          </cell>
          <cell r="EU90">
            <v>-104.90379590607344</v>
          </cell>
          <cell r="EV90">
            <v>-223.19434584356486</v>
          </cell>
          <cell r="EW90">
            <v>27.548439019414531</v>
          </cell>
          <cell r="EX90">
            <v>27.548439019414616</v>
          </cell>
          <cell r="EZ90">
            <v>-186.95473726569693</v>
          </cell>
          <cell r="FA90">
            <v>-252.33828120404718</v>
          </cell>
          <cell r="FB90">
            <v>-188.94069280172445</v>
          </cell>
          <cell r="FC90">
            <v>-188.94069280172442</v>
          </cell>
          <cell r="FE90">
            <v>-177.67563692430451</v>
          </cell>
          <cell r="FF90">
            <v>-98.727363464618591</v>
          </cell>
          <cell r="FG90">
            <v>189.17968524905547</v>
          </cell>
          <cell r="FH90">
            <v>189.17968524905547</v>
          </cell>
          <cell r="FK90">
            <v>189.17968524905547</v>
          </cell>
          <cell r="FP90">
            <v>69.23266562400795</v>
          </cell>
          <cell r="FQ90">
            <v>71.041424638520226</v>
          </cell>
          <cell r="FR90">
            <v>258.71901581827638</v>
          </cell>
          <cell r="FS90">
            <v>154.38975475276993</v>
          </cell>
          <cell r="FT90">
            <v>248.91467125861794</v>
          </cell>
          <cell r="FU90">
            <v>258.71901581827643</v>
          </cell>
          <cell r="FV90">
            <v>303.58235723115905</v>
          </cell>
          <cell r="FW90">
            <v>86.61955961275055</v>
          </cell>
          <cell r="FX90">
            <v>266.72397257623174</v>
          </cell>
          <cell r="FY90">
            <v>309.07191103252319</v>
          </cell>
          <cell r="FZ90">
            <v>468.04464592661822</v>
          </cell>
          <cell r="GA90">
            <v>266.72397257623186</v>
          </cell>
          <cell r="GD90">
            <v>64.866280044223828</v>
          </cell>
          <cell r="GE90">
            <v>-74.481801184243039</v>
          </cell>
          <cell r="GF90">
            <v>514.83430945170051</v>
          </cell>
          <cell r="GG90">
            <v>122.32883149037866</v>
          </cell>
          <cell r="GH90">
            <v>491.39499316300908</v>
          </cell>
          <cell r="GI90">
            <v>488.74534242811467</v>
          </cell>
          <cell r="GJ90">
            <v>514.83430945170062</v>
          </cell>
          <cell r="GK90">
            <v>-159.09959784923851</v>
          </cell>
          <cell r="GL90">
            <v>473.9024452308463</v>
          </cell>
          <cell r="GM90">
            <v>376.30167984757463</v>
          </cell>
          <cell r="GN90">
            <v>451.97006311739239</v>
          </cell>
          <cell r="GO90">
            <v>352.05840577342894</v>
          </cell>
          <cell r="GP90">
            <v>222.57836235137722</v>
          </cell>
          <cell r="GQ90">
            <v>451.97006311739199</v>
          </cell>
          <cell r="GS90">
            <v>352.05840577342894</v>
          </cell>
          <cell r="GT90">
            <v>248.66732937496363</v>
          </cell>
          <cell r="GU90">
            <v>451.97006311739199</v>
          </cell>
          <cell r="GV90">
            <v>-2.9555991126777101</v>
          </cell>
          <cell r="GW90">
            <v>204.36862526232392</v>
          </cell>
          <cell r="GX90">
            <v>226.65533775590418</v>
          </cell>
          <cell r="GY90">
            <v>64.255689751890429</v>
          </cell>
          <cell r="GZ90">
            <v>170.62037585117014</v>
          </cell>
          <cell r="HA90">
            <v>226.65533775590418</v>
          </cell>
          <cell r="HB90">
            <v>285.99344310549412</v>
          </cell>
          <cell r="HC90">
            <v>173.29284998501515</v>
          </cell>
          <cell r="HD90">
            <v>310.72519570589327</v>
          </cell>
          <cell r="HE90">
            <v>200.23210103633096</v>
          </cell>
          <cell r="HF90">
            <v>372.37527801718682</v>
          </cell>
          <cell r="HG90">
            <v>310.72519570589282</v>
          </cell>
          <cell r="HH90">
            <v>147.94168173801435</v>
          </cell>
          <cell r="HI90">
            <v>154.69225434592596</v>
          </cell>
          <cell r="HJ90">
            <v>254.50645789374946</v>
          </cell>
          <cell r="HK90">
            <v>205.90617662822876</v>
          </cell>
          <cell r="HL90">
            <v>277.67450226056951</v>
          </cell>
          <cell r="HM90">
            <v>277.67450226056906</v>
          </cell>
          <cell r="HN90">
            <v>257.71297815978733</v>
          </cell>
          <cell r="HO90">
            <v>99.796319569910366</v>
          </cell>
          <cell r="HP90">
            <v>248.66583503330193</v>
          </cell>
          <cell r="HQ90">
            <v>268.02456815197019</v>
          </cell>
          <cell r="HR90">
            <v>268.0052273943989</v>
          </cell>
          <cell r="HS90">
            <v>271.83387940012176</v>
          </cell>
          <cell r="HT90">
            <v>268.02456815197047</v>
          </cell>
          <cell r="HU90">
            <v>268.00522739439793</v>
          </cell>
          <cell r="HV90">
            <v>271.83387940012165</v>
          </cell>
          <cell r="HW90">
            <v>5.0571073587440765</v>
          </cell>
          <cell r="HX90">
            <v>-91.975284502360239</v>
          </cell>
          <cell r="HY90">
            <v>-314.03819541194684</v>
          </cell>
          <cell r="HZ90">
            <v>-314.03819541194679</v>
          </cell>
          <cell r="IA90">
            <v>-314.03819541194684</v>
          </cell>
          <cell r="IB90">
            <v>-342.66844735060789</v>
          </cell>
          <cell r="IC90">
            <v>-306.37522964131421</v>
          </cell>
          <cell r="ID90">
            <v>-351.84379630477542</v>
          </cell>
          <cell r="IE90">
            <v>-312.7719025314824</v>
          </cell>
          <cell r="IF90">
            <v>-206.00456836639239</v>
          </cell>
          <cell r="IG90">
            <v>-372.09448987554111</v>
          </cell>
          <cell r="IH90">
            <v>-206.00456836639185</v>
          </cell>
          <cell r="II90">
            <v>-298.39621617715528</v>
          </cell>
          <cell r="IJ90">
            <v>-272.34988821127479</v>
          </cell>
          <cell r="IL90">
            <v>-323.26006211599258</v>
          </cell>
          <cell r="IN90">
            <v>-503.18493985498549</v>
          </cell>
          <cell r="IQ90">
            <v>-503.18493985498537</v>
          </cell>
          <cell r="IR90">
            <v>66.624758430039606</v>
          </cell>
          <cell r="IS90">
            <v>-462.55323338124151</v>
          </cell>
          <cell r="IT90">
            <v>-562.80883432489486</v>
          </cell>
          <cell r="IU90">
            <v>-493.99360903320758</v>
          </cell>
          <cell r="IW90">
            <v>-696.0686336405131</v>
          </cell>
          <cell r="IY90">
            <v>-249.03633233834427</v>
          </cell>
          <cell r="JA90">
            <v>473.44053346144688</v>
          </cell>
          <cell r="JB90">
            <v>-249.03633233834358</v>
          </cell>
          <cell r="JC90">
            <v>366.70057569535106</v>
          </cell>
          <cell r="JD90">
            <v>715.27427547737614</v>
          </cell>
          <cell r="JE90">
            <v>-10.490240660263225</v>
          </cell>
          <cell r="JF90">
            <v>577.93546447929293</v>
          </cell>
          <cell r="JG90">
            <v>509.84492521241441</v>
          </cell>
          <cell r="JH90">
            <v>281.60178802962457</v>
          </cell>
        </row>
        <row r="92">
          <cell r="E92" t="str">
            <v>Gross Official Reserves-Own Reserve Currencies</v>
          </cell>
          <cell r="EI92">
            <v>3410.6491525091838</v>
          </cell>
          <cell r="EL92">
            <v>3410.6491525091838</v>
          </cell>
          <cell r="EM92">
            <v>3410.6491525091838</v>
          </cell>
          <cell r="EP92">
            <v>3336.3507115837915</v>
          </cell>
          <cell r="EQ92">
            <v>3429.8025406693241</v>
          </cell>
          <cell r="ER92">
            <v>3344.2286214598103</v>
          </cell>
          <cell r="ES92">
            <v>3344.2286214598103</v>
          </cell>
          <cell r="EU92">
            <v>3380.5835037678544</v>
          </cell>
          <cell r="EV92">
            <v>3434.7505186338003</v>
          </cell>
          <cell r="EW92">
            <v>3731.2951541082348</v>
          </cell>
          <cell r="EX92">
            <v>3731.2951541082348</v>
          </cell>
          <cell r="EZ92">
            <v>3513.9257709053386</v>
          </cell>
          <cell r="FA92">
            <v>3440.9928824179469</v>
          </cell>
          <cell r="FB92">
            <v>3494.0240880361239</v>
          </cell>
          <cell r="FC92">
            <v>3494.0240880361239</v>
          </cell>
          <cell r="FE92">
            <v>3455.7680627018663</v>
          </cell>
          <cell r="FF92">
            <v>3513.3552454495798</v>
          </cell>
          <cell r="FG92">
            <v>3796.1275694358355</v>
          </cell>
          <cell r="FH92">
            <v>3796.1275694358355</v>
          </cell>
          <cell r="FK92">
            <v>3796.1275694358355</v>
          </cell>
          <cell r="FP92">
            <v>3854.7616300983518</v>
          </cell>
          <cell r="FQ92">
            <v>3879.0995185333904</v>
          </cell>
          <cell r="FR92">
            <v>3976.3728689494556</v>
          </cell>
          <cell r="FU92">
            <v>3976.3728689494556</v>
          </cell>
          <cell r="FV92">
            <v>4027.9220367640928</v>
          </cell>
          <cell r="FW92">
            <v>3858.2918699367128</v>
          </cell>
          <cell r="FX92">
            <v>3960.6492116491604</v>
          </cell>
          <cell r="GA92">
            <v>3960.6492116491604</v>
          </cell>
          <cell r="GC92">
            <v>3960.6492116491604</v>
          </cell>
          <cell r="GD92">
            <v>3908.6616813891987</v>
          </cell>
          <cell r="GE92">
            <v>3920.3258142118038</v>
          </cell>
          <cell r="GF92">
            <v>4451.6848268936828</v>
          </cell>
          <cell r="GH92">
            <v>491.39499316300908</v>
          </cell>
          <cell r="GI92">
            <v>488.74534242811467</v>
          </cell>
          <cell r="GJ92">
            <v>4451.6848268936828</v>
          </cell>
          <cell r="GL92">
            <v>4391.6597409624719</v>
          </cell>
          <cell r="GM92">
            <v>4408.5826113789835</v>
          </cell>
          <cell r="GN92">
            <v>4502.2474524059135</v>
          </cell>
          <cell r="GQ92">
            <v>4502.2474524059135</v>
          </cell>
          <cell r="GU92">
            <v>4502.2474524059135</v>
          </cell>
          <cell r="GV92">
            <v>4470.4321811544332</v>
          </cell>
          <cell r="GW92">
            <v>4688.2508234483848</v>
          </cell>
          <cell r="GX92">
            <v>4642.0263918488145</v>
          </cell>
          <cell r="HA92">
            <v>4642.0263918488145</v>
          </cell>
          <cell r="HB92">
            <v>4691.2668228739913</v>
          </cell>
          <cell r="HC92">
            <v>4636.167624489156</v>
          </cell>
          <cell r="HD92">
            <v>4753.2848568999361</v>
          </cell>
          <cell r="HG92">
            <v>4753.2848568999361</v>
          </cell>
          <cell r="HH92">
            <v>4606.0956593727105</v>
          </cell>
          <cell r="HI92">
            <v>4590.9057899332738</v>
          </cell>
          <cell r="HJ92">
            <v>4691.1490127257493</v>
          </cell>
          <cell r="HM92">
            <v>4691.1490127257493</v>
          </cell>
          <cell r="HN92">
            <v>4665.6205372967806</v>
          </cell>
          <cell r="HO92">
            <v>4591.2471251422867</v>
          </cell>
          <cell r="HP92">
            <v>4641.7003986196132</v>
          </cell>
          <cell r="HS92">
            <v>4641.7003986196132</v>
          </cell>
          <cell r="HT92">
            <v>268.02456815197047</v>
          </cell>
          <cell r="HV92">
            <v>4641.7003986196132</v>
          </cell>
          <cell r="HW92">
            <v>4654.1095178486012</v>
          </cell>
          <cell r="HX92">
            <v>4564.7482116055744</v>
          </cell>
          <cell r="HY92">
            <v>4370.6470531764608</v>
          </cell>
          <cell r="HZ92">
            <v>4370.6470531764608</v>
          </cell>
          <cell r="IA92">
            <v>8945.9961454216173</v>
          </cell>
          <cell r="IB92">
            <v>4365.4987104137817</v>
          </cell>
          <cell r="ID92">
            <v>4299.7069422780687</v>
          </cell>
          <cell r="IF92">
            <v>4537.9744803144931</v>
          </cell>
          <cell r="IH92">
            <v>4537.9744803144931</v>
          </cell>
          <cell r="IJ92">
            <v>4530.067328836295</v>
          </cell>
          <cell r="IL92">
            <v>4415.7105116093298</v>
          </cell>
          <cell r="IN92">
            <v>4285.6879927665323</v>
          </cell>
          <cell r="IQ92">
            <v>4285.6879927665323</v>
          </cell>
          <cell r="IU92">
            <v>4226.1677806608868</v>
          </cell>
          <cell r="IW92">
            <v>4064.1085155649289</v>
          </cell>
          <cell r="IY92">
            <v>4573.4978855864583</v>
          </cell>
          <cell r="JB92">
            <v>4573.4978855864583</v>
          </cell>
        </row>
        <row r="93">
          <cell r="E93" t="str">
            <v xml:space="preserve">NIR (Own Reserve Currencies) </v>
          </cell>
          <cell r="EI93">
            <v>3064.2705955091837</v>
          </cell>
          <cell r="EL93">
            <v>3064.2705955091837</v>
          </cell>
          <cell r="EM93">
            <v>3064.2705955091837</v>
          </cell>
          <cell r="EP93">
            <v>2989.9721545837911</v>
          </cell>
          <cell r="EQ93">
            <v>3083.8472260693243</v>
          </cell>
          <cell r="ER93">
            <v>2998.6965492598101</v>
          </cell>
          <cell r="ES93">
            <v>2998.6965492598101</v>
          </cell>
          <cell r="EU93">
            <v>3035.4746739678544</v>
          </cell>
          <cell r="EV93">
            <v>3089.6416888338003</v>
          </cell>
          <cell r="EW93">
            <v>3386.1863243082348</v>
          </cell>
          <cell r="EX93">
            <v>3386.1863243082348</v>
          </cell>
          <cell r="EZ93">
            <v>3168.8169411053386</v>
          </cell>
          <cell r="FA93">
            <v>3096.3072950179471</v>
          </cell>
          <cell r="FB93">
            <v>3149.7617430361238</v>
          </cell>
          <cell r="FC93">
            <v>3149.7617430361238</v>
          </cell>
          <cell r="FE93">
            <v>3111.9289601018663</v>
          </cell>
          <cell r="FF93">
            <v>3169.5161428495799</v>
          </cell>
          <cell r="FG93">
            <v>3452.2884668358356</v>
          </cell>
          <cell r="FH93">
            <v>3452.2884668358356</v>
          </cell>
          <cell r="FK93">
            <v>3452.2884668358356</v>
          </cell>
          <cell r="FP93">
            <v>3510.9225274983519</v>
          </cell>
          <cell r="FQ93">
            <v>3536.5301431333905</v>
          </cell>
          <cell r="FR93">
            <v>3633.8034935494561</v>
          </cell>
          <cell r="FS93">
            <v>3569.0897547527697</v>
          </cell>
          <cell r="FT93">
            <v>3419.2172202660258</v>
          </cell>
          <cell r="FU93">
            <v>3633.8034935494561</v>
          </cell>
          <cell r="FV93">
            <v>3685.7759037640926</v>
          </cell>
          <cell r="FW93">
            <v>3516.1457369367131</v>
          </cell>
          <cell r="FX93">
            <v>3618.5030786491607</v>
          </cell>
          <cell r="FY93">
            <v>3723.7719110325229</v>
          </cell>
          <cell r="GA93">
            <v>3618.5030786491607</v>
          </cell>
          <cell r="GC93">
            <v>3618.5030786491607</v>
          </cell>
          <cell r="GD93">
            <v>3566.7373713891984</v>
          </cell>
          <cell r="GE93">
            <v>3465.710744211804</v>
          </cell>
          <cell r="GF93">
            <v>3998.2329188936828</v>
          </cell>
          <cell r="GG93">
            <v>3846.1007425229018</v>
          </cell>
          <cell r="GH93">
            <v>0</v>
          </cell>
          <cell r="GI93">
            <v>0</v>
          </cell>
          <cell r="GJ93">
            <v>3998.2329188936828</v>
          </cell>
          <cell r="GK93">
            <v>3687.0011446736635</v>
          </cell>
          <cell r="GL93">
            <v>3938.736542962472</v>
          </cell>
          <cell r="GM93">
            <v>3955.6594133789836</v>
          </cell>
          <cell r="GN93">
            <v>4049.324254405914</v>
          </cell>
          <cell r="GQ93">
            <v>4049.324254405914</v>
          </cell>
          <cell r="GR93">
            <v>3687.0011446736635</v>
          </cell>
          <cell r="GU93">
            <v>4049.324254405914</v>
          </cell>
          <cell r="GV93">
            <v>4017.5089831544337</v>
          </cell>
          <cell r="GW93">
            <v>4236.5965294483849</v>
          </cell>
          <cell r="GX93">
            <v>4190.3720978488145</v>
          </cell>
          <cell r="HA93">
            <v>4190.3720978488145</v>
          </cell>
          <cell r="HB93">
            <v>4244.5219788739914</v>
          </cell>
          <cell r="HC93">
            <v>4184.9362984891559</v>
          </cell>
          <cell r="HD93">
            <v>4302.0535308999351</v>
          </cell>
          <cell r="HG93">
            <v>4302.0535308999351</v>
          </cell>
          <cell r="HH93">
            <v>4154.8643333727105</v>
          </cell>
          <cell r="HI93">
            <v>4140.9433679332742</v>
          </cell>
          <cell r="HJ93">
            <v>4241.1865907257488</v>
          </cell>
          <cell r="HM93">
            <v>4241.1865907257488</v>
          </cell>
          <cell r="HN93">
            <v>4216.0810832967809</v>
          </cell>
          <cell r="HO93">
            <v>4141.7076711422869</v>
          </cell>
          <cell r="HP93">
            <v>4181.7452946196136</v>
          </cell>
          <cell r="HS93">
            <v>4181.7452946196136</v>
          </cell>
          <cell r="HT93">
            <v>0</v>
          </cell>
          <cell r="HV93">
            <v>4181.7452946196136</v>
          </cell>
          <cell r="HW93">
            <v>4194.1544138486015</v>
          </cell>
          <cell r="HX93">
            <v>4106.0914116055737</v>
          </cell>
          <cell r="HY93">
            <v>3911.990253176461</v>
          </cell>
          <cell r="HZ93">
            <v>3911.990253176461</v>
          </cell>
          <cell r="IA93">
            <v>3867.7070992076669</v>
          </cell>
          <cell r="IB93">
            <v>3907.2746784137817</v>
          </cell>
          <cell r="ID93">
            <v>3841.4829102780682</v>
          </cell>
          <cell r="IF93">
            <v>4104.948706341459</v>
          </cell>
          <cell r="IH93">
            <v>4104.948706341459</v>
          </cell>
          <cell r="IJ93">
            <v>4105.0324923264134</v>
          </cell>
          <cell r="IL93">
            <v>3981.5323896169903</v>
          </cell>
          <cell r="IN93">
            <v>3853.7402918612888</v>
          </cell>
          <cell r="IQ93">
            <v>3853.7402918612888</v>
          </cell>
          <cell r="IR93">
            <v>4471.7452946196136</v>
          </cell>
          <cell r="IU93">
            <v>3786.9643544012911</v>
          </cell>
          <cell r="IW93">
            <v>3631.0619259003643</v>
          </cell>
          <cell r="IY93">
            <v>4180.5995230611097</v>
          </cell>
          <cell r="JB93">
            <v>4180.5995230611097</v>
          </cell>
          <cell r="JG93">
            <v>4789.7452946196099</v>
          </cell>
        </row>
        <row r="94">
          <cell r="E94" t="str">
            <v>Cumulative NIR Change-Own Reserve Currencies (from Jul)</v>
          </cell>
          <cell r="EP94">
            <v>-74.298440925392697</v>
          </cell>
          <cell r="EQ94">
            <v>93.875071485533226</v>
          </cell>
          <cell r="ER94">
            <v>-85.150676809514152</v>
          </cell>
          <cell r="ES94">
            <v>-65.574046249373623</v>
          </cell>
          <cell r="EU94">
            <v>36.778124708044288</v>
          </cell>
          <cell r="EV94">
            <v>54.16701486594593</v>
          </cell>
          <cell r="EW94">
            <v>296.54463547443447</v>
          </cell>
          <cell r="EX94">
            <v>387.48977504842469</v>
          </cell>
          <cell r="EZ94">
            <v>-217.36938320289619</v>
          </cell>
          <cell r="FA94">
            <v>-72.509646087391502</v>
          </cell>
          <cell r="FB94">
            <v>53.454448018176663</v>
          </cell>
          <cell r="FC94">
            <v>-236.42458127211103</v>
          </cell>
          <cell r="FE94">
            <v>-37.832782934257466</v>
          </cell>
          <cell r="FF94">
            <v>57.587182747713541</v>
          </cell>
          <cell r="FG94">
            <v>282.77232398625574</v>
          </cell>
          <cell r="FH94">
            <v>302.52672379971182</v>
          </cell>
          <cell r="FK94">
            <v>388.01787132665186</v>
          </cell>
          <cell r="FP94">
            <v>58.634060662516276</v>
          </cell>
          <cell r="FQ94">
            <v>25.607615635038655</v>
          </cell>
          <cell r="FR94">
            <v>97.273350416065568</v>
          </cell>
          <cell r="FU94">
            <v>181.5150267136205</v>
          </cell>
          <cell r="FV94">
            <v>51.972410214636511</v>
          </cell>
          <cell r="FW94">
            <v>-169.63016682737953</v>
          </cell>
          <cell r="FX94">
            <v>102.35734171244758</v>
          </cell>
          <cell r="GA94">
            <v>-15.300414900295436</v>
          </cell>
          <cell r="GC94">
            <v>166.21461181332506</v>
          </cell>
          <cell r="GD94">
            <v>-51.765707259962255</v>
          </cell>
          <cell r="GE94">
            <v>-101.0266271773944</v>
          </cell>
          <cell r="GF94">
            <v>532.52217468187882</v>
          </cell>
          <cell r="GJ94">
            <v>379.72984024452217</v>
          </cell>
          <cell r="GL94">
            <v>-59.496375931210878</v>
          </cell>
          <cell r="GM94">
            <v>16.922870416511614</v>
          </cell>
          <cell r="GN94">
            <v>93.664841026930389</v>
          </cell>
          <cell r="GQ94">
            <v>51.091335512231126</v>
          </cell>
          <cell r="GU94">
            <v>597.03578757007836</v>
          </cell>
          <cell r="GV94">
            <v>-31.815271251480226</v>
          </cell>
          <cell r="GW94">
            <v>219.08754629395116</v>
          </cell>
          <cell r="GX94">
            <v>-46.22443159957038</v>
          </cell>
          <cell r="HA94">
            <v>141.04784344290056</v>
          </cell>
          <cell r="HB94">
            <v>54.14988102517691</v>
          </cell>
          <cell r="HC94">
            <v>-59.585680384835541</v>
          </cell>
          <cell r="HD94">
            <v>117.11723241077925</v>
          </cell>
          <cell r="HG94">
            <v>111.68143305112062</v>
          </cell>
          <cell r="HH94">
            <v>105.5400789667965</v>
          </cell>
          <cell r="HI94">
            <v>91.619113527360241</v>
          </cell>
          <cell r="HJ94">
            <v>191.86233631983487</v>
          </cell>
          <cell r="HM94">
            <v>-4302.0535308999351</v>
          </cell>
          <cell r="HN94">
            <v>4216.0810832967809</v>
          </cell>
          <cell r="HO94">
            <v>-74.373412154493963</v>
          </cell>
          <cell r="HP94">
            <v>40.037623477326633</v>
          </cell>
          <cell r="HS94">
            <v>4181.7452946196136</v>
          </cell>
          <cell r="HV94">
            <v>132.4210402136996</v>
          </cell>
          <cell r="HW94">
            <v>12.409119228987947</v>
          </cell>
          <cell r="HX94">
            <v>-75.65388301403982</v>
          </cell>
          <cell r="HY94">
            <v>-269.75504144315255</v>
          </cell>
          <cell r="HZ94">
            <v>-269.75504144315255</v>
          </cell>
          <cell r="IB94">
            <v>-274.4706162058319</v>
          </cell>
          <cell r="ID94">
            <v>-340.26238434154538</v>
          </cell>
          <cell r="IF94">
            <v>-76.796588278154559</v>
          </cell>
          <cell r="IH94">
            <v>-76.796588278154559</v>
          </cell>
          <cell r="IJ94">
            <v>-76.712802293200184</v>
          </cell>
          <cell r="IL94">
            <v>-200.2129050026233</v>
          </cell>
          <cell r="IN94">
            <v>-328.00500275832474</v>
          </cell>
          <cell r="IQ94">
            <v>-328.00500275832474</v>
          </cell>
          <cell r="IR94">
            <v>290</v>
          </cell>
          <cell r="IU94">
            <v>-394.78094021832248</v>
          </cell>
          <cell r="IW94">
            <v>-550.6833687192493</v>
          </cell>
          <cell r="IY94">
            <v>-1.1457715585038386</v>
          </cell>
          <cell r="JB94">
            <v>-1.1457715585038386</v>
          </cell>
          <cell r="JG94">
            <v>607.99999999999636</v>
          </cell>
        </row>
        <row r="96">
          <cell r="E96" t="str">
            <v>Import cover next year</v>
          </cell>
          <cell r="EM96">
            <v>3.3461149539327582</v>
          </cell>
          <cell r="FK96">
            <v>3.5399451146863794</v>
          </cell>
          <cell r="GU96">
            <v>3.7433008916014527</v>
          </cell>
          <cell r="HV96">
            <v>4.1624537268837631</v>
          </cell>
          <cell r="JF96">
            <v>4.0115373254965379</v>
          </cell>
          <cell r="JG96">
            <v>4.1173387874221365</v>
          </cell>
          <cell r="JH96">
            <v>4.1027460214907627</v>
          </cell>
        </row>
        <row r="98">
          <cell r="E98" t="str">
            <v>Actual Foreign Program Assistance (Grants and Loans)</v>
          </cell>
          <cell r="G98">
            <v>365.86</v>
          </cell>
          <cell r="H98">
            <v>340.6</v>
          </cell>
          <cell r="I98">
            <v>159.5</v>
          </cell>
          <cell r="J98">
            <v>289.89999999999998</v>
          </cell>
          <cell r="K98">
            <v>57.8</v>
          </cell>
          <cell r="L98">
            <v>44.1</v>
          </cell>
          <cell r="M98">
            <v>112.3</v>
          </cell>
          <cell r="N98">
            <v>16.3</v>
          </cell>
          <cell r="O98">
            <v>573.79999999999995</v>
          </cell>
          <cell r="P98">
            <v>188.65</v>
          </cell>
          <cell r="Q98">
            <v>367.1</v>
          </cell>
          <cell r="R98">
            <v>398.75</v>
          </cell>
          <cell r="S98">
            <v>90.66</v>
          </cell>
          <cell r="T98">
            <v>30.5</v>
          </cell>
          <cell r="U98">
            <v>98.9</v>
          </cell>
          <cell r="V98">
            <v>113.5</v>
          </cell>
          <cell r="W98">
            <v>628.18000000000006</v>
          </cell>
          <cell r="X98">
            <v>472.19589599999995</v>
          </cell>
          <cell r="Y98">
            <v>210.62439999999998</v>
          </cell>
          <cell r="Z98">
            <v>223.36584999999999</v>
          </cell>
          <cell r="AA98">
            <v>38.205646000000002</v>
          </cell>
          <cell r="AB98">
            <v>117.162171</v>
          </cell>
          <cell r="AC98">
            <v>48.770606000000001</v>
          </cell>
          <cell r="AD98">
            <v>59.053171699999993</v>
          </cell>
          <cell r="AE98">
            <v>121.30000000000001</v>
          </cell>
          <cell r="AF98">
            <v>224.98594869999999</v>
          </cell>
          <cell r="AG98">
            <v>45.269999999999996</v>
          </cell>
          <cell r="AH98">
            <v>2.195151949999997</v>
          </cell>
          <cell r="AI98">
            <v>57.17</v>
          </cell>
          <cell r="AJ98">
            <v>12.243362170000001</v>
          </cell>
          <cell r="AK98">
            <v>48.769999999999996</v>
          </cell>
          <cell r="AL98">
            <v>18.109900939999999</v>
          </cell>
          <cell r="AM98">
            <v>151.19999999999999</v>
          </cell>
          <cell r="AN98">
            <v>32.548415059999996</v>
          </cell>
          <cell r="AO98">
            <v>1.8</v>
          </cell>
          <cell r="AP98">
            <v>25.098945999999998</v>
          </cell>
          <cell r="AQ98">
            <v>0</v>
          </cell>
          <cell r="AR98">
            <v>0</v>
          </cell>
          <cell r="AS98">
            <v>0</v>
          </cell>
          <cell r="AT98">
            <v>12.4</v>
          </cell>
          <cell r="AU98">
            <v>1.7</v>
          </cell>
          <cell r="AV98">
            <v>37.498946000000004</v>
          </cell>
          <cell r="AW98">
            <v>0</v>
          </cell>
          <cell r="AX98">
            <v>767.22920576000001</v>
          </cell>
          <cell r="AY98">
            <v>0</v>
          </cell>
          <cell r="AZ98">
            <v>422.84139999999996</v>
          </cell>
          <cell r="BA98">
            <v>22.7</v>
          </cell>
          <cell r="BB98">
            <v>348.99799999999999</v>
          </cell>
          <cell r="BC98">
            <v>794.53939999999989</v>
          </cell>
          <cell r="BD98">
            <v>86.04</v>
          </cell>
          <cell r="BE98">
            <v>56.717999999999996</v>
          </cell>
          <cell r="BF98">
            <v>67.106999999999999</v>
          </cell>
          <cell r="BG98">
            <v>40.107979</v>
          </cell>
          <cell r="BH98">
            <v>163.93297899999999</v>
          </cell>
          <cell r="BI98">
            <v>111.6</v>
          </cell>
          <cell r="BJ98">
            <v>33.863999999999997</v>
          </cell>
          <cell r="BK98">
            <v>22.527000000000001</v>
          </cell>
          <cell r="BL98">
            <v>22.091000000000001</v>
          </cell>
          <cell r="BM98">
            <v>78.481999999999999</v>
          </cell>
          <cell r="BN98">
            <v>4.5</v>
          </cell>
          <cell r="BO98">
            <v>47.563000000000002</v>
          </cell>
          <cell r="BP98">
            <v>22.884423990000002</v>
          </cell>
          <cell r="BQ98">
            <v>11.829000000000001</v>
          </cell>
          <cell r="BR98">
            <v>82.276423990000012</v>
          </cell>
          <cell r="BS98">
            <v>1119.23080299</v>
          </cell>
          <cell r="BT98">
            <v>50.9</v>
          </cell>
          <cell r="BU98">
            <v>289.36870200000004</v>
          </cell>
          <cell r="BV98">
            <v>21.994636</v>
          </cell>
          <cell r="BW98">
            <v>35.538910999999999</v>
          </cell>
          <cell r="BX98">
            <v>231.83515500000001</v>
          </cell>
          <cell r="BY98">
            <v>380.12571375350944</v>
          </cell>
          <cell r="BZ98">
            <v>478.10608999999999</v>
          </cell>
          <cell r="CA98">
            <v>75.066218000000006</v>
          </cell>
          <cell r="CB98">
            <v>202.83987200000001</v>
          </cell>
          <cell r="CC98">
            <v>200.20000000000002</v>
          </cell>
          <cell r="CD98">
            <v>505.13009</v>
          </cell>
          <cell r="CE98">
            <v>229.25010200000003</v>
          </cell>
          <cell r="CF98">
            <v>77.899752000000007</v>
          </cell>
          <cell r="CG98">
            <v>123.25035</v>
          </cell>
          <cell r="CH98">
            <v>28.1</v>
          </cell>
          <cell r="CI98">
            <v>101.37000999999999</v>
          </cell>
          <cell r="CJ98">
            <v>63.8</v>
          </cell>
          <cell r="CK98">
            <v>106.21455401</v>
          </cell>
          <cell r="CL98">
            <v>83.814554009999995</v>
          </cell>
          <cell r="CM98">
            <v>15.8</v>
          </cell>
          <cell r="CN98">
            <v>6.6</v>
          </cell>
          <cell r="CO98">
            <v>1060.5248940000001</v>
          </cell>
          <cell r="CP98">
            <v>1102.93944801</v>
          </cell>
          <cell r="CQ98">
            <v>311.44720599999999</v>
          </cell>
          <cell r="CR98">
            <v>156.33884500000002</v>
          </cell>
          <cell r="CS98">
            <v>212.63020506999999</v>
          </cell>
          <cell r="CT98">
            <v>680.41625606999992</v>
          </cell>
          <cell r="CU98">
            <v>34.558183449999994</v>
          </cell>
          <cell r="CV98">
            <v>38.568378460000005</v>
          </cell>
          <cell r="CW98">
            <v>49.837665129999991</v>
          </cell>
          <cell r="CX98">
            <v>122.96422704</v>
          </cell>
          <cell r="CY98">
            <v>119.37927164</v>
          </cell>
          <cell r="CZ98">
            <v>91.449256439999999</v>
          </cell>
          <cell r="DA98">
            <v>33.065123270000001</v>
          </cell>
          <cell r="DB98">
            <v>243.89365135000003</v>
          </cell>
          <cell r="DC98">
            <v>169.39588225999998</v>
          </cell>
          <cell r="DD98">
            <v>17.189647989999997</v>
          </cell>
          <cell r="DE98">
            <v>1.6393089999999999</v>
          </cell>
          <cell r="DF98">
            <v>188.22483924999997</v>
          </cell>
          <cell r="DG98">
            <v>1235.4989737099997</v>
          </cell>
          <cell r="DH98">
            <v>72.595062810000002</v>
          </cell>
          <cell r="DI98">
            <v>67.761225069999995</v>
          </cell>
          <cell r="DJ98">
            <v>51.255707750000006</v>
          </cell>
          <cell r="DK98">
            <v>51.771248916978635</v>
          </cell>
          <cell r="DL98">
            <v>191.61199563</v>
          </cell>
          <cell r="DM98">
            <v>194.22753679697863</v>
          </cell>
          <cell r="DN98">
            <v>253.23180568999999</v>
          </cell>
          <cell r="DO98">
            <v>76.871630681481491</v>
          </cell>
          <cell r="DP98">
            <v>173.56827507332699</v>
          </cell>
          <cell r="DQ98">
            <v>74.770620561253565</v>
          </cell>
          <cell r="DR98">
            <v>260.81257162000003</v>
          </cell>
          <cell r="DS98">
            <v>22.518376068376071</v>
          </cell>
          <cell r="DT98">
            <v>687.61265238332703</v>
          </cell>
          <cell r="DU98">
            <v>174.16062731111114</v>
          </cell>
          <cell r="DV98">
            <v>20.468197660000001</v>
          </cell>
          <cell r="DW98">
            <v>5.1272513100000001</v>
          </cell>
          <cell r="DX98">
            <v>15.85468009</v>
          </cell>
          <cell r="DY98">
            <v>59.970835214155507</v>
          </cell>
          <cell r="DZ98">
            <v>11.03749447</v>
          </cell>
          <cell r="EA98">
            <v>628.9486291948391</v>
          </cell>
          <cell r="EB98">
            <v>85.566284184155506</v>
          </cell>
          <cell r="EC98">
            <v>47.360372220000002</v>
          </cell>
          <cell r="ED98">
            <v>83.714724366433927</v>
          </cell>
          <cell r="EE98">
            <v>47.230506089999999</v>
          </cell>
          <cell r="EF98">
            <v>0</v>
          </cell>
          <cell r="EG98">
            <v>6.74939073</v>
          </cell>
          <cell r="EH98">
            <v>0</v>
          </cell>
          <cell r="EI98">
            <v>23.761288690000001</v>
          </cell>
          <cell r="EJ98">
            <v>137.69462118643392</v>
          </cell>
          <cell r="EK98">
            <v>83.714724366433927</v>
          </cell>
          <cell r="EL98">
            <v>77.741185509999994</v>
          </cell>
          <cell r="EM98">
            <v>1004.3262057433269</v>
          </cell>
          <cell r="EN98">
            <v>970.57723124696577</v>
          </cell>
          <cell r="EO98">
            <v>1058.0123112239164</v>
          </cell>
          <cell r="EP98">
            <v>22.702286649999998</v>
          </cell>
          <cell r="EQ98">
            <v>0.57637605999999997</v>
          </cell>
          <cell r="ER98">
            <v>1.5</v>
          </cell>
          <cell r="ES98">
            <v>24.778662709999999</v>
          </cell>
          <cell r="EU98">
            <v>188.66587569000001</v>
          </cell>
          <cell r="EV98">
            <v>82.026066060000005</v>
          </cell>
          <cell r="EW98">
            <v>312.05954638999998</v>
          </cell>
          <cell r="EX98">
            <v>582.75148813999999</v>
          </cell>
          <cell r="EY98">
            <v>603.16330100000005</v>
          </cell>
          <cell r="EZ98">
            <v>3.8472921000000002</v>
          </cell>
          <cell r="FA98">
            <v>2.0295146850000001</v>
          </cell>
          <cell r="FB98">
            <v>38.660909349999997</v>
          </cell>
          <cell r="FC98">
            <v>44.537716134999997</v>
          </cell>
          <cell r="FD98">
            <v>44.537716134999997</v>
          </cell>
          <cell r="FE98">
            <v>42.970729689999999</v>
          </cell>
          <cell r="FF98">
            <v>133.72895564999999</v>
          </cell>
          <cell r="FG98">
            <v>60.550373899999997</v>
          </cell>
          <cell r="FH98">
            <v>237.25005923999998</v>
          </cell>
          <cell r="FI98">
            <v>237.25005923999998</v>
          </cell>
          <cell r="FJ98">
            <v>181.446</v>
          </cell>
          <cell r="FK98">
            <v>889.31792622500006</v>
          </cell>
          <cell r="FM98">
            <v>1061.577421</v>
          </cell>
          <cell r="FO98">
            <v>-172.25949477499989</v>
          </cell>
          <cell r="FP98">
            <v>157.65139465499999</v>
          </cell>
          <cell r="FQ98">
            <v>49.110029899999994</v>
          </cell>
          <cell r="FR98">
            <v>142.96450687000001</v>
          </cell>
          <cell r="FS98">
            <v>397.31983993922069</v>
          </cell>
          <cell r="FT98">
            <v>366.29592455499994</v>
          </cell>
          <cell r="FU98">
            <v>349.725931425</v>
          </cell>
          <cell r="FV98">
            <v>29.058072720000002</v>
          </cell>
          <cell r="FW98">
            <v>60.051027380000008</v>
          </cell>
          <cell r="FX98">
            <v>128.73769343000001</v>
          </cell>
          <cell r="FY98">
            <v>169.49302165906926</v>
          </cell>
          <cell r="FZ98">
            <v>213.9120087324724</v>
          </cell>
          <cell r="GA98">
            <v>217.84679353000001</v>
          </cell>
          <cell r="GD98">
            <v>32.130058810000001</v>
          </cell>
          <cell r="GE98">
            <v>1.7619495700000001</v>
          </cell>
          <cell r="GF98">
            <v>51.932715219999999</v>
          </cell>
          <cell r="GG98">
            <v>179.59069633521335</v>
          </cell>
          <cell r="GH98">
            <v>181.41877468060397</v>
          </cell>
          <cell r="GI98">
            <v>89.911553202032508</v>
          </cell>
          <cell r="GJ98">
            <v>85.824723599999999</v>
          </cell>
          <cell r="GK98">
            <v>39.160898794753919</v>
          </cell>
          <cell r="GL98">
            <v>30.746071000000001</v>
          </cell>
          <cell r="GM98">
            <v>6.5316507900000005</v>
          </cell>
          <cell r="GN98">
            <v>187.38312672000001</v>
          </cell>
          <cell r="GO98">
            <v>13.85</v>
          </cell>
          <cell r="GP98">
            <v>257.91619480108108</v>
          </cell>
          <cell r="GQ98">
            <v>224.66084850999999</v>
          </cell>
          <cell r="GR98">
            <v>785.56445672825726</v>
          </cell>
          <cell r="GS98">
            <v>775.47670796807631</v>
          </cell>
          <cell r="GT98">
            <v>915.4004729581136</v>
          </cell>
          <cell r="GU98">
            <v>878.05829706499992</v>
          </cell>
          <cell r="GV98">
            <v>71.37100980000001</v>
          </cell>
          <cell r="GW98">
            <v>146.23922405000002</v>
          </cell>
          <cell r="GX98">
            <v>106.9116967692306</v>
          </cell>
          <cell r="GY98">
            <v>406.07928699590173</v>
          </cell>
          <cell r="GZ98">
            <v>288.12560773523057</v>
          </cell>
          <cell r="HA98">
            <v>324.52193061923066</v>
          </cell>
          <cell r="HB98">
            <v>68.679160370000005</v>
          </cell>
          <cell r="HC98">
            <v>54.756665210000001</v>
          </cell>
          <cell r="HD98">
            <v>132.13176465000001</v>
          </cell>
          <cell r="HE98">
            <v>195.53918394032382</v>
          </cell>
          <cell r="HF98">
            <v>196.36548812760927</v>
          </cell>
          <cell r="HG98">
            <v>255.56759023000001</v>
          </cell>
          <cell r="HH98">
            <v>13.56755905</v>
          </cell>
          <cell r="HI98">
            <v>64.82398723</v>
          </cell>
          <cell r="HJ98">
            <v>28.590796109999999</v>
          </cell>
          <cell r="HK98">
            <v>124.37649072547772</v>
          </cell>
          <cell r="HL98">
            <v>174.64850437644984</v>
          </cell>
          <cell r="HM98">
            <v>174.64850437644984</v>
          </cell>
          <cell r="HN98">
            <v>11.7272575</v>
          </cell>
          <cell r="HO98">
            <v>0</v>
          </cell>
          <cell r="HP98">
            <v>190.919038</v>
          </cell>
          <cell r="HQ98">
            <v>105</v>
          </cell>
          <cell r="HR98">
            <v>223.86175319</v>
          </cell>
          <cell r="HS98">
            <v>202.64629550000001</v>
          </cell>
          <cell r="HT98">
            <v>830.99496166170331</v>
          </cell>
          <cell r="HU98">
            <v>978.59977841568048</v>
          </cell>
          <cell r="HV98">
            <v>889.7181587392306</v>
          </cell>
          <cell r="HW98">
            <v>55.687738970000005</v>
          </cell>
          <cell r="HX98">
            <v>32.438379320000003</v>
          </cell>
          <cell r="HY98">
            <v>23.769285759999999</v>
          </cell>
          <cell r="HZ98">
            <v>111.89540405</v>
          </cell>
          <cell r="IA98">
            <v>111.89540405</v>
          </cell>
          <cell r="IB98">
            <v>26.259599999999999</v>
          </cell>
          <cell r="IC98">
            <v>0</v>
          </cell>
          <cell r="ID98">
            <v>29.862785840000001</v>
          </cell>
          <cell r="IE98">
            <v>0.16278583999999999</v>
          </cell>
          <cell r="IF98">
            <v>31.726474790000001</v>
          </cell>
          <cell r="IG98">
            <v>0</v>
          </cell>
          <cell r="IH98">
            <v>87.848860630000004</v>
          </cell>
          <cell r="II98">
            <v>89.40596592</v>
          </cell>
          <cell r="IJ98">
            <v>7.0431518100000003</v>
          </cell>
          <cell r="IL98">
            <v>61.398382000000005</v>
          </cell>
          <cell r="IN98">
            <v>5.5630612700000004</v>
          </cell>
          <cell r="IQ98">
            <v>74.004595080000001</v>
          </cell>
          <cell r="IR98">
            <v>171.60097775</v>
          </cell>
          <cell r="IS98">
            <v>85.972533810000002</v>
          </cell>
          <cell r="IT98">
            <v>72.041533810000004</v>
          </cell>
          <cell r="IU98">
            <v>113.77362149999999</v>
          </cell>
          <cell r="IW98">
            <v>0.13178176</v>
          </cell>
          <cell r="IY98">
            <v>182.98969256000001</v>
          </cell>
          <cell r="JA98">
            <v>381.22886921000003</v>
          </cell>
          <cell r="JB98">
            <v>296.89509581999999</v>
          </cell>
          <cell r="JC98">
            <v>381.21734321000002</v>
          </cell>
          <cell r="JD98">
            <v>436.11449006412556</v>
          </cell>
          <cell r="JE98">
            <v>325.04465955000001</v>
          </cell>
          <cell r="JF98">
            <v>712.96096110793962</v>
          </cell>
          <cell r="JG98">
            <v>754.11969092999993</v>
          </cell>
          <cell r="JH98">
            <v>721.87168855412551</v>
          </cell>
        </row>
        <row r="99">
          <cell r="E99" t="str">
            <v>Program Loans</v>
          </cell>
          <cell r="G99">
            <v>202</v>
          </cell>
          <cell r="H99">
            <v>60.1</v>
          </cell>
          <cell r="I99">
            <v>38</v>
          </cell>
          <cell r="J99">
            <v>107.6</v>
          </cell>
          <cell r="K99">
            <v>0</v>
          </cell>
          <cell r="L99">
            <v>1.4</v>
          </cell>
          <cell r="M99">
            <v>70</v>
          </cell>
          <cell r="N99">
            <v>12.5</v>
          </cell>
          <cell r="O99">
            <v>250.6</v>
          </cell>
          <cell r="P99">
            <v>82.7</v>
          </cell>
          <cell r="Q99">
            <v>149.6</v>
          </cell>
          <cell r="R99">
            <v>151.29</v>
          </cell>
          <cell r="S99">
            <v>50</v>
          </cell>
          <cell r="T99">
            <v>4.2</v>
          </cell>
          <cell r="U99">
            <v>54.4</v>
          </cell>
          <cell r="V99">
            <v>54.4</v>
          </cell>
          <cell r="W99">
            <v>200</v>
          </cell>
          <cell r="X99">
            <v>215.02439999999999</v>
          </cell>
          <cell r="Y99">
            <v>206.42439999999999</v>
          </cell>
          <cell r="Z99">
            <v>0</v>
          </cell>
          <cell r="AA99">
            <v>8.6</v>
          </cell>
          <cell r="AB99">
            <v>17.823872999999999</v>
          </cell>
          <cell r="AC99">
            <v>0</v>
          </cell>
          <cell r="AD99">
            <v>13.153352</v>
          </cell>
          <cell r="AE99">
            <v>59</v>
          </cell>
          <cell r="AF99">
            <v>30.977224999999997</v>
          </cell>
          <cell r="AG99">
            <v>32.4</v>
          </cell>
          <cell r="AH99">
            <v>0.16204194999999721</v>
          </cell>
          <cell r="AI99">
            <v>36.9</v>
          </cell>
          <cell r="AJ99">
            <v>0</v>
          </cell>
          <cell r="AK99">
            <v>36.9</v>
          </cell>
          <cell r="AL99">
            <v>0</v>
          </cell>
          <cell r="AM99">
            <v>106.19999999999999</v>
          </cell>
          <cell r="AN99">
            <v>0.16204194999999721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10.8</v>
          </cell>
          <cell r="AU99">
            <v>0</v>
          </cell>
          <cell r="AV99">
            <v>10.8</v>
          </cell>
          <cell r="AW99">
            <v>0</v>
          </cell>
          <cell r="AX99">
            <v>256.96366695</v>
          </cell>
          <cell r="AY99">
            <v>0</v>
          </cell>
          <cell r="AZ99">
            <v>79.441400000000002</v>
          </cell>
          <cell r="BA99">
            <v>0</v>
          </cell>
          <cell r="BB99">
            <v>258.99799999999999</v>
          </cell>
          <cell r="BC99">
            <v>338.43939999999998</v>
          </cell>
          <cell r="BD99">
            <v>0.9</v>
          </cell>
          <cell r="BE99">
            <v>13.917999999999999</v>
          </cell>
          <cell r="BF99">
            <v>22</v>
          </cell>
          <cell r="BG99">
            <v>0.751</v>
          </cell>
          <cell r="BH99">
            <v>36.668999999999997</v>
          </cell>
          <cell r="BI99">
            <v>38.4</v>
          </cell>
          <cell r="BJ99">
            <v>31.695999999999998</v>
          </cell>
          <cell r="BK99">
            <v>10.727</v>
          </cell>
          <cell r="BL99">
            <v>0</v>
          </cell>
          <cell r="BM99">
            <v>42.423000000000002</v>
          </cell>
          <cell r="BN99">
            <v>0</v>
          </cell>
          <cell r="BO99">
            <v>20.588000000000001</v>
          </cell>
          <cell r="BP99">
            <v>20.284423990000001</v>
          </cell>
          <cell r="BQ99">
            <v>0</v>
          </cell>
          <cell r="BR99">
            <v>40.872423990000001</v>
          </cell>
          <cell r="BS99">
            <v>458.40382398999998</v>
          </cell>
          <cell r="BT99">
            <v>6.7750000000000004</v>
          </cell>
          <cell r="BU99">
            <v>64.061097000000004</v>
          </cell>
          <cell r="BV99">
            <v>21.585630999999999</v>
          </cell>
          <cell r="BW99">
            <v>25.940311000000001</v>
          </cell>
          <cell r="BX99">
            <v>16.535155</v>
          </cell>
          <cell r="BY99">
            <v>336.00071375350944</v>
          </cell>
          <cell r="BZ99">
            <v>194.80609000000001</v>
          </cell>
          <cell r="CA99">
            <v>20.866218</v>
          </cell>
          <cell r="CB99">
            <v>169.539872</v>
          </cell>
          <cell r="CC99">
            <v>4.4000000000000004</v>
          </cell>
          <cell r="CD99">
            <v>48.354999999999997</v>
          </cell>
          <cell r="CE99">
            <v>99.641419999999997</v>
          </cell>
          <cell r="CF99">
            <v>9.8910699999999991</v>
          </cell>
          <cell r="CG99">
            <v>89.750349999999997</v>
          </cell>
          <cell r="CH99">
            <v>0</v>
          </cell>
          <cell r="CI99">
            <v>11.395</v>
          </cell>
          <cell r="CJ99">
            <v>48.699999999999996</v>
          </cell>
          <cell r="CK99">
            <v>41.914554010000003</v>
          </cell>
          <cell r="CL99">
            <v>41.914554010000003</v>
          </cell>
          <cell r="CM99">
            <v>0</v>
          </cell>
          <cell r="CN99">
            <v>0</v>
          </cell>
          <cell r="CO99">
            <v>407.20860699999997</v>
          </cell>
          <cell r="CP99">
            <v>400.42316101</v>
          </cell>
          <cell r="CQ99">
            <v>0</v>
          </cell>
          <cell r="CR99">
            <v>108.83995200000001</v>
          </cell>
          <cell r="CS99">
            <v>205.44586899999999</v>
          </cell>
          <cell r="CT99">
            <v>314.285821</v>
          </cell>
          <cell r="CU99">
            <v>33.406999999999996</v>
          </cell>
          <cell r="CV99">
            <v>4.9649999999999999</v>
          </cell>
          <cell r="CW99">
            <v>0</v>
          </cell>
          <cell r="CX99">
            <v>38.372</v>
          </cell>
          <cell r="CY99">
            <v>45.224697129999996</v>
          </cell>
          <cell r="CZ99">
            <v>33.93261313</v>
          </cell>
          <cell r="DA99">
            <v>15.9</v>
          </cell>
          <cell r="DB99">
            <v>95.057310259999994</v>
          </cell>
          <cell r="DC99">
            <v>164.47237999999999</v>
          </cell>
          <cell r="DD99">
            <v>0</v>
          </cell>
          <cell r="DE99">
            <v>0</v>
          </cell>
          <cell r="DF99">
            <v>164.47237999999999</v>
          </cell>
          <cell r="DG99">
            <v>612.18751125999984</v>
          </cell>
          <cell r="DH99">
            <v>0</v>
          </cell>
          <cell r="DI99">
            <v>0</v>
          </cell>
          <cell r="DJ99">
            <v>32.642000000000003</v>
          </cell>
          <cell r="DK99">
            <v>25.751913370370371</v>
          </cell>
          <cell r="DL99">
            <v>32.642000000000003</v>
          </cell>
          <cell r="DM99">
            <v>25.751913370370371</v>
          </cell>
          <cell r="DN99">
            <v>17.355929</v>
          </cell>
          <cell r="DO99">
            <v>57.271630681481497</v>
          </cell>
          <cell r="DP99">
            <v>144.42421245</v>
          </cell>
          <cell r="DQ99">
            <v>21.3</v>
          </cell>
          <cell r="DR99">
            <v>59.255669160000004</v>
          </cell>
          <cell r="DS99">
            <v>4.8183760683760699</v>
          </cell>
          <cell r="DT99">
            <v>221.03581061</v>
          </cell>
          <cell r="DU99">
            <v>83.390006749857562</v>
          </cell>
          <cell r="DV99">
            <v>0</v>
          </cell>
          <cell r="DW99">
            <v>0</v>
          </cell>
          <cell r="DX99">
            <v>0</v>
          </cell>
          <cell r="DY99">
            <v>48.719454494017086</v>
          </cell>
          <cell r="DZ99">
            <v>5.6191254600000002</v>
          </cell>
          <cell r="EA99">
            <v>209.976865638177</v>
          </cell>
          <cell r="EB99">
            <v>48.719454494017086</v>
          </cell>
          <cell r="EC99">
            <v>5.6191254600000002</v>
          </cell>
          <cell r="ED99">
            <v>19.651791704017086</v>
          </cell>
          <cell r="EE99">
            <v>0</v>
          </cell>
          <cell r="EF99">
            <v>0</v>
          </cell>
          <cell r="EG99">
            <v>6.16</v>
          </cell>
          <cell r="EH99">
            <v>0</v>
          </cell>
          <cell r="EI99">
            <v>2.3270883200000001</v>
          </cell>
          <cell r="EJ99">
            <v>25.811791704017086</v>
          </cell>
          <cell r="EK99">
            <v>19.651791704017086</v>
          </cell>
          <cell r="EL99">
            <v>8.4870883199999998</v>
          </cell>
          <cell r="EM99">
            <v>267.78402438999996</v>
          </cell>
          <cell r="EN99">
            <v>319.11878575840461</v>
          </cell>
          <cell r="EO99">
            <v>322.04905680803421</v>
          </cell>
          <cell r="EP99">
            <v>22.702286649999998</v>
          </cell>
          <cell r="EQ99">
            <v>0.57637605999999997</v>
          </cell>
          <cell r="ER99">
            <v>0</v>
          </cell>
          <cell r="ES99">
            <v>23.278662709999999</v>
          </cell>
          <cell r="ET99">
            <v>23.5</v>
          </cell>
          <cell r="EU99">
            <v>33.07485406</v>
          </cell>
          <cell r="EV99">
            <v>0</v>
          </cell>
          <cell r="EW99">
            <v>52.478499999999997</v>
          </cell>
          <cell r="EX99">
            <v>85.553354060000004</v>
          </cell>
          <cell r="EY99">
            <v>104.2</v>
          </cell>
          <cell r="EZ99">
            <v>0</v>
          </cell>
          <cell r="FA99">
            <v>1.68188</v>
          </cell>
          <cell r="FB99">
            <v>11.71</v>
          </cell>
          <cell r="FC99">
            <v>13.39188</v>
          </cell>
          <cell r="FD99">
            <v>13.39188</v>
          </cell>
          <cell r="FE99">
            <v>2.5215390000000002</v>
          </cell>
          <cell r="FF99">
            <v>99.70926</v>
          </cell>
          <cell r="FG99">
            <v>39.689321759999999</v>
          </cell>
          <cell r="FH99">
            <v>141.92012076</v>
          </cell>
          <cell r="FI99">
            <v>141.92012076</v>
          </cell>
          <cell r="FJ99">
            <v>150</v>
          </cell>
          <cell r="FK99">
            <v>264.14401752999999</v>
          </cell>
          <cell r="FM99">
            <v>370.17742099999998</v>
          </cell>
          <cell r="FO99">
            <v>-106.03340347</v>
          </cell>
          <cell r="FP99">
            <v>26.939816055000001</v>
          </cell>
          <cell r="FQ99">
            <v>12.097586409999998</v>
          </cell>
          <cell r="FR99">
            <v>53.4345</v>
          </cell>
          <cell r="FS99">
            <v>62.3</v>
          </cell>
          <cell r="FT99">
            <v>80.874216000000004</v>
          </cell>
          <cell r="FU99">
            <v>92.471902464999999</v>
          </cell>
          <cell r="FV99">
            <v>0</v>
          </cell>
          <cell r="FW99">
            <v>15.63299194</v>
          </cell>
          <cell r="FX99">
            <v>41.618251360000002</v>
          </cell>
          <cell r="FY99">
            <v>76.099999999999994</v>
          </cell>
          <cell r="FZ99">
            <v>97.26</v>
          </cell>
          <cell r="GA99">
            <v>57.251243300000006</v>
          </cell>
          <cell r="GD99">
            <v>17.025369120000001</v>
          </cell>
          <cell r="GE99">
            <v>0</v>
          </cell>
          <cell r="GF99">
            <v>2.9554646899999999</v>
          </cell>
          <cell r="GG99">
            <v>79.5</v>
          </cell>
          <cell r="GH99">
            <v>84.4</v>
          </cell>
          <cell r="GI99">
            <v>17.025369120000001</v>
          </cell>
          <cell r="GJ99">
            <v>19.98083381</v>
          </cell>
          <cell r="GK99">
            <v>4.5</v>
          </cell>
          <cell r="GL99">
            <v>3</v>
          </cell>
          <cell r="GM99">
            <v>5</v>
          </cell>
          <cell r="GN99">
            <v>187.38312672000001</v>
          </cell>
          <cell r="GO99">
            <v>0</v>
          </cell>
          <cell r="GP99">
            <v>224.14755500000001</v>
          </cell>
          <cell r="GQ99">
            <v>195.38312672000001</v>
          </cell>
          <cell r="GR99">
            <v>222.4</v>
          </cell>
          <cell r="GS99">
            <v>262.53421600000001</v>
          </cell>
          <cell r="GT99">
            <v>390.89606988499997</v>
          </cell>
          <cell r="GU99">
            <v>365.08710629500001</v>
          </cell>
          <cell r="GV99">
            <v>15.061753189999999</v>
          </cell>
          <cell r="GW99">
            <v>0</v>
          </cell>
          <cell r="GX99">
            <v>73.460063284</v>
          </cell>
          <cell r="GY99">
            <v>26.887136999999999</v>
          </cell>
          <cell r="GZ99">
            <v>52.125493199999994</v>
          </cell>
          <cell r="HA99">
            <v>88.521816474000005</v>
          </cell>
          <cell r="HB99">
            <v>0</v>
          </cell>
          <cell r="HC99">
            <v>33.500076749999998</v>
          </cell>
          <cell r="HD99">
            <v>67.425639340000004</v>
          </cell>
          <cell r="HE99">
            <v>165.30441247193204</v>
          </cell>
          <cell r="HF99">
            <v>92.033790090125507</v>
          </cell>
          <cell r="HG99">
            <v>100.92571608999999</v>
          </cell>
          <cell r="HH99">
            <v>10.7</v>
          </cell>
          <cell r="HI99">
            <v>59.27</v>
          </cell>
          <cell r="HJ99">
            <v>0.33686827000000003</v>
          </cell>
          <cell r="HK99">
            <v>80.998793248685203</v>
          </cell>
          <cell r="HL99">
            <v>149.97</v>
          </cell>
          <cell r="HM99">
            <v>149.97</v>
          </cell>
          <cell r="HN99">
            <v>0</v>
          </cell>
          <cell r="HO99">
            <v>0</v>
          </cell>
          <cell r="HP99">
            <v>190.919038</v>
          </cell>
          <cell r="HQ99">
            <v>105</v>
          </cell>
          <cell r="HR99">
            <v>208.36175319</v>
          </cell>
          <cell r="HS99">
            <v>190.919038</v>
          </cell>
          <cell r="HT99">
            <v>378.19034272061725</v>
          </cell>
          <cell r="HU99">
            <v>547.77928575400006</v>
          </cell>
          <cell r="HV99">
            <v>450.67343883400002</v>
          </cell>
          <cell r="HW99">
            <v>0.36</v>
          </cell>
          <cell r="HX99">
            <v>14.59143969</v>
          </cell>
          <cell r="HY99">
            <v>0.48733749999999998</v>
          </cell>
          <cell r="HZ99">
            <v>15.43877719</v>
          </cell>
          <cell r="IA99">
            <v>15.43877719</v>
          </cell>
          <cell r="IB99">
            <v>25</v>
          </cell>
          <cell r="IC99">
            <v>0</v>
          </cell>
          <cell r="ID99">
            <v>29.862785840000001</v>
          </cell>
          <cell r="IE99">
            <v>0.16278583999999999</v>
          </cell>
          <cell r="IF99">
            <v>0</v>
          </cell>
          <cell r="IG99">
            <v>0</v>
          </cell>
          <cell r="IH99">
            <v>54.862785840000001</v>
          </cell>
          <cell r="II99">
            <v>35.4</v>
          </cell>
          <cell r="IJ99">
            <v>0</v>
          </cell>
          <cell r="IL99">
            <v>40.027949730000003</v>
          </cell>
          <cell r="IN99">
            <v>0</v>
          </cell>
          <cell r="IQ99">
            <v>40.027949730000003</v>
          </cell>
          <cell r="IR99">
            <v>157.55101999999999</v>
          </cell>
          <cell r="IS99">
            <v>39.787873730000001</v>
          </cell>
          <cell r="IT99">
            <v>40.027949730000003</v>
          </cell>
          <cell r="IU99">
            <v>0.11920731</v>
          </cell>
          <cell r="IW99">
            <v>0</v>
          </cell>
          <cell r="IY99">
            <v>170.294329</v>
          </cell>
          <cell r="JA99">
            <v>100</v>
          </cell>
          <cell r="JB99">
            <v>170.41353631000001</v>
          </cell>
          <cell r="JC99">
            <v>100</v>
          </cell>
          <cell r="JD99">
            <v>236.95102</v>
          </cell>
          <cell r="JE99">
            <v>187.01920731000001</v>
          </cell>
          <cell r="JF99">
            <v>283.94103741399999</v>
          </cell>
          <cell r="JG99">
            <v>308.38979718999997</v>
          </cell>
          <cell r="JH99">
            <v>347.04045675999998</v>
          </cell>
        </row>
        <row r="100">
          <cell r="E100" t="str">
            <v>Program grants</v>
          </cell>
          <cell r="G100">
            <v>163.86</v>
          </cell>
          <cell r="H100">
            <v>280.5</v>
          </cell>
          <cell r="I100">
            <v>121.5</v>
          </cell>
          <cell r="J100">
            <v>182.3</v>
          </cell>
          <cell r="K100">
            <v>57.8</v>
          </cell>
          <cell r="L100">
            <v>42.7</v>
          </cell>
          <cell r="M100">
            <v>42.3</v>
          </cell>
          <cell r="N100">
            <v>3.8</v>
          </cell>
          <cell r="O100">
            <v>323.19999999999993</v>
          </cell>
          <cell r="P100">
            <v>105.95</v>
          </cell>
          <cell r="Q100">
            <v>217.5</v>
          </cell>
          <cell r="R100">
            <v>247.46</v>
          </cell>
          <cell r="S100">
            <v>40.659999999999997</v>
          </cell>
          <cell r="T100">
            <v>26.3</v>
          </cell>
          <cell r="U100">
            <v>44.5</v>
          </cell>
          <cell r="V100">
            <v>59.1</v>
          </cell>
          <cell r="W100">
            <v>428.18</v>
          </cell>
          <cell r="X100">
            <v>257.17149599999999</v>
          </cell>
          <cell r="Y100">
            <v>4.2</v>
          </cell>
          <cell r="Z100">
            <v>223.36584999999999</v>
          </cell>
          <cell r="AA100">
            <v>29.605646</v>
          </cell>
          <cell r="AB100">
            <v>99.338297999999995</v>
          </cell>
          <cell r="AC100">
            <v>48.770606000000001</v>
          </cell>
          <cell r="AD100">
            <v>45.899819699999995</v>
          </cell>
          <cell r="AE100">
            <v>62.300000000000004</v>
          </cell>
          <cell r="AF100">
            <v>194.00872369999999</v>
          </cell>
          <cell r="AG100">
            <v>12.87</v>
          </cell>
          <cell r="AH100">
            <v>2.0331099999999998</v>
          </cell>
          <cell r="AI100">
            <v>20.27</v>
          </cell>
          <cell r="AJ100">
            <v>12.243362170000001</v>
          </cell>
          <cell r="AK100">
            <v>11.87</v>
          </cell>
          <cell r="AL100">
            <v>18.109900939999999</v>
          </cell>
          <cell r="AM100">
            <v>45</v>
          </cell>
          <cell r="AN100">
            <v>32.386373110000001</v>
          </cell>
          <cell r="AO100">
            <v>1.8</v>
          </cell>
          <cell r="AP100">
            <v>25.098945999999998</v>
          </cell>
          <cell r="AQ100">
            <v>0</v>
          </cell>
          <cell r="AR100">
            <v>0</v>
          </cell>
          <cell r="AS100">
            <v>0</v>
          </cell>
          <cell r="AT100">
            <v>1.6</v>
          </cell>
          <cell r="AU100">
            <v>1.7</v>
          </cell>
          <cell r="AV100">
            <v>26.698945999999999</v>
          </cell>
          <cell r="AW100">
            <v>0</v>
          </cell>
          <cell r="AX100">
            <v>510.26553881000001</v>
          </cell>
          <cell r="AY100">
            <v>0</v>
          </cell>
          <cell r="AZ100">
            <v>343.4</v>
          </cell>
          <cell r="BA100">
            <v>22.7</v>
          </cell>
          <cell r="BB100">
            <v>90</v>
          </cell>
          <cell r="BC100">
            <v>456.09999999999997</v>
          </cell>
          <cell r="BD100">
            <v>85.14</v>
          </cell>
          <cell r="BE100">
            <v>42.8</v>
          </cell>
          <cell r="BF100">
            <v>45.106999999999999</v>
          </cell>
          <cell r="BG100">
            <v>39.356979000000003</v>
          </cell>
          <cell r="BH100">
            <v>127.26397899999999</v>
          </cell>
          <cell r="BI100">
            <v>73.2</v>
          </cell>
          <cell r="BJ100">
            <v>2.1680000000000001</v>
          </cell>
          <cell r="BK100">
            <v>11.8</v>
          </cell>
          <cell r="BL100">
            <v>22.091000000000001</v>
          </cell>
          <cell r="BM100">
            <v>36.058999999999997</v>
          </cell>
          <cell r="BN100">
            <v>4.5</v>
          </cell>
          <cell r="BO100">
            <v>26.975000000000001</v>
          </cell>
          <cell r="BP100">
            <v>2.6</v>
          </cell>
          <cell r="BQ100">
            <v>11.829000000000001</v>
          </cell>
          <cell r="BR100">
            <v>41.404000000000003</v>
          </cell>
          <cell r="BS100">
            <v>660.82697899999994</v>
          </cell>
          <cell r="BT100">
            <v>44.125</v>
          </cell>
          <cell r="BU100">
            <v>225.30760500000002</v>
          </cell>
          <cell r="BV100">
            <v>0.40900500000000001</v>
          </cell>
          <cell r="BW100">
            <v>9.5986000000000011</v>
          </cell>
          <cell r="BX100">
            <v>215.3</v>
          </cell>
          <cell r="BY100">
            <v>44.125</v>
          </cell>
          <cell r="BZ100">
            <v>283.3</v>
          </cell>
          <cell r="CA100">
            <v>54.2</v>
          </cell>
          <cell r="CB100">
            <v>33.299999999999997</v>
          </cell>
          <cell r="CC100">
            <v>195.8</v>
          </cell>
          <cell r="CD100">
            <v>456.77508999999998</v>
          </cell>
          <cell r="CE100">
            <v>129.60868200000002</v>
          </cell>
          <cell r="CF100">
            <v>68.008682000000007</v>
          </cell>
          <cell r="CG100">
            <v>33.5</v>
          </cell>
          <cell r="CH100">
            <v>28.1</v>
          </cell>
          <cell r="CI100">
            <v>89.975009999999997</v>
          </cell>
          <cell r="CJ100">
            <v>15.1</v>
          </cell>
          <cell r="CK100">
            <v>64.3</v>
          </cell>
          <cell r="CL100">
            <v>41.9</v>
          </cell>
          <cell r="CM100">
            <v>15.8</v>
          </cell>
          <cell r="CN100">
            <v>6.6</v>
          </cell>
          <cell r="CO100">
            <v>653.3162870000001</v>
          </cell>
          <cell r="CP100">
            <v>702.51628699999992</v>
          </cell>
          <cell r="CQ100">
            <v>311.44720599999999</v>
          </cell>
          <cell r="CR100">
            <v>47.498893000000002</v>
          </cell>
          <cell r="CS100">
            <v>7.1843360699999996</v>
          </cell>
          <cell r="CT100">
            <v>366.13043507000003</v>
          </cell>
          <cell r="CU100">
            <v>1.15118345</v>
          </cell>
          <cell r="CV100">
            <v>33.603378460000002</v>
          </cell>
          <cell r="CW100">
            <v>49.837665129999991</v>
          </cell>
          <cell r="CX100">
            <v>84.592227039999997</v>
          </cell>
          <cell r="CY100">
            <v>74.154574510000003</v>
          </cell>
          <cell r="CZ100">
            <v>57.516643310000006</v>
          </cell>
          <cell r="DA100">
            <v>17.165123270000002</v>
          </cell>
          <cell r="DB100">
            <v>148.83634109000002</v>
          </cell>
          <cell r="DC100">
            <v>4.9235022599999994</v>
          </cell>
          <cell r="DD100">
            <v>17.189647989999997</v>
          </cell>
          <cell r="DE100">
            <v>1.6393089999999999</v>
          </cell>
          <cell r="DF100">
            <v>23.752459249999998</v>
          </cell>
          <cell r="DG100">
            <v>623.31146244999991</v>
          </cell>
          <cell r="DH100">
            <v>72.595062810000002</v>
          </cell>
          <cell r="DI100">
            <v>67.761225069999995</v>
          </cell>
          <cell r="DJ100">
            <v>18.613707750000003</v>
          </cell>
          <cell r="DK100">
            <v>26.019335546608261</v>
          </cell>
          <cell r="DL100">
            <v>158.96999563</v>
          </cell>
          <cell r="DM100">
            <v>168.47562342660825</v>
          </cell>
          <cell r="DN100">
            <v>235.87587668999998</v>
          </cell>
          <cell r="DO100">
            <v>19.600000000000001</v>
          </cell>
          <cell r="DP100">
            <v>29.144062623326999</v>
          </cell>
          <cell r="DQ100">
            <v>53.470620561253568</v>
          </cell>
          <cell r="DR100">
            <v>201.55690246</v>
          </cell>
          <cell r="DS100">
            <v>17.7</v>
          </cell>
          <cell r="DT100">
            <v>466.57684177332698</v>
          </cell>
          <cell r="DU100">
            <v>90.77062056125358</v>
          </cell>
          <cell r="DV100">
            <v>20.468197660000001</v>
          </cell>
          <cell r="DW100">
            <v>5.1272513100000001</v>
          </cell>
          <cell r="DX100">
            <v>15.85468009</v>
          </cell>
          <cell r="DY100">
            <v>11.251380720138421</v>
          </cell>
          <cell r="DZ100">
            <v>5.4183690100000002</v>
          </cell>
          <cell r="EA100">
            <v>418.9717635566621</v>
          </cell>
          <cell r="EB100">
            <v>36.846829690138421</v>
          </cell>
          <cell r="EC100">
            <v>41.741246760000003</v>
          </cell>
          <cell r="ED100">
            <v>64.062932662416841</v>
          </cell>
          <cell r="EE100">
            <v>47.230506089999999</v>
          </cell>
          <cell r="EF100">
            <v>0</v>
          </cell>
          <cell r="EG100">
            <v>0.58939072999999997</v>
          </cell>
          <cell r="EH100">
            <v>0</v>
          </cell>
          <cell r="EI100">
            <v>21.434200369999999</v>
          </cell>
          <cell r="EJ100">
            <v>111.88282948241684</v>
          </cell>
          <cell r="EK100">
            <v>64.062932662416841</v>
          </cell>
          <cell r="EL100">
            <v>69.254097189999996</v>
          </cell>
          <cell r="EM100">
            <v>736.5421813533269</v>
          </cell>
          <cell r="EN100">
            <v>651.4584454885611</v>
          </cell>
          <cell r="EO100">
            <v>735.96325441588215</v>
          </cell>
          <cell r="EP100">
            <v>0</v>
          </cell>
          <cell r="EQ100">
            <v>0</v>
          </cell>
          <cell r="ER100">
            <v>1.5</v>
          </cell>
          <cell r="ES100">
            <v>1.5</v>
          </cell>
          <cell r="ET100">
            <v>0.9</v>
          </cell>
          <cell r="EU100">
            <v>155.59102163</v>
          </cell>
          <cell r="EV100">
            <v>82.026066060000005</v>
          </cell>
          <cell r="EW100">
            <v>259.58104638999998</v>
          </cell>
          <cell r="EX100">
            <v>497.19813407999999</v>
          </cell>
          <cell r="EY100">
            <v>498.963301</v>
          </cell>
          <cell r="EZ100">
            <v>3.8472921000000002</v>
          </cell>
          <cell r="FA100">
            <v>0.347634685</v>
          </cell>
          <cell r="FB100">
            <v>26.95090935</v>
          </cell>
          <cell r="FC100">
            <v>31.145836135</v>
          </cell>
          <cell r="FD100">
            <v>31.145836135</v>
          </cell>
          <cell r="FE100">
            <v>40.449190690000002</v>
          </cell>
          <cell r="FF100">
            <v>34.019695650000003</v>
          </cell>
          <cell r="FG100">
            <v>20.861052140000002</v>
          </cell>
          <cell r="FH100">
            <v>95.329938479999996</v>
          </cell>
          <cell r="FI100">
            <v>95.329938479999996</v>
          </cell>
          <cell r="FJ100">
            <v>31.445999999999998</v>
          </cell>
          <cell r="FK100">
            <v>625.17390869500002</v>
          </cell>
          <cell r="FM100">
            <v>691.4</v>
          </cell>
          <cell r="FO100">
            <v>-66.226091304999954</v>
          </cell>
          <cell r="FP100">
            <v>130.7115786</v>
          </cell>
          <cell r="FQ100">
            <v>37.012443489999995</v>
          </cell>
          <cell r="FR100">
            <v>89.530006870000008</v>
          </cell>
          <cell r="FS100">
            <v>335.01983993922067</v>
          </cell>
          <cell r="FT100">
            <v>272.40476194500002</v>
          </cell>
          <cell r="FU100">
            <v>257.25402896000003</v>
          </cell>
          <cell r="FV100">
            <v>29.058072720000002</v>
          </cell>
          <cell r="FW100">
            <v>44.418035440000004</v>
          </cell>
          <cell r="FX100">
            <v>87.119442070000005</v>
          </cell>
          <cell r="FY100">
            <v>93.393021659069248</v>
          </cell>
          <cell r="FZ100">
            <v>116.6520087324724</v>
          </cell>
          <cell r="GA100">
            <v>160.59555023000001</v>
          </cell>
          <cell r="GD100">
            <v>15.104689690000001</v>
          </cell>
          <cell r="GE100">
            <v>1.7619495700000001</v>
          </cell>
          <cell r="GF100">
            <v>48.977250529999999</v>
          </cell>
          <cell r="GG100">
            <v>100.09069633521337</v>
          </cell>
          <cell r="GH100">
            <v>97.018774680603954</v>
          </cell>
          <cell r="GI100">
            <v>72.886184082032514</v>
          </cell>
          <cell r="GJ100">
            <v>65.843889789999992</v>
          </cell>
          <cell r="GK100">
            <v>34.660898794753919</v>
          </cell>
          <cell r="GL100">
            <v>27.746071000000001</v>
          </cell>
          <cell r="GM100">
            <v>1.53165079</v>
          </cell>
          <cell r="GN100">
            <v>0</v>
          </cell>
          <cell r="GO100">
            <v>13.85</v>
          </cell>
          <cell r="GP100">
            <v>33.768639801081079</v>
          </cell>
          <cell r="GQ100">
            <v>29.277721790000001</v>
          </cell>
          <cell r="GR100">
            <v>563.16445672825728</v>
          </cell>
          <cell r="GS100">
            <v>499.92554535807636</v>
          </cell>
          <cell r="GT100">
            <v>524.50440307311362</v>
          </cell>
          <cell r="GU100">
            <v>512.97119076999991</v>
          </cell>
          <cell r="GV100">
            <v>56.309256610000006</v>
          </cell>
          <cell r="GW100">
            <v>146.23922405000002</v>
          </cell>
          <cell r="GX100">
            <v>33.451633485230602</v>
          </cell>
          <cell r="GY100">
            <v>379.19214999590173</v>
          </cell>
          <cell r="GZ100">
            <v>236.00011453523058</v>
          </cell>
          <cell r="HA100">
            <v>236.00011414523064</v>
          </cell>
          <cell r="HB100">
            <v>68.679160370000005</v>
          </cell>
          <cell r="HC100">
            <v>21.256588460000003</v>
          </cell>
          <cell r="HD100">
            <v>64.706125310000004</v>
          </cell>
          <cell r="HE100">
            <v>30.234771468391795</v>
          </cell>
          <cell r="HF100">
            <v>104.33169803748376</v>
          </cell>
          <cell r="HG100">
            <v>154.64187414</v>
          </cell>
          <cell r="HH100">
            <v>2.8675590499999997</v>
          </cell>
          <cell r="HI100">
            <v>5.5539872300000006</v>
          </cell>
          <cell r="HJ100">
            <v>28.253927839999999</v>
          </cell>
          <cell r="HK100">
            <v>43.37769747679252</v>
          </cell>
          <cell r="HL100">
            <v>24.67850437644983</v>
          </cell>
          <cell r="HM100">
            <v>24.67850437644983</v>
          </cell>
          <cell r="HN100">
            <v>11.7272575</v>
          </cell>
          <cell r="HO100">
            <v>0</v>
          </cell>
          <cell r="HP100">
            <v>0</v>
          </cell>
          <cell r="HQ100">
            <v>0</v>
          </cell>
          <cell r="HR100">
            <v>15.5</v>
          </cell>
          <cell r="HS100">
            <v>11.7272575</v>
          </cell>
          <cell r="HT100">
            <v>452.80461894108606</v>
          </cell>
          <cell r="HU100">
            <v>430.82049266168042</v>
          </cell>
          <cell r="HV100">
            <v>439.04471990523064</v>
          </cell>
          <cell r="HW100">
            <v>55.327738970000006</v>
          </cell>
          <cell r="HX100">
            <v>17.846939630000001</v>
          </cell>
          <cell r="HY100">
            <v>23.28194826</v>
          </cell>
          <cell r="HZ100">
            <v>96.45662686</v>
          </cell>
          <cell r="IA100">
            <v>96.45662686</v>
          </cell>
          <cell r="IB100">
            <v>1.2596000000000001</v>
          </cell>
          <cell r="IC100">
            <v>0</v>
          </cell>
          <cell r="ID100">
            <v>0</v>
          </cell>
          <cell r="IE100">
            <v>0</v>
          </cell>
          <cell r="IF100">
            <v>31.726474790000001</v>
          </cell>
          <cell r="IG100">
            <v>0</v>
          </cell>
          <cell r="IH100">
            <v>32.986074790000004</v>
          </cell>
          <cell r="II100">
            <v>54.005965919999994</v>
          </cell>
          <cell r="IJ100">
            <v>7.0431518100000003</v>
          </cell>
          <cell r="IL100">
            <v>21.370432270000002</v>
          </cell>
          <cell r="IN100">
            <v>5.5630612700000004</v>
          </cell>
          <cell r="IQ100">
            <v>33.976645350000005</v>
          </cell>
          <cell r="IR100">
            <v>14.049957750000001</v>
          </cell>
          <cell r="IS100">
            <v>46.18466008</v>
          </cell>
          <cell r="IT100">
            <v>32.013584080000001</v>
          </cell>
          <cell r="IU100">
            <v>113.65441419</v>
          </cell>
          <cell r="IW100">
            <v>0.13178176</v>
          </cell>
          <cell r="IY100">
            <v>12.695363560000001</v>
          </cell>
          <cell r="JA100">
            <v>281.22886921000003</v>
          </cell>
          <cell r="JB100">
            <v>126.48155951</v>
          </cell>
          <cell r="JC100">
            <v>281.21734321000002</v>
          </cell>
          <cell r="JD100">
            <v>199.16347006412553</v>
          </cell>
          <cell r="JE100">
            <v>138.02545223999999</v>
          </cell>
          <cell r="JF100">
            <v>429.01992369393963</v>
          </cell>
          <cell r="JG100">
            <v>445.72989374000002</v>
          </cell>
          <cell r="JH100">
            <v>374.83123179412553</v>
          </cell>
        </row>
        <row r="101">
          <cell r="E101" t="str">
            <v>Project loans, grants and ENCB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9.7260242100000003</v>
          </cell>
          <cell r="BV101">
            <v>9.7260242100000003</v>
          </cell>
          <cell r="BW101">
            <v>0</v>
          </cell>
          <cell r="BX101">
            <v>0</v>
          </cell>
          <cell r="BY101">
            <v>0</v>
          </cell>
          <cell r="BZ101">
            <v>99.313513849999993</v>
          </cell>
          <cell r="CA101">
            <v>42</v>
          </cell>
          <cell r="CB101">
            <v>26.00842385</v>
          </cell>
          <cell r="CC101">
            <v>31.30509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109.03953806000001</v>
          </cell>
          <cell r="CQ101">
            <v>41.550000000000004</v>
          </cell>
          <cell r="CR101">
            <v>0.46450055000000001</v>
          </cell>
          <cell r="CS101">
            <v>2.6871159700000002</v>
          </cell>
          <cell r="CT101">
            <v>44.701616520000002</v>
          </cell>
          <cell r="CU101">
            <v>25.311936280000001</v>
          </cell>
          <cell r="CV101">
            <v>57.98040598</v>
          </cell>
          <cell r="CW101">
            <v>41.964527050000001</v>
          </cell>
          <cell r="CX101">
            <v>125.25686931</v>
          </cell>
          <cell r="CY101">
            <v>1.25200635</v>
          </cell>
          <cell r="CZ101">
            <v>4.7872252</v>
          </cell>
          <cell r="DA101">
            <v>31.04719484</v>
          </cell>
          <cell r="DB101">
            <v>37.08642639</v>
          </cell>
          <cell r="DC101">
            <v>4.3097027199999998</v>
          </cell>
          <cell r="DD101">
            <v>46.005793699999998</v>
          </cell>
          <cell r="DE101">
            <v>87.007456569999988</v>
          </cell>
          <cell r="DF101">
            <v>137.32295298999998</v>
          </cell>
          <cell r="DG101">
            <v>344.36786520999999</v>
          </cell>
          <cell r="DH101">
            <v>11.072658199999999</v>
          </cell>
          <cell r="DI101">
            <v>14.875431500000001</v>
          </cell>
          <cell r="DJ101">
            <v>45.441950680000005</v>
          </cell>
          <cell r="DK101">
            <v>53.78</v>
          </cell>
          <cell r="DL101">
            <v>71.390040380000002</v>
          </cell>
          <cell r="DM101">
            <v>79.728089699999998</v>
          </cell>
          <cell r="DN101">
            <v>31.098348850000001</v>
          </cell>
          <cell r="DO101">
            <v>0</v>
          </cell>
          <cell r="DP101">
            <v>35.315347840000001</v>
          </cell>
          <cell r="DQ101">
            <v>0</v>
          </cell>
          <cell r="DR101">
            <v>89.921842639000005</v>
          </cell>
          <cell r="DS101">
            <v>0</v>
          </cell>
          <cell r="DT101">
            <v>156.335539329</v>
          </cell>
          <cell r="DU101">
            <v>0</v>
          </cell>
          <cell r="DV101">
            <v>85.538712029999999</v>
          </cell>
          <cell r="DW101">
            <v>1.8078129999999999</v>
          </cell>
          <cell r="DX101">
            <v>10.26248717</v>
          </cell>
          <cell r="DY101">
            <v>0</v>
          </cell>
          <cell r="DZ101">
            <v>18.26070387</v>
          </cell>
          <cell r="EA101">
            <v>79.158708737587418</v>
          </cell>
          <cell r="EB101">
            <v>79.158708737587418</v>
          </cell>
          <cell r="EC101">
            <v>114.06190307</v>
          </cell>
          <cell r="ED101">
            <v>0</v>
          </cell>
          <cell r="EE101">
            <v>40.457855600000002</v>
          </cell>
          <cell r="EF101">
            <v>0</v>
          </cell>
          <cell r="EG101">
            <v>3.7643460900000001</v>
          </cell>
          <cell r="EH101">
            <v>0</v>
          </cell>
          <cell r="EI101">
            <v>85.855126389999995</v>
          </cell>
          <cell r="EJ101">
            <v>0</v>
          </cell>
          <cell r="EK101">
            <v>0</v>
          </cell>
          <cell r="EL101">
            <v>130.07732808</v>
          </cell>
          <cell r="EM101">
            <v>471.86481085900004</v>
          </cell>
          <cell r="EN101">
            <v>317.23258540276225</v>
          </cell>
          <cell r="EO101">
            <v>721.03498537770975</v>
          </cell>
          <cell r="EP101">
            <v>45.61617897</v>
          </cell>
          <cell r="EQ101">
            <v>196.13013366999999</v>
          </cell>
          <cell r="ER101">
            <v>9.8829850700000001</v>
          </cell>
          <cell r="ES101">
            <v>251.62929771</v>
          </cell>
          <cell r="ET101">
            <v>250</v>
          </cell>
          <cell r="EU101">
            <v>48.403904499479999</v>
          </cell>
          <cell r="EV101">
            <v>8.6217003099999978</v>
          </cell>
          <cell r="EW101">
            <v>86.030939820000015</v>
          </cell>
          <cell r="EX101">
            <v>143.05654462948002</v>
          </cell>
          <cell r="EY101">
            <v>41.6</v>
          </cell>
          <cell r="EZ101">
            <v>5.9042745500000002</v>
          </cell>
          <cell r="FA101">
            <v>62.117715910000008</v>
          </cell>
          <cell r="FB101">
            <v>84.314347670000004</v>
          </cell>
          <cell r="FC101">
            <v>152.33633813000003</v>
          </cell>
          <cell r="FD101">
            <v>177.59964371485597</v>
          </cell>
          <cell r="FE101">
            <v>17.895522109999998</v>
          </cell>
          <cell r="FF101">
            <v>8.3517287499999995</v>
          </cell>
          <cell r="FG101">
            <v>324.19539021600002</v>
          </cell>
          <cell r="FH101">
            <v>350.44264107599997</v>
          </cell>
          <cell r="FI101">
            <v>350.44264107599997</v>
          </cell>
          <cell r="FJ101">
            <v>351.6441729572839</v>
          </cell>
          <cell r="FK101">
            <v>897.46482154547994</v>
          </cell>
          <cell r="FM101">
            <v>832.72032706531809</v>
          </cell>
          <cell r="FO101">
            <v>64.744494480161848</v>
          </cell>
          <cell r="FP101">
            <v>7.6014532700000004</v>
          </cell>
          <cell r="FQ101">
            <v>75.055736760000002</v>
          </cell>
          <cell r="FR101">
            <v>40.398542820000003</v>
          </cell>
          <cell r="FS101">
            <v>71.208507167808378</v>
          </cell>
          <cell r="FT101">
            <v>82.15719003000001</v>
          </cell>
          <cell r="FU101">
            <v>123.05573285000001</v>
          </cell>
          <cell r="FV101">
            <v>42.614510450000004</v>
          </cell>
          <cell r="FW101">
            <v>48.481062200000004</v>
          </cell>
          <cell r="FX101">
            <v>192.61464998</v>
          </cell>
          <cell r="FY101">
            <v>328.99617531069873</v>
          </cell>
          <cell r="FZ101">
            <v>313.95658186521041</v>
          </cell>
          <cell r="GA101">
            <v>283.71022262999998</v>
          </cell>
          <cell r="GD101">
            <v>14.387095410000001</v>
          </cell>
          <cell r="GE101">
            <v>5.4286337900000001</v>
          </cell>
          <cell r="GF101">
            <v>652.81242686999997</v>
          </cell>
          <cell r="GG101">
            <v>282.01598778859676</v>
          </cell>
          <cell r="GH101">
            <v>142.81828963434475</v>
          </cell>
          <cell r="GI101">
            <v>582.4553866576108</v>
          </cell>
          <cell r="GJ101">
            <v>672.62815606999993</v>
          </cell>
          <cell r="GK101">
            <v>160.99166384695476</v>
          </cell>
          <cell r="GL101">
            <v>9.2635323799999991</v>
          </cell>
          <cell r="GM101">
            <v>76.224153150000006</v>
          </cell>
          <cell r="GN101">
            <v>110.54935837999999</v>
          </cell>
          <cell r="GO101">
            <v>160.99166384695476</v>
          </cell>
          <cell r="GP101">
            <v>92.546488887441214</v>
          </cell>
          <cell r="GQ101">
            <v>196.03704390999999</v>
          </cell>
          <cell r="GR101">
            <v>843.21233411405865</v>
          </cell>
          <cell r="GS101">
            <v>699.92372537650999</v>
          </cell>
          <cell r="GT101">
            <v>1081.7678310250519</v>
          </cell>
          <cell r="GU101">
            <v>1275.4311554599999</v>
          </cell>
          <cell r="GV101">
            <v>17.458156460000001</v>
          </cell>
          <cell r="GW101">
            <v>192.33604166999999</v>
          </cell>
          <cell r="GX101">
            <v>53.152854080000004</v>
          </cell>
          <cell r="GY101">
            <v>126.80683169992268</v>
          </cell>
          <cell r="GZ101">
            <v>262.94705221000004</v>
          </cell>
          <cell r="HA101">
            <v>262.94705221000004</v>
          </cell>
          <cell r="HB101">
            <v>59.293680069999994</v>
          </cell>
          <cell r="HC101">
            <v>38.438270969999998</v>
          </cell>
          <cell r="HD101">
            <v>148.42965835000001</v>
          </cell>
          <cell r="HE101">
            <v>295.9218102510597</v>
          </cell>
          <cell r="HF101">
            <v>226.38258900648259</v>
          </cell>
          <cell r="HG101">
            <v>246.16160939</v>
          </cell>
          <cell r="HH101">
            <v>10.298290944464</v>
          </cell>
          <cell r="HI101">
            <v>53.40637163000001</v>
          </cell>
          <cell r="HJ101">
            <v>219.44045819000002</v>
          </cell>
          <cell r="HK101">
            <v>210.29811402526767</v>
          </cell>
          <cell r="HL101">
            <v>251.04811402526767</v>
          </cell>
          <cell r="HM101">
            <v>251.04811402526767</v>
          </cell>
          <cell r="HN101">
            <v>29.24222511</v>
          </cell>
          <cell r="HO101">
            <v>44.621711529999999</v>
          </cell>
          <cell r="HP101">
            <v>52.308622799999995</v>
          </cell>
          <cell r="HQ101">
            <v>269.74201340061063</v>
          </cell>
          <cell r="HR101">
            <v>84.742013400610659</v>
          </cell>
          <cell r="HS101">
            <v>126.17255944</v>
          </cell>
          <cell r="HT101">
            <v>902.76876937686075</v>
          </cell>
          <cell r="HU101">
            <v>844.89878902587827</v>
          </cell>
          <cell r="HV101">
            <v>918.42634180446396</v>
          </cell>
          <cell r="HW101">
            <v>48.618885820000003</v>
          </cell>
          <cell r="HX101">
            <v>27.152558750000001</v>
          </cell>
          <cell r="HY101">
            <v>29.380931690000001</v>
          </cell>
          <cell r="HZ101">
            <v>105.15237626000001</v>
          </cell>
          <cell r="IA101">
            <v>240.42938509627461</v>
          </cell>
          <cell r="IB101">
            <v>56.687090719999993</v>
          </cell>
          <cell r="IC101">
            <v>0</v>
          </cell>
          <cell r="ID101">
            <v>5.5982727900000011</v>
          </cell>
          <cell r="IE101">
            <v>0</v>
          </cell>
          <cell r="IF101">
            <v>431.42175700436997</v>
          </cell>
          <cell r="IG101">
            <v>0</v>
          </cell>
          <cell r="IH101">
            <v>493.70712051436999</v>
          </cell>
          <cell r="II101">
            <v>242.79213242713553</v>
          </cell>
          <cell r="IJ101">
            <v>63.919760569999994</v>
          </cell>
          <cell r="IL101">
            <v>5.6692139500000005</v>
          </cell>
          <cell r="IN101">
            <v>36.488314119999998</v>
          </cell>
          <cell r="IQ101">
            <v>106.07728864000001</v>
          </cell>
          <cell r="IR101">
            <v>679.8566802929995</v>
          </cell>
          <cell r="IS101">
            <v>107.7964998304432</v>
          </cell>
          <cell r="IT101">
            <v>104.78897452</v>
          </cell>
          <cell r="IU101">
            <v>25.55841685</v>
          </cell>
          <cell r="IW101">
            <v>51.184485240000001</v>
          </cell>
          <cell r="IY101">
            <v>283.17648524000003</v>
          </cell>
          <cell r="JA101">
            <v>306.99714994783403</v>
          </cell>
          <cell r="JB101">
            <v>359.91938733000001</v>
          </cell>
          <cell r="JC101">
            <v>306.83476340662952</v>
          </cell>
          <cell r="JD101">
            <v>606.83476340662946</v>
          </cell>
          <cell r="JE101">
            <v>606.83476340662946</v>
          </cell>
          <cell r="JF101">
            <v>841.0447760758783</v>
          </cell>
          <cell r="JG101">
            <v>1390.4359523867645</v>
          </cell>
          <cell r="JH101">
            <v>1312.4938406414426</v>
          </cell>
        </row>
        <row r="102">
          <cell r="E102" t="str">
            <v>Percentage sale of foreign exchange in the IFEM</v>
          </cell>
          <cell r="AW102" t="e">
            <v>#DIV/0!</v>
          </cell>
          <cell r="AX102">
            <v>0.31315704869342775</v>
          </cell>
          <cell r="BS102">
            <v>0.34979710869011837</v>
          </cell>
          <cell r="CO102">
            <v>0.71785513469716444</v>
          </cell>
          <cell r="CP102">
            <v>0.66928150263095565</v>
          </cell>
          <cell r="DG102">
            <v>0.51857121874763779</v>
          </cell>
          <cell r="DH102">
            <v>0.6591207954029048</v>
          </cell>
          <cell r="DI102">
            <v>1.0228977421109113</v>
          </cell>
          <cell r="DJ102">
            <v>0.91343401963683812</v>
          </cell>
          <cell r="DK102">
            <v>0.89292691140655112</v>
          </cell>
          <cell r="DL102">
            <v>0.869177693220055</v>
          </cell>
          <cell r="DM102">
            <v>1.1912951057199612</v>
          </cell>
          <cell r="DN102">
            <v>0.32731950672206411</v>
          </cell>
          <cell r="DO102">
            <v>0.94863575331725825</v>
          </cell>
          <cell r="DP102">
            <v>0.45750615081758816</v>
          </cell>
          <cell r="DQ102">
            <v>0.97572136242381025</v>
          </cell>
          <cell r="DR102">
            <v>0.26763472207701078</v>
          </cell>
          <cell r="DS102">
            <v>2.668590180386432</v>
          </cell>
          <cell r="DT102">
            <v>0.3352734586135821</v>
          </cell>
          <cell r="DU102">
            <v>1.2226145340821095</v>
          </cell>
          <cell r="DV102">
            <v>0.84020985525147918</v>
          </cell>
          <cell r="DW102">
            <v>5.5574604098451577</v>
          </cell>
          <cell r="DX102">
            <v>2.4445644096868464</v>
          </cell>
          <cell r="DY102">
            <v>1.0259291093285263</v>
          </cell>
          <cell r="DZ102">
            <v>1.8438788880547181</v>
          </cell>
          <cell r="EA102">
            <v>0.41112930459795183</v>
          </cell>
          <cell r="EB102">
            <v>1.3108132907162806</v>
          </cell>
          <cell r="EC102">
            <v>1.3445053870144594</v>
          </cell>
          <cell r="ED102">
            <v>0.76257105714014772</v>
          </cell>
          <cell r="EE102">
            <v>0.6219913649853126</v>
          </cell>
          <cell r="EF102">
            <v>8.3832335329341312</v>
          </cell>
          <cell r="EG102">
            <v>2.8360634389913248</v>
          </cell>
          <cell r="EH102">
            <v>8.6633663366336631</v>
          </cell>
          <cell r="EI102">
            <v>0.66949819841212088</v>
          </cell>
          <cell r="EJ102">
            <v>1.8049399086859417</v>
          </cell>
          <cell r="EK102">
            <v>1.9404068823402045</v>
          </cell>
          <cell r="EL102">
            <v>0.82888445960725943</v>
          </cell>
          <cell r="EM102">
            <v>0.6224710458088063</v>
          </cell>
          <cell r="EN102">
            <v>0.79928869658664825</v>
          </cell>
          <cell r="EO102">
            <v>0.52993559235469678</v>
          </cell>
          <cell r="EP102">
            <v>1.468105236118356</v>
          </cell>
          <cell r="EQ102">
            <v>0.34248319871783695</v>
          </cell>
          <cell r="ER102">
            <v>4.4647166227846187</v>
          </cell>
          <cell r="ES102">
            <v>0.89901397451186393</v>
          </cell>
          <cell r="EU102">
            <v>0.45952039772224912</v>
          </cell>
          <cell r="EV102">
            <v>1.7723660147835711</v>
          </cell>
          <cell r="EW102">
            <v>0.27444423960406961</v>
          </cell>
          <cell r="EX102">
            <v>0.52608989261435746</v>
          </cell>
          <cell r="EY102">
            <v>0.37204284300594909</v>
          </cell>
          <cell r="EZ102">
            <v>6.1691715931486319</v>
          </cell>
          <cell r="FA102">
            <v>1.4410740572732059</v>
          </cell>
          <cell r="FB102">
            <v>0.42892874068077036</v>
          </cell>
          <cell r="FC102">
            <v>1.0883765660069979</v>
          </cell>
          <cell r="FD102">
            <v>0.99360388021201751</v>
          </cell>
          <cell r="FE102">
            <v>0.50490544913088575</v>
          </cell>
          <cell r="FF102">
            <v>0.30436343345454525</v>
          </cell>
          <cell r="FG102">
            <v>7.6462379048360896E-2</v>
          </cell>
          <cell r="FH102">
            <v>0.18324038715763952</v>
          </cell>
          <cell r="FI102">
            <v>0.18324038715763952</v>
          </cell>
          <cell r="FJ102">
            <v>0.20775424800766296</v>
          </cell>
          <cell r="FK102">
            <v>0.55192390357975718</v>
          </cell>
          <cell r="FM102">
            <v>0.49462046121997161</v>
          </cell>
          <cell r="FT102">
            <v>0.32464371138178605</v>
          </cell>
          <cell r="FU102">
            <v>0.32347078121532541</v>
          </cell>
          <cell r="FZ102">
            <v>0.27241233720522967</v>
          </cell>
          <cell r="GA102">
            <v>0.39460621085410591</v>
          </cell>
          <cell r="GH102">
            <v>0.43208226260497529</v>
          </cell>
          <cell r="GI102">
            <v>0.42158066625189483</v>
          </cell>
          <cell r="GJ102">
            <v>0.35973469986690493</v>
          </cell>
          <cell r="GK102">
            <v>0.69273456673321077</v>
          </cell>
          <cell r="GL102">
            <v>0.87896613116895117</v>
          </cell>
          <cell r="GM102">
            <v>1.7354101874666383</v>
          </cell>
          <cell r="GN102">
            <v>0.32905220838671639</v>
          </cell>
          <cell r="GO102">
            <v>0.76448411118781867</v>
          </cell>
          <cell r="GP102">
            <v>0.39117414939970474</v>
          </cell>
          <cell r="GQ102">
            <v>0.69369322772338604</v>
          </cell>
          <cell r="GR102">
            <v>0.34767295581345231</v>
          </cell>
          <cell r="GS102">
            <v>1.7936224223798096</v>
          </cell>
          <cell r="GT102">
            <v>1.5308318077210308</v>
          </cell>
          <cell r="GU102">
            <v>1.0778116919363363</v>
          </cell>
          <cell r="GV102">
            <v>1.0058891433579642</v>
          </cell>
          <cell r="GW102">
            <v>0.28896430587636457</v>
          </cell>
          <cell r="GX102">
            <v>0.36413969850096745</v>
          </cell>
          <cell r="GY102">
            <v>0.23935825591801482</v>
          </cell>
          <cell r="GZ102">
            <v>0.45171513730016932</v>
          </cell>
          <cell r="HA102">
            <v>0.42516243885718957</v>
          </cell>
          <cell r="HB102">
            <v>0.13064414541362496</v>
          </cell>
          <cell r="HC102">
            <v>0.80746936281989989</v>
          </cell>
          <cell r="HD102">
            <v>0.15854984745302461</v>
          </cell>
          <cell r="HE102">
            <v>0.25298030641576208</v>
          </cell>
          <cell r="HF102">
            <v>0.30115778024256984</v>
          </cell>
          <cell r="HG102">
            <v>0.26916795260305582</v>
          </cell>
          <cell r="HH102">
            <v>2.8057080825892529</v>
          </cell>
          <cell r="HK102">
            <v>0.365486106996536</v>
          </cell>
          <cell r="HL102">
            <v>0.56414759060172504</v>
          </cell>
          <cell r="HM102">
            <v>0.56414759060172504</v>
          </cell>
          <cell r="HN102">
            <v>0.27611822312964801</v>
          </cell>
          <cell r="HQ102">
            <v>0.33081636263321962</v>
          </cell>
          <cell r="HR102">
            <v>0.47430859876488046</v>
          </cell>
          <cell r="HS102">
            <v>0.57294257235755419</v>
          </cell>
          <cell r="HT102">
            <v>0.2879847991994976</v>
          </cell>
          <cell r="HU102">
            <v>0.42392553684653039</v>
          </cell>
          <cell r="HV102">
            <v>0.4635302820155453</v>
          </cell>
          <cell r="HW102">
            <v>-0.18709711113036506</v>
          </cell>
          <cell r="HX102">
            <v>1.8310869018022591</v>
          </cell>
          <cell r="HY102">
            <v>1.3713385516017371</v>
          </cell>
          <cell r="IA102">
            <v>0.49682679824437603</v>
          </cell>
          <cell r="IB102">
            <v>0.91860650589080672</v>
          </cell>
          <cell r="IC102">
            <v>0</v>
          </cell>
          <cell r="ID102">
            <v>1.1092537186501568</v>
          </cell>
          <cell r="IE102">
            <v>0</v>
          </cell>
          <cell r="IF102">
            <v>8.3586515615962143E-2</v>
          </cell>
          <cell r="IG102">
            <v>4.0200240518733557</v>
          </cell>
          <cell r="II102">
            <v>0.44306330004243583</v>
          </cell>
          <cell r="IJ102">
            <v>0.76046059253973197</v>
          </cell>
          <cell r="IK102">
            <v>3.9287918070989072</v>
          </cell>
          <cell r="IL102">
            <v>1.2354326072077979</v>
          </cell>
          <cell r="IM102">
            <v>0</v>
          </cell>
          <cell r="IO102">
            <v>3.9287918070989072</v>
          </cell>
          <cell r="IR102">
            <v>0.14503625604356737</v>
          </cell>
          <cell r="IS102">
            <v>0.9043566301830106</v>
          </cell>
          <cell r="IT102">
            <v>0.95557350069502434</v>
          </cell>
          <cell r="IU102">
            <v>0.59874937691176067</v>
          </cell>
          <cell r="IV102">
            <v>0.47291071549436647</v>
          </cell>
          <cell r="IW102">
            <v>1.2615802552157378</v>
          </cell>
          <cell r="IX102">
            <v>1.0358138699251167</v>
          </cell>
          <cell r="IY102">
            <v>0.18835364730636239</v>
          </cell>
          <cell r="IZ102">
            <v>1.6131456285136361E-2</v>
          </cell>
          <cell r="JA102">
            <v>8.4510923138719274E-2</v>
          </cell>
          <cell r="JC102">
            <v>0.22756853839643112</v>
          </cell>
          <cell r="JD102">
            <v>0.13803725766485744</v>
          </cell>
          <cell r="JE102">
            <v>0.1537949272843544</v>
          </cell>
        </row>
        <row r="103">
          <cell r="E103" t="str">
            <v>IFEM Sales</v>
          </cell>
          <cell r="G103">
            <v>-10</v>
          </cell>
          <cell r="H103">
            <v>-36.28</v>
          </cell>
          <cell r="I103">
            <v>-33</v>
          </cell>
          <cell r="J103">
            <v>-23.65</v>
          </cell>
          <cell r="K103">
            <v>-42.7</v>
          </cell>
          <cell r="L103">
            <v>-52.7</v>
          </cell>
          <cell r="M103">
            <v>-11</v>
          </cell>
          <cell r="N103">
            <v>-36.5</v>
          </cell>
          <cell r="O103">
            <v>-89.001000000000005</v>
          </cell>
          <cell r="P103">
            <v>-81.96</v>
          </cell>
          <cell r="Q103">
            <v>-80</v>
          </cell>
          <cell r="R103">
            <v>-137</v>
          </cell>
          <cell r="S103">
            <v>-177.4</v>
          </cell>
          <cell r="T103">
            <v>-48.3</v>
          </cell>
          <cell r="U103">
            <v>-170</v>
          </cell>
          <cell r="V103">
            <v>-209.4</v>
          </cell>
          <cell r="W103">
            <v>-180</v>
          </cell>
          <cell r="X103">
            <v>-205.32999999999998</v>
          </cell>
          <cell r="Y103">
            <v>-26.35</v>
          </cell>
          <cell r="Z103">
            <v>-86.1</v>
          </cell>
          <cell r="AA103">
            <v>-92.88000000000001</v>
          </cell>
          <cell r="AB103">
            <v>-65.454999999999998</v>
          </cell>
          <cell r="AC103">
            <v>-38.950000000000003</v>
          </cell>
          <cell r="AD103">
            <v>-13.350000000000001</v>
          </cell>
          <cell r="AE103">
            <v>-150</v>
          </cell>
          <cell r="AF103">
            <v>-117.755</v>
          </cell>
          <cell r="AG103">
            <v>-30</v>
          </cell>
          <cell r="AH103">
            <v>-26.700000000000003</v>
          </cell>
          <cell r="AI103">
            <v>-35</v>
          </cell>
          <cell r="AJ103">
            <v>-19.100000000000001</v>
          </cell>
          <cell r="AK103">
            <v>-35</v>
          </cell>
          <cell r="AL103">
            <v>-33.050000000000004</v>
          </cell>
          <cell r="AM103">
            <v>-90</v>
          </cell>
          <cell r="AN103">
            <v>-78.850000000000009</v>
          </cell>
          <cell r="AO103">
            <v>-30</v>
          </cell>
          <cell r="AP103">
            <v>51.25</v>
          </cell>
          <cell r="AQ103">
            <v>-30</v>
          </cell>
          <cell r="AR103">
            <v>54.2</v>
          </cell>
          <cell r="AS103">
            <v>-25</v>
          </cell>
          <cell r="AT103">
            <v>14.879999999999999</v>
          </cell>
          <cell r="AU103">
            <v>-90</v>
          </cell>
          <cell r="AV103">
            <v>120.33</v>
          </cell>
          <cell r="AX103">
            <v>-281.60500000000002</v>
          </cell>
          <cell r="AZ103">
            <v>80.09</v>
          </cell>
          <cell r="BA103">
            <v>-36.700000000000003</v>
          </cell>
          <cell r="BB103">
            <v>-62.4</v>
          </cell>
          <cell r="BC103">
            <v>-19.009999999999998</v>
          </cell>
          <cell r="BD103">
            <v>-150</v>
          </cell>
          <cell r="BE103">
            <v>-70.599999999999994</v>
          </cell>
          <cell r="BF103">
            <v>-52.45</v>
          </cell>
          <cell r="BG103">
            <v>-54.15</v>
          </cell>
          <cell r="BH103">
            <v>-177.2</v>
          </cell>
          <cell r="BI103">
            <v>-130.19999999999999</v>
          </cell>
          <cell r="BJ103">
            <v>-12.6</v>
          </cell>
          <cell r="BK103">
            <v>-35.200000000000003</v>
          </cell>
          <cell r="BL103">
            <v>-32.6</v>
          </cell>
          <cell r="BM103">
            <v>-80.400000000000006</v>
          </cell>
          <cell r="BN103">
            <v>-211</v>
          </cell>
          <cell r="BO103">
            <v>-31.7</v>
          </cell>
          <cell r="BP103">
            <v>-53.3</v>
          </cell>
          <cell r="BQ103">
            <v>-77.599999999999994</v>
          </cell>
          <cell r="BR103">
            <v>-162.6</v>
          </cell>
          <cell r="BS103">
            <v>-439.21</v>
          </cell>
          <cell r="BT103">
            <v>-165</v>
          </cell>
          <cell r="BU103">
            <v>-140</v>
          </cell>
          <cell r="BV103">
            <v>-50</v>
          </cell>
          <cell r="BW103">
            <v>-40</v>
          </cell>
          <cell r="BX103">
            <v>-50</v>
          </cell>
          <cell r="BY103">
            <v>-130</v>
          </cell>
          <cell r="BZ103">
            <v>-241.9</v>
          </cell>
          <cell r="CA103">
            <v>-82</v>
          </cell>
          <cell r="CB103">
            <v>-70</v>
          </cell>
          <cell r="CC103">
            <v>-89.9</v>
          </cell>
          <cell r="CD103">
            <v>-317.60000000000002</v>
          </cell>
          <cell r="CE103">
            <v>-317.60000000000002</v>
          </cell>
          <cell r="CF103">
            <v>-121.2</v>
          </cell>
          <cell r="CG103">
            <v>-137.79999999999998</v>
          </cell>
          <cell r="CH103">
            <v>-58.600000000000009</v>
          </cell>
          <cell r="CI103">
            <v>-160</v>
          </cell>
          <cell r="CJ103">
            <v>-180</v>
          </cell>
          <cell r="CK103">
            <v>-217.60000000000002</v>
          </cell>
          <cell r="CL103">
            <v>-63.900000000000006</v>
          </cell>
          <cell r="CM103">
            <v>-85.9</v>
          </cell>
          <cell r="CN103">
            <v>-67.8</v>
          </cell>
          <cell r="CO103">
            <v>-879.5</v>
          </cell>
          <cell r="CP103">
            <v>-917.09999999999991</v>
          </cell>
          <cell r="CQ103">
            <v>-49.95</v>
          </cell>
          <cell r="CR103">
            <v>-110.00000000000001</v>
          </cell>
          <cell r="CS103">
            <v>-100</v>
          </cell>
          <cell r="CT103">
            <v>-259.95000000000005</v>
          </cell>
          <cell r="CU103">
            <v>-100</v>
          </cell>
          <cell r="CV103">
            <v>-100</v>
          </cell>
          <cell r="CW103">
            <v>-100</v>
          </cell>
          <cell r="CX103">
            <v>-300</v>
          </cell>
          <cell r="CY103">
            <v>-81</v>
          </cell>
          <cell r="CZ103">
            <v>-80</v>
          </cell>
          <cell r="DA103">
            <v>-80</v>
          </cell>
          <cell r="DB103">
            <v>-241</v>
          </cell>
          <cell r="DC103">
            <v>-60</v>
          </cell>
          <cell r="DD103">
            <v>-84</v>
          </cell>
          <cell r="DE103">
            <v>-60</v>
          </cell>
          <cell r="DF103">
            <v>-204</v>
          </cell>
          <cell r="DG103">
            <v>-1004.95</v>
          </cell>
          <cell r="DH103">
            <v>-60</v>
          </cell>
          <cell r="DI103">
            <v>-95</v>
          </cell>
          <cell r="DJ103">
            <v>-100</v>
          </cell>
          <cell r="DK103">
            <v>-100</v>
          </cell>
          <cell r="DL103">
            <v>-255</v>
          </cell>
          <cell r="DM103">
            <v>-355</v>
          </cell>
          <cell r="DN103">
            <v>-100.00000000000001</v>
          </cell>
          <cell r="DO103">
            <v>-80</v>
          </cell>
          <cell r="DP103">
            <v>-100</v>
          </cell>
          <cell r="DQ103">
            <v>-80</v>
          </cell>
          <cell r="DR103">
            <v>-96.1</v>
          </cell>
          <cell r="DS103">
            <v>-80</v>
          </cell>
          <cell r="DT103">
            <v>-296.10000000000002</v>
          </cell>
          <cell r="DU103">
            <v>-240</v>
          </cell>
          <cell r="DV103">
            <v>-93.6</v>
          </cell>
          <cell r="DW103">
            <v>-80</v>
          </cell>
          <cell r="DX103">
            <v>-78.5</v>
          </cell>
          <cell r="DY103">
            <v>-70</v>
          </cell>
          <cell r="DZ103">
            <v>-77.000000000000014</v>
          </cell>
          <cell r="EA103">
            <v>-300</v>
          </cell>
          <cell r="EB103">
            <v>-243.6</v>
          </cell>
          <cell r="EC103">
            <v>-249.10000000000002</v>
          </cell>
          <cell r="ED103">
            <v>-70</v>
          </cell>
          <cell r="EE103">
            <v>-60</v>
          </cell>
          <cell r="EF103">
            <v>-70</v>
          </cell>
          <cell r="EG103">
            <v>-54</v>
          </cell>
          <cell r="EH103">
            <v>-70</v>
          </cell>
          <cell r="EI103">
            <v>-76.7</v>
          </cell>
          <cell r="EJ103">
            <v>-324</v>
          </cell>
          <cell r="EK103">
            <v>-210</v>
          </cell>
          <cell r="EL103">
            <v>-190.7</v>
          </cell>
          <cell r="EM103">
            <v>-990.90000000000009</v>
          </cell>
          <cell r="EN103">
            <v>-1105</v>
          </cell>
          <cell r="EO103">
            <v>-1004.7</v>
          </cell>
          <cell r="EP103">
            <v>-116.29</v>
          </cell>
          <cell r="EQ103">
            <v>-69</v>
          </cell>
          <cell r="ER103">
            <v>-83.95</v>
          </cell>
          <cell r="ES103">
            <v>-269.24</v>
          </cell>
          <cell r="ET103">
            <v>-269.3</v>
          </cell>
          <cell r="EU103">
            <v>-113.4</v>
          </cell>
          <cell r="EV103">
            <v>-172.8</v>
          </cell>
          <cell r="EW103">
            <v>-114.6</v>
          </cell>
          <cell r="EX103">
            <v>-400.80000000000007</v>
          </cell>
          <cell r="EY103">
            <v>-243.6</v>
          </cell>
          <cell r="EZ103">
            <v>-109.8</v>
          </cell>
          <cell r="FA103">
            <v>-103.22</v>
          </cell>
          <cell r="FB103">
            <v>-75.25</v>
          </cell>
          <cell r="FC103">
            <v>-288.27</v>
          </cell>
          <cell r="FE103">
            <v>-48.4</v>
          </cell>
          <cell r="FF103">
            <v>-51.3</v>
          </cell>
          <cell r="FG103">
            <v>-29.8</v>
          </cell>
          <cell r="FH103">
            <v>-129.5</v>
          </cell>
          <cell r="FK103">
            <v>-1087.81</v>
          </cell>
          <cell r="FP103">
            <v>-84</v>
          </cell>
          <cell r="FQ103">
            <v>-37.1</v>
          </cell>
          <cell r="FR103">
            <v>-42.35</v>
          </cell>
          <cell r="FT103">
            <v>-137.30000000000001</v>
          </cell>
          <cell r="FU103">
            <v>-163.44999999999999</v>
          </cell>
          <cell r="FV103">
            <v>-45.9</v>
          </cell>
          <cell r="FW103">
            <v>-104.2</v>
          </cell>
          <cell r="FX103">
            <v>-66.75</v>
          </cell>
          <cell r="FZ103">
            <v>-150</v>
          </cell>
          <cell r="GA103">
            <v>-216.85</v>
          </cell>
          <cell r="GD103">
            <v>-129.79999999999998</v>
          </cell>
          <cell r="GE103">
            <v>-102.6</v>
          </cell>
          <cell r="GF103">
            <v>-95.6</v>
          </cell>
          <cell r="GG103">
            <v>102.6</v>
          </cell>
          <cell r="GH103">
            <v>-150</v>
          </cell>
          <cell r="GI103">
            <v>-299.79999999999995</v>
          </cell>
          <cell r="GJ103">
            <v>-328</v>
          </cell>
          <cell r="GK103">
            <v>-95.6</v>
          </cell>
          <cell r="GL103">
            <v>-78.8</v>
          </cell>
          <cell r="GM103">
            <v>-158.6</v>
          </cell>
          <cell r="GN103">
            <v>-100.9</v>
          </cell>
          <cell r="GO103">
            <v>-150</v>
          </cell>
          <cell r="GP103">
            <v>-150</v>
          </cell>
          <cell r="GQ103">
            <v>-333</v>
          </cell>
          <cell r="GS103">
            <v>-587.29999999999995</v>
          </cell>
          <cell r="GT103">
            <v>-830.09999999999991</v>
          </cell>
          <cell r="GU103">
            <v>-1041.3</v>
          </cell>
          <cell r="GV103">
            <v>-100</v>
          </cell>
          <cell r="GW103">
            <v>-100</v>
          </cell>
          <cell r="GX103">
            <v>-63.25</v>
          </cell>
          <cell r="GY103">
            <v>-135</v>
          </cell>
          <cell r="GZ103">
            <v>-135</v>
          </cell>
          <cell r="HA103">
            <v>-263.25</v>
          </cell>
          <cell r="HB103">
            <v>-19.45</v>
          </cell>
          <cell r="HC103">
            <v>-79.599999999999994</v>
          </cell>
          <cell r="HD103">
            <v>-46.5</v>
          </cell>
          <cell r="HE103">
            <v>-135</v>
          </cell>
          <cell r="HF103">
            <v>-135</v>
          </cell>
          <cell r="HG103">
            <v>-145.55000000000001</v>
          </cell>
          <cell r="HH103">
            <v>-101.55</v>
          </cell>
          <cell r="HI103">
            <v>-82.7</v>
          </cell>
          <cell r="HJ103">
            <v>-84</v>
          </cell>
          <cell r="HK103">
            <v>-135</v>
          </cell>
          <cell r="HL103">
            <v>-264.25</v>
          </cell>
          <cell r="HM103">
            <v>-268.25</v>
          </cell>
          <cell r="HN103">
            <v>-63.3</v>
          </cell>
          <cell r="HO103">
            <v>-119.7</v>
          </cell>
          <cell r="HP103">
            <v>-128.35</v>
          </cell>
          <cell r="HQ103">
            <v>-135</v>
          </cell>
          <cell r="HR103">
            <v>-162.27000000000001</v>
          </cell>
          <cell r="HS103">
            <v>-311.35000000000002</v>
          </cell>
          <cell r="HT103">
            <v>-540</v>
          </cell>
          <cell r="HU103">
            <v>-835.31999999999994</v>
          </cell>
          <cell r="HV103">
            <v>-988.4</v>
          </cell>
          <cell r="HW103">
            <v>-51.1</v>
          </cell>
          <cell r="HX103">
            <v>-123.55</v>
          </cell>
          <cell r="HY103">
            <v>-93.85</v>
          </cell>
          <cell r="HZ103">
            <v>-268.5</v>
          </cell>
          <cell r="IA103">
            <v>-268.5</v>
          </cell>
          <cell r="IB103">
            <v>-86</v>
          </cell>
          <cell r="IC103">
            <v>-80</v>
          </cell>
          <cell r="ID103">
            <v>-50.8</v>
          </cell>
          <cell r="IE103">
            <v>-60</v>
          </cell>
          <cell r="IF103">
            <v>-40.4</v>
          </cell>
          <cell r="IG103">
            <v>-60</v>
          </cell>
          <cell r="IH103">
            <v>-177.20000000000002</v>
          </cell>
          <cell r="II103">
            <v>-200</v>
          </cell>
          <cell r="IJ103">
            <v>-60.8</v>
          </cell>
          <cell r="IK103">
            <v>-60</v>
          </cell>
          <cell r="IL103">
            <v>-100</v>
          </cell>
          <cell r="IN103">
            <v>-88</v>
          </cell>
          <cell r="IO103">
            <v>-60</v>
          </cell>
          <cell r="IP103">
            <v>-50</v>
          </cell>
          <cell r="IQ103">
            <v>-248.8</v>
          </cell>
          <cell r="IR103">
            <v>-200</v>
          </cell>
          <cell r="IS103">
            <v>-214.82</v>
          </cell>
          <cell r="IT103">
            <v>-210.8</v>
          </cell>
          <cell r="IU103">
            <v>-87.4</v>
          </cell>
          <cell r="IV103">
            <v>-50</v>
          </cell>
          <cell r="IW103">
            <v>-75</v>
          </cell>
          <cell r="IX103">
            <v>-50</v>
          </cell>
          <cell r="IY103">
            <v>-121.05</v>
          </cell>
          <cell r="IZ103">
            <v>-12.600000000000001</v>
          </cell>
          <cell r="JA103">
            <v>-112.6</v>
          </cell>
          <cell r="JB103">
            <v>-283.45</v>
          </cell>
          <cell r="JC103">
            <v>-200</v>
          </cell>
          <cell r="JD103">
            <v>-150</v>
          </cell>
          <cell r="JE103">
            <v>-150</v>
          </cell>
          <cell r="JF103">
            <v>-195</v>
          </cell>
          <cell r="JG103">
            <v>-868.5</v>
          </cell>
          <cell r="JH103">
            <v>-810.52</v>
          </cell>
        </row>
        <row r="104">
          <cell r="E104" t="str">
            <v>IFEM Purchases</v>
          </cell>
          <cell r="FE104">
            <v>12</v>
          </cell>
          <cell r="FF104">
            <v>5</v>
          </cell>
          <cell r="FG104">
            <v>0</v>
          </cell>
          <cell r="FH104">
            <v>17</v>
          </cell>
          <cell r="FK104">
            <v>17</v>
          </cell>
          <cell r="FP104">
            <v>0</v>
          </cell>
          <cell r="FQ104">
            <v>0</v>
          </cell>
          <cell r="FR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Z104">
            <v>0</v>
          </cell>
          <cell r="GA104">
            <v>0</v>
          </cell>
          <cell r="GD104">
            <v>0</v>
          </cell>
          <cell r="GE104">
            <v>0</v>
          </cell>
          <cell r="GF104">
            <v>40.369999999999997</v>
          </cell>
          <cell r="GG104">
            <v>0</v>
          </cell>
          <cell r="GH104">
            <v>0</v>
          </cell>
          <cell r="GI104">
            <v>0</v>
          </cell>
          <cell r="GJ104">
            <v>40.369999999999997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S104">
            <v>0</v>
          </cell>
          <cell r="GT104">
            <v>0</v>
          </cell>
          <cell r="GU104">
            <v>40.369999999999997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7</v>
          </cell>
          <cell r="HQ104">
            <v>0</v>
          </cell>
          <cell r="HR104">
            <v>0</v>
          </cell>
          <cell r="HS104">
            <v>7</v>
          </cell>
          <cell r="HT104">
            <v>0</v>
          </cell>
          <cell r="HU104">
            <v>0</v>
          </cell>
          <cell r="HV104">
            <v>7</v>
          </cell>
          <cell r="HW104">
            <v>73.599999999999994</v>
          </cell>
          <cell r="HX104">
            <v>0</v>
          </cell>
          <cell r="HY104">
            <v>0</v>
          </cell>
          <cell r="HZ104">
            <v>73.599999999999994</v>
          </cell>
          <cell r="IA104">
            <v>73.599999999999994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33.200000000000003</v>
          </cell>
          <cell r="IJ104">
            <v>0</v>
          </cell>
          <cell r="IK104">
            <v>0</v>
          </cell>
          <cell r="IL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33.200000000000003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3.25</v>
          </cell>
          <cell r="IZ104">
            <v>0</v>
          </cell>
          <cell r="JA104">
            <v>50</v>
          </cell>
          <cell r="JB104">
            <v>3.25</v>
          </cell>
          <cell r="JC104">
            <v>33.200000000000003</v>
          </cell>
          <cell r="JD104">
            <v>0</v>
          </cell>
          <cell r="JE104">
            <v>0</v>
          </cell>
          <cell r="JF104">
            <v>0</v>
          </cell>
          <cell r="JG104">
            <v>173.2</v>
          </cell>
          <cell r="JH104">
            <v>73.599999999999994</v>
          </cell>
        </row>
        <row r="105">
          <cell r="E105" t="str">
            <v>DCH commercial banks Inflows</v>
          </cell>
          <cell r="GL105">
            <v>23.81</v>
          </cell>
          <cell r="GM105">
            <v>0</v>
          </cell>
          <cell r="GN105">
            <v>15.61</v>
          </cell>
          <cell r="GV105">
            <v>242.28519696000004</v>
          </cell>
          <cell r="GW105">
            <v>210.06085822</v>
          </cell>
          <cell r="GX105">
            <v>144.85191511000002</v>
          </cell>
          <cell r="HB105">
            <v>248.98975855999998</v>
          </cell>
          <cell r="HC105">
            <v>234.63026378000001</v>
          </cell>
          <cell r="HD105">
            <v>252.73537278000001</v>
          </cell>
          <cell r="HH105">
            <v>344.87802663000002</v>
          </cell>
          <cell r="HI105">
            <v>199.52991147</v>
          </cell>
          <cell r="HJ105">
            <v>242.0071581</v>
          </cell>
          <cell r="HN105">
            <v>189.14500747000002</v>
          </cell>
          <cell r="HO105">
            <v>102.47382852999999</v>
          </cell>
          <cell r="HW105">
            <v>278.51427696999997</v>
          </cell>
          <cell r="HX105">
            <v>300.90332520999999</v>
          </cell>
          <cell r="HY105">
            <v>296.25468275999998</v>
          </cell>
          <cell r="HZ105">
            <v>875.67228493999983</v>
          </cell>
          <cell r="IB105">
            <v>296.25468275999998</v>
          </cell>
          <cell r="ID105">
            <v>218.45170456</v>
          </cell>
          <cell r="IF105">
            <v>210.89276199</v>
          </cell>
          <cell r="IH105">
            <v>725.59914931000003</v>
          </cell>
          <cell r="IJ105">
            <v>218.28909475</v>
          </cell>
          <cell r="IL105">
            <v>253.99227076</v>
          </cell>
          <cell r="IN105">
            <v>270.71653063999997</v>
          </cell>
          <cell r="IQ105">
            <v>742.99789614999997</v>
          </cell>
          <cell r="IU105">
            <v>242.74994636</v>
          </cell>
          <cell r="IW105">
            <v>155.01351013999999</v>
          </cell>
          <cell r="IY105">
            <v>438.40193103401805</v>
          </cell>
          <cell r="JB105">
            <v>836.16538753401801</v>
          </cell>
        </row>
        <row r="106">
          <cell r="E106" t="str">
            <v>DCH commercial banks outflows</v>
          </cell>
          <cell r="GE106">
            <v>3.98810698</v>
          </cell>
          <cell r="GF106">
            <v>38.566796889999999</v>
          </cell>
          <cell r="GM106">
            <v>10.59031356</v>
          </cell>
          <cell r="GV106">
            <v>220.307241</v>
          </cell>
          <cell r="GW106">
            <v>213.68376732999999</v>
          </cell>
          <cell r="GX106">
            <v>225.62000000000003</v>
          </cell>
          <cell r="HB106">
            <v>234.17499999999998</v>
          </cell>
          <cell r="HC106">
            <v>235.50338580999997</v>
          </cell>
          <cell r="HD106">
            <v>311.21922560999997</v>
          </cell>
          <cell r="HH106">
            <v>391.12247685</v>
          </cell>
          <cell r="HI106">
            <v>228.22141600000003</v>
          </cell>
          <cell r="HJ106">
            <v>250.64499999999998</v>
          </cell>
          <cell r="HN106">
            <v>288.95025297000001</v>
          </cell>
          <cell r="HO106">
            <v>120.35251416</v>
          </cell>
          <cell r="HW106">
            <v>334.76983503999998</v>
          </cell>
          <cell r="HX106">
            <v>249.21491626999997</v>
          </cell>
          <cell r="HY106">
            <v>351.30418292000002</v>
          </cell>
          <cell r="HZ106">
            <v>935.28893423</v>
          </cell>
          <cell r="IB106">
            <v>254.12468018000001</v>
          </cell>
          <cell r="ID106">
            <v>241.88415661000002</v>
          </cell>
          <cell r="IF106">
            <v>282.70608601999999</v>
          </cell>
          <cell r="IH106">
            <v>778.71492280999996</v>
          </cell>
          <cell r="IJ106">
            <v>184.88264899999999</v>
          </cell>
          <cell r="IL106">
            <v>250.452</v>
          </cell>
          <cell r="IN106">
            <v>289.59349257000002</v>
          </cell>
          <cell r="IQ106">
            <v>724.92814156999998</v>
          </cell>
          <cell r="IU106">
            <v>255.03777136999997</v>
          </cell>
          <cell r="IW106">
            <v>265.43859408000003</v>
          </cell>
          <cell r="IY106">
            <v>338.14148341999999</v>
          </cell>
          <cell r="JB106">
            <v>858.61784886999999</v>
          </cell>
        </row>
        <row r="108">
          <cell r="E108" t="str">
            <v>IMF Disbursements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245.77</v>
          </cell>
          <cell r="CO108">
            <v>0</v>
          </cell>
          <cell r="CP108">
            <v>245.77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W108">
            <v>63.318223799999998</v>
          </cell>
          <cell r="DB108">
            <v>0</v>
          </cell>
          <cell r="DF108">
            <v>31.309445700000001</v>
          </cell>
          <cell r="DG108">
            <v>31.309445700000001</v>
          </cell>
          <cell r="FU108">
            <v>0</v>
          </cell>
          <cell r="GA108">
            <v>0</v>
          </cell>
          <cell r="GE108">
            <v>113.78056518131679</v>
          </cell>
          <cell r="GI108">
            <v>113.78056518131679</v>
          </cell>
          <cell r="GJ108">
            <v>113.78056518131679</v>
          </cell>
          <cell r="GQ108">
            <v>0</v>
          </cell>
          <cell r="GU108">
            <v>113.78056518131679</v>
          </cell>
        </row>
        <row r="110">
          <cell r="E110" t="str">
            <v>Projection</v>
          </cell>
        </row>
        <row r="111">
          <cell r="E111" t="str">
            <v>Project Loans and Grants (Through BOT)-(USD Million)</v>
          </cell>
          <cell r="CP111">
            <v>109.03953806000001</v>
          </cell>
          <cell r="DG111">
            <v>344.36786520999999</v>
          </cell>
          <cell r="EM111">
            <v>442.03063585900003</v>
          </cell>
          <cell r="EN111">
            <v>316.63483495034967</v>
          </cell>
          <cell r="EO111">
            <v>316.63483495034967</v>
          </cell>
          <cell r="FK111">
            <v>462.59555811548</v>
          </cell>
          <cell r="GR111">
            <v>638.93391461909914</v>
          </cell>
          <cell r="GT111">
            <v>419.26783102505203</v>
          </cell>
          <cell r="GU111">
            <v>637.9311554599999</v>
          </cell>
          <cell r="HT111">
            <v>581.76273836744679</v>
          </cell>
          <cell r="HV111">
            <v>667.67584885446399</v>
          </cell>
          <cell r="JG111">
            <v>395.69119673498022</v>
          </cell>
        </row>
        <row r="112">
          <cell r="E112" t="str">
            <v xml:space="preserve">Project Loans </v>
          </cell>
          <cell r="FK112">
            <v>361.80921946000001</v>
          </cell>
          <cell r="GR112">
            <v>355.95076549064021</v>
          </cell>
          <cell r="GT112">
            <v>207.28736710179069</v>
          </cell>
          <cell r="GU112">
            <v>465.89891220999993</v>
          </cell>
          <cell r="HT112">
            <v>357.60443255295212</v>
          </cell>
          <cell r="HV112">
            <v>422.03758391999997</v>
          </cell>
          <cell r="JG112">
            <v>195.92948084991298</v>
          </cell>
        </row>
        <row r="113">
          <cell r="E113" t="str">
            <v>Project Grants</v>
          </cell>
          <cell r="FK113">
            <v>100.78633865547999</v>
          </cell>
          <cell r="GR113">
            <v>282.98314912845888</v>
          </cell>
          <cell r="GT113">
            <v>211.98046392326131</v>
          </cell>
          <cell r="GU113">
            <v>172.03224324999999</v>
          </cell>
          <cell r="HT113">
            <v>224.1583058144947</v>
          </cell>
          <cell r="HV113">
            <v>245.63826493446402</v>
          </cell>
          <cell r="JG113">
            <v>199.76171588506725</v>
          </cell>
        </row>
        <row r="114">
          <cell r="E114" t="str">
            <v>Total Project Loans and Grants - Budget (USD Million)</v>
          </cell>
          <cell r="CP114">
            <v>487.88728560664447</v>
          </cell>
          <cell r="DG114">
            <v>872.15473398061749</v>
          </cell>
          <cell r="EM114">
            <v>819.74505075880518</v>
          </cell>
          <cell r="EN114">
            <v>1215.3631823361825</v>
          </cell>
          <cell r="EO114">
            <v>1215.3631823361825</v>
          </cell>
          <cell r="FK114">
            <v>788.62359411302805</v>
          </cell>
          <cell r="GR114">
            <v>1089.2416740885237</v>
          </cell>
          <cell r="GT114">
            <v>717.17624121233825</v>
          </cell>
          <cell r="GU114">
            <v>1271.5580824870747</v>
          </cell>
          <cell r="HT114">
            <v>994.84850768440901</v>
          </cell>
          <cell r="HV114">
            <v>870.80927267231482</v>
          </cell>
          <cell r="JG114">
            <v>590.58387572385118</v>
          </cell>
        </row>
        <row r="115">
          <cell r="E115" t="str">
            <v>Ratio</v>
          </cell>
          <cell r="CP115">
            <v>22.349329707253808</v>
          </cell>
          <cell r="DG115">
            <v>39.48472120747018</v>
          </cell>
          <cell r="EM115">
            <v>53.922940486170667</v>
          </cell>
          <cell r="EN115">
            <v>30.917025457361994</v>
          </cell>
          <cell r="EO115">
            <v>25.792907761954957</v>
          </cell>
          <cell r="FK115">
            <v>58.658599814752613</v>
          </cell>
          <cell r="GR115">
            <v>58.658599814752613</v>
          </cell>
          <cell r="GT115">
            <v>58.460920333376897</v>
          </cell>
          <cell r="GU115">
            <v>50.169250170016078</v>
          </cell>
          <cell r="HT115">
            <v>58.477520333376894</v>
          </cell>
          <cell r="HV115">
            <v>76.673029308188148</v>
          </cell>
          <cell r="JG115">
            <v>67</v>
          </cell>
        </row>
        <row r="116">
          <cell r="E116" t="str">
            <v>Gvt Project Grants (USD Million)</v>
          </cell>
          <cell r="CP116">
            <v>237.29708292263484</v>
          </cell>
          <cell r="DG116">
            <v>346.73643679165866</v>
          </cell>
          <cell r="EM116">
            <v>383.57273950693138</v>
          </cell>
          <cell r="EN116">
            <v>640.1564577209972</v>
          </cell>
          <cell r="EO116">
            <v>640.1564577209972</v>
          </cell>
          <cell r="FK116">
            <v>523.07719107032142</v>
          </cell>
          <cell r="GR116">
            <v>606.81769870872154</v>
          </cell>
          <cell r="GT116">
            <v>354.57424535864658</v>
          </cell>
          <cell r="GU116">
            <v>527.46957906872854</v>
          </cell>
          <cell r="HT116">
            <v>611.52461751844191</v>
          </cell>
          <cell r="HV116">
            <v>546.84293668921475</v>
          </cell>
          <cell r="JG116">
            <v>292.43206097001939</v>
          </cell>
        </row>
        <row r="117">
          <cell r="E117" t="str">
            <v>Gvt Project Loans (USD Million)</v>
          </cell>
          <cell r="CP117">
            <v>250.59020268400965</v>
          </cell>
          <cell r="DG117">
            <v>525.41829718895883</v>
          </cell>
          <cell r="EM117">
            <v>436.17231125187379</v>
          </cell>
          <cell r="EN117">
            <v>575.20672461518518</v>
          </cell>
          <cell r="EO117">
            <v>575.20672461518518</v>
          </cell>
          <cell r="FK117">
            <v>265.54640304270663</v>
          </cell>
          <cell r="GR117">
            <v>482.4239753798023</v>
          </cell>
          <cell r="GT117">
            <v>362.60199585369168</v>
          </cell>
          <cell r="GU117">
            <v>744.08850341834614</v>
          </cell>
          <cell r="HT117">
            <v>383.32389016596704</v>
          </cell>
          <cell r="HV117">
            <v>323.96633598310007</v>
          </cell>
          <cell r="JG117">
            <v>298.15181475383173</v>
          </cell>
        </row>
        <row r="118">
          <cell r="E118" t="str">
            <v>Gvt Project Grants (TZS Million)</v>
          </cell>
          <cell r="CP118">
            <v>308581.25714598998</v>
          </cell>
          <cell r="DG118">
            <v>459041.34794187994</v>
          </cell>
          <cell r="EM118">
            <v>565797.09660483024</v>
          </cell>
          <cell r="EN118">
            <v>898779.66664028005</v>
          </cell>
          <cell r="EO118">
            <v>898779.66664028005</v>
          </cell>
          <cell r="FK118">
            <v>833631.72363952186</v>
          </cell>
          <cell r="GR118">
            <v>967291.54141380196</v>
          </cell>
          <cell r="GT118">
            <v>565205.44649313705</v>
          </cell>
          <cell r="GU118">
            <v>833631.72363952186</v>
          </cell>
          <cell r="HT118">
            <v>1347186.085734</v>
          </cell>
          <cell r="HV118">
            <v>884523.70237983204</v>
          </cell>
          <cell r="JG118">
            <v>514184.3883510615</v>
          </cell>
        </row>
        <row r="119">
          <cell r="E119" t="str">
            <v>Gvt Project Loans (TZS Million)</v>
          </cell>
          <cell r="CP119">
            <v>325867.63739489764</v>
          </cell>
          <cell r="DG119">
            <v>695596.70626675012</v>
          </cell>
          <cell r="EM119">
            <v>643385.20939460292</v>
          </cell>
          <cell r="EN119">
            <v>807590.24135972001</v>
          </cell>
          <cell r="EO119">
            <v>807590.24135972001</v>
          </cell>
          <cell r="FK119">
            <v>423203.1322600845</v>
          </cell>
          <cell r="GR119">
            <v>769003</v>
          </cell>
          <cell r="GT119">
            <v>578002</v>
          </cell>
          <cell r="GU119">
            <v>1175983.9927454176</v>
          </cell>
          <cell r="HT119">
            <v>844460.87102199998</v>
          </cell>
          <cell r="HV119">
            <v>524018.66006556386</v>
          </cell>
          <cell r="JG119">
            <v>524241.45285723318</v>
          </cell>
        </row>
        <row r="120">
          <cell r="E120" t="str">
            <v>Total project loans and grants (TZS Million)</v>
          </cell>
          <cell r="GR120">
            <v>1736294.541413802</v>
          </cell>
        </row>
        <row r="121">
          <cell r="E121" t="str">
            <v>Period Average Exrate</v>
          </cell>
          <cell r="CP121">
            <v>1300.4005500000001</v>
          </cell>
          <cell r="DG121">
            <v>1323.8912881189387</v>
          </cell>
          <cell r="EM121">
            <v>1475.0711881458039</v>
          </cell>
          <cell r="EN121">
            <v>1404</v>
          </cell>
          <cell r="EO121">
            <v>1404</v>
          </cell>
          <cell r="FK121">
            <v>1593.7068904376108</v>
          </cell>
          <cell r="GR121">
            <v>1594.0397642853054</v>
          </cell>
          <cell r="GT121">
            <v>1594.0397642853054</v>
          </cell>
          <cell r="GU121">
            <v>1580.4356435329153</v>
          </cell>
          <cell r="HT121">
            <v>1652.2467540238138</v>
          </cell>
          <cell r="HV121">
            <v>1617.509604741462</v>
          </cell>
          <cell r="JG121">
            <v>1758.3037463316189</v>
          </cell>
        </row>
        <row r="123">
          <cell r="E123" t="str">
            <v>Basket loans</v>
          </cell>
          <cell r="CP123">
            <v>162927.47789411238</v>
          </cell>
          <cell r="DG123">
            <v>194070.94910171127</v>
          </cell>
          <cell r="EM123">
            <v>220681.16023996184</v>
          </cell>
          <cell r="FK123">
            <v>172211.24396506022</v>
          </cell>
          <cell r="GT123">
            <v>258970.2025649061</v>
          </cell>
          <cell r="GU123">
            <v>220711.95670088718</v>
          </cell>
          <cell r="HT123">
            <v>236307.71902744015</v>
          </cell>
          <cell r="HV123">
            <v>325540.2095566066</v>
          </cell>
          <cell r="JG123">
            <v>116482.94171074514</v>
          </cell>
        </row>
        <row r="125">
          <cell r="E125" t="str">
            <v>External Debt Service - BOT Foreign Accounts</v>
          </cell>
        </row>
        <row r="126">
          <cell r="E126" t="str">
            <v>Multilateral</v>
          </cell>
          <cell r="HW126">
            <v>15.797599999999999</v>
          </cell>
          <cell r="HX126">
            <v>2.4681000000000002</v>
          </cell>
          <cell r="HY126">
            <v>9.5040999999999993</v>
          </cell>
          <cell r="HZ126">
            <v>27.769799999999996</v>
          </cell>
          <cell r="IB126">
            <v>18.473299999999998</v>
          </cell>
          <cell r="ID126">
            <v>3.3182</v>
          </cell>
          <cell r="IF126">
            <v>7.7130000000000001</v>
          </cell>
          <cell r="IH126">
            <v>29.5045</v>
          </cell>
          <cell r="IJ126">
            <v>1.6886000000000001</v>
          </cell>
          <cell r="IL126">
            <v>5.1307999999999998</v>
          </cell>
          <cell r="IN126">
            <v>15.336399999999999</v>
          </cell>
          <cell r="IQ126">
            <v>22.155799999999999</v>
          </cell>
          <cell r="IU126">
            <v>13.2547</v>
          </cell>
          <cell r="IW126">
            <v>9.2026000000000003</v>
          </cell>
          <cell r="IY126">
            <v>1.7672000000000001</v>
          </cell>
          <cell r="JB126">
            <v>24.224499999999999</v>
          </cell>
        </row>
        <row r="127">
          <cell r="E127" t="str">
            <v>Interest</v>
          </cell>
          <cell r="HW127">
            <v>0.28659238953771177</v>
          </cell>
          <cell r="HX127">
            <v>2.4681307299999999</v>
          </cell>
          <cell r="HY127">
            <v>6.3798653100000005</v>
          </cell>
          <cell r="HZ127">
            <v>9.1345884295377111</v>
          </cell>
          <cell r="IB127">
            <v>6.9685673280168414</v>
          </cell>
          <cell r="ID127">
            <v>1.97873677</v>
          </cell>
          <cell r="IF127">
            <v>2.8522084300000001</v>
          </cell>
          <cell r="IH127">
            <v>11.799512528016841</v>
          </cell>
          <cell r="IJ127">
            <v>4.1066021199407096E-2</v>
          </cell>
          <cell r="IL127">
            <v>2.9024204500000006</v>
          </cell>
          <cell r="IN127">
            <v>5.7354153577312417</v>
          </cell>
          <cell r="IQ127">
            <v>8.6789018289306501</v>
          </cell>
          <cell r="IU127">
            <v>4.0007245230255979</v>
          </cell>
          <cell r="IW127">
            <v>3.7131408597005624</v>
          </cell>
          <cell r="JB127">
            <v>7.7138653827261603</v>
          </cell>
        </row>
        <row r="128">
          <cell r="E128" t="str">
            <v>Principal</v>
          </cell>
          <cell r="HW128">
            <v>15.181813509637562</v>
          </cell>
          <cell r="HX128">
            <v>0</v>
          </cell>
          <cell r="HY128">
            <v>3.1134765399999997</v>
          </cell>
          <cell r="HZ128">
            <v>18.295290049637561</v>
          </cell>
          <cell r="IB128">
            <v>11.502760702985608</v>
          </cell>
          <cell r="ID128">
            <v>3.3340429899999999</v>
          </cell>
          <cell r="IF128">
            <v>2.3584261899999999</v>
          </cell>
          <cell r="IH128">
            <v>17.195229882985608</v>
          </cell>
          <cell r="IJ128">
            <v>1.6475215158039558</v>
          </cell>
          <cell r="IL128">
            <v>2.2276738099999998</v>
          </cell>
          <cell r="IN128">
            <v>9.6009867922687562</v>
          </cell>
          <cell r="IQ128">
            <v>13.47618211807271</v>
          </cell>
          <cell r="IU128">
            <v>9.2539713969744017</v>
          </cell>
          <cell r="IW128">
            <v>5.489439267059443</v>
          </cell>
          <cell r="JB128">
            <v>14.743410664033846</v>
          </cell>
        </row>
        <row r="129">
          <cell r="E129" t="str">
            <v>Bilateral</v>
          </cell>
          <cell r="HW129">
            <v>6.08E-2</v>
          </cell>
          <cell r="HX129">
            <v>0.15579999999999999</v>
          </cell>
          <cell r="HY129">
            <v>3.0000000000000001E-3</v>
          </cell>
          <cell r="HZ129">
            <v>0.21959999999999999</v>
          </cell>
          <cell r="IB129">
            <v>0.70679999999999998</v>
          </cell>
          <cell r="ID129">
            <v>1.6999999999999999E-3</v>
          </cell>
          <cell r="IF129">
            <v>2.3E-3</v>
          </cell>
          <cell r="IH129">
            <v>0.71079999999999999</v>
          </cell>
          <cell r="IJ129">
            <v>8.0000000000000004E-4</v>
          </cell>
          <cell r="IL129">
            <v>6.1499999999999999E-2</v>
          </cell>
          <cell r="IN129">
            <v>1.6284000000000001</v>
          </cell>
          <cell r="IQ129">
            <v>1.6907000000000001</v>
          </cell>
          <cell r="IU129">
            <v>2.5000000000000001E-3</v>
          </cell>
          <cell r="IW129">
            <v>1.9098999999999999</v>
          </cell>
          <cell r="IY129">
            <v>0</v>
          </cell>
          <cell r="JB129">
            <v>1.9123999999999999</v>
          </cell>
        </row>
        <row r="130">
          <cell r="E130" t="str">
            <v>Interest</v>
          </cell>
          <cell r="HW130">
            <v>1.0439186342193919E-2</v>
          </cell>
          <cell r="HX130">
            <v>3.9417042992909303E-2</v>
          </cell>
          <cell r="HY130">
            <v>0</v>
          </cell>
          <cell r="HZ130">
            <v>4.9856229335103225E-2</v>
          </cell>
          <cell r="IB130">
            <v>0.15996133589981185</v>
          </cell>
          <cell r="ID130">
            <v>0</v>
          </cell>
          <cell r="IF130">
            <v>0</v>
          </cell>
          <cell r="IH130">
            <v>0.15996133589981185</v>
          </cell>
          <cell r="IJ130">
            <v>0</v>
          </cell>
          <cell r="IL130">
            <v>1.1248211974591997E-2</v>
          </cell>
          <cell r="IN130">
            <v>0.52523560000000002</v>
          </cell>
          <cell r="IQ130">
            <v>0.53648381197459205</v>
          </cell>
          <cell r="IU130">
            <v>0</v>
          </cell>
          <cell r="IW130">
            <v>0</v>
          </cell>
          <cell r="JB130">
            <v>0</v>
          </cell>
        </row>
        <row r="131">
          <cell r="E131" t="str">
            <v>Principal</v>
          </cell>
          <cell r="HW131">
            <v>5.0318863657806086E-2</v>
          </cell>
          <cell r="HX131">
            <v>0.11611914700709071</v>
          </cell>
          <cell r="HY131">
            <v>0</v>
          </cell>
          <cell r="HZ131">
            <v>0.1664380106648968</v>
          </cell>
          <cell r="IB131">
            <v>0.54462404355907756</v>
          </cell>
          <cell r="ID131">
            <v>0</v>
          </cell>
          <cell r="IF131">
            <v>0</v>
          </cell>
          <cell r="IH131">
            <v>0.54462404355907756</v>
          </cell>
          <cell r="IJ131">
            <v>0</v>
          </cell>
          <cell r="IL131">
            <v>5.0268098025408006E-2</v>
          </cell>
          <cell r="IN131">
            <v>1.7840862800000001</v>
          </cell>
          <cell r="IQ131">
            <v>1.8343543780254081</v>
          </cell>
          <cell r="IU131">
            <v>0</v>
          </cell>
          <cell r="IW131">
            <v>1.90797346</v>
          </cell>
          <cell r="JB131">
            <v>1.90797346</v>
          </cell>
        </row>
        <row r="132">
          <cell r="E132" t="str">
            <v>Commercial</v>
          </cell>
          <cell r="HW132">
            <v>18.081499999999998</v>
          </cell>
          <cell r="HX132">
            <v>17.1464</v>
          </cell>
          <cell r="HY132">
            <v>34.778500000000001</v>
          </cell>
          <cell r="HZ132">
            <v>70.006399999999999</v>
          </cell>
          <cell r="IB132">
            <v>16.8475</v>
          </cell>
          <cell r="ID132">
            <v>14.853899999999999</v>
          </cell>
          <cell r="IF132">
            <v>23.271000000000001</v>
          </cell>
          <cell r="IH132">
            <v>54.9724</v>
          </cell>
          <cell r="IJ132">
            <v>21.269500000000001</v>
          </cell>
          <cell r="IL132">
            <v>14.4001</v>
          </cell>
          <cell r="IN132">
            <v>38.759900000000002</v>
          </cell>
          <cell r="IQ132">
            <v>74.429500000000004</v>
          </cell>
          <cell r="IU132">
            <v>10.763400000000001</v>
          </cell>
          <cell r="IW132">
            <v>15.543100000000001</v>
          </cell>
          <cell r="IY132">
            <v>3.3052800100000002</v>
          </cell>
          <cell r="JB132">
            <v>29.61178001</v>
          </cell>
        </row>
        <row r="133">
          <cell r="E133" t="str">
            <v>Interest</v>
          </cell>
          <cell r="EW133">
            <v>109.79999999999995</v>
          </cell>
          <cell r="HW133">
            <v>2.04797173</v>
          </cell>
          <cell r="HX133">
            <v>1.165E-3</v>
          </cell>
          <cell r="HY133">
            <v>6.7912792800000004</v>
          </cell>
          <cell r="HZ133">
            <v>8.8404160100000002</v>
          </cell>
          <cell r="IB133">
            <v>6.2404758100000004</v>
          </cell>
          <cell r="ID133">
            <v>0.68231786000000005</v>
          </cell>
          <cell r="IF133">
            <v>20.180833639999999</v>
          </cell>
          <cell r="IH133">
            <v>27.10362731</v>
          </cell>
          <cell r="IJ133">
            <v>1.20014763</v>
          </cell>
          <cell r="IL133">
            <v>1.475E-3</v>
          </cell>
          <cell r="IN133">
            <v>7.1288927099999997</v>
          </cell>
          <cell r="IQ133">
            <v>8.3305153399999998</v>
          </cell>
          <cell r="IU133">
            <v>0</v>
          </cell>
          <cell r="IW133">
            <v>1.7840482089576128</v>
          </cell>
          <cell r="JB133">
            <v>1.7840482089576128</v>
          </cell>
        </row>
        <row r="134">
          <cell r="E134" t="str">
            <v>Principal</v>
          </cell>
          <cell r="EW134">
            <v>36.599999999999987</v>
          </cell>
          <cell r="FJ134" t="str">
            <v>Projected payments to IMF</v>
          </cell>
          <cell r="HW134">
            <v>12.222119890000002</v>
          </cell>
          <cell r="HX134">
            <v>0</v>
          </cell>
          <cell r="HY134">
            <v>8.85849799</v>
          </cell>
          <cell r="HZ134">
            <v>21.080617880000002</v>
          </cell>
          <cell r="IB134">
            <v>2.1541613499999999</v>
          </cell>
          <cell r="ID134">
            <v>0</v>
          </cell>
          <cell r="IF134">
            <v>0</v>
          </cell>
          <cell r="IH134">
            <v>2.1541613499999999</v>
          </cell>
          <cell r="IJ134">
            <v>16.319350780000001</v>
          </cell>
          <cell r="IL134">
            <v>0.21</v>
          </cell>
          <cell r="IN134">
            <v>0</v>
          </cell>
          <cell r="IQ134">
            <v>16.529350780000001</v>
          </cell>
          <cell r="IU134">
            <v>1.85759235</v>
          </cell>
          <cell r="IW134">
            <v>0.12421183362474668</v>
          </cell>
          <cell r="JB134">
            <v>1.9818041836247466</v>
          </cell>
        </row>
        <row r="135">
          <cell r="E135" t="str">
            <v>Discrepancy btn ACGEN's Data and BOT Actual Debt Service</v>
          </cell>
          <cell r="FK135" t="str">
            <v>2012/13</v>
          </cell>
          <cell r="GR135" t="str">
            <v>2014/15</v>
          </cell>
          <cell r="HW135">
            <v>-22.062913567991146</v>
          </cell>
          <cell r="HX135">
            <v>0.9369073254847331</v>
          </cell>
          <cell r="HY135">
            <v>1.5046882525897143</v>
          </cell>
          <cell r="HZ135">
            <v>-19.62131798991669</v>
          </cell>
          <cell r="IB135">
            <v>-0.51827692676238613</v>
          </cell>
          <cell r="ID135">
            <v>9.6749779737136343</v>
          </cell>
          <cell r="IF135">
            <v>-26.019373212214372</v>
          </cell>
          <cell r="IH135">
            <v>-16.862672165263128</v>
          </cell>
          <cell r="IJ135">
            <v>19.367794994883134</v>
          </cell>
          <cell r="IL135">
            <v>-5.1751780452050591</v>
          </cell>
          <cell r="IN135">
            <v>13.575898854806955</v>
          </cell>
          <cell r="IQ135">
            <v>27.768515804485034</v>
          </cell>
          <cell r="IU135">
            <v>8.308495646315345</v>
          </cell>
          <cell r="IW135">
            <v>-18.49997570747826</v>
          </cell>
          <cell r="IY135">
            <v>57.210107377153662</v>
          </cell>
          <cell r="JB135">
            <v>47.018627315990749</v>
          </cell>
        </row>
        <row r="136">
          <cell r="E136" t="str">
            <v>Multilateral</v>
          </cell>
          <cell r="FJ136" t="str">
            <v>Principal</v>
          </cell>
          <cell r="FK136">
            <v>1.1200000000000001</v>
          </cell>
          <cell r="GR136">
            <v>38.042000000000002</v>
          </cell>
          <cell r="HW136">
            <v>-15.5976</v>
          </cell>
          <cell r="HX136">
            <v>0.9365401736608856</v>
          </cell>
          <cell r="HY136">
            <v>8.1584320658554201</v>
          </cell>
          <cell r="HZ136">
            <v>-6.5026277604836906</v>
          </cell>
          <cell r="IB136">
            <v>-7.8941994261374475</v>
          </cell>
          <cell r="ID136">
            <v>2.9817966087713641</v>
          </cell>
          <cell r="IF136">
            <v>-5.3476181900000004</v>
          </cell>
          <cell r="IH136">
            <v>-10.260021007366088</v>
          </cell>
          <cell r="IJ136">
            <v>4.5891007548731411</v>
          </cell>
          <cell r="IL136">
            <v>-4.4576960152050606</v>
          </cell>
          <cell r="IN136">
            <v>5.261478236977938</v>
          </cell>
          <cell r="IQ136">
            <v>5.3928829766460211</v>
          </cell>
          <cell r="IU136">
            <v>-4.8599450991947606</v>
          </cell>
          <cell r="IW136">
            <v>-3.0076000000000001</v>
          </cell>
          <cell r="IY136">
            <v>1.9711067918881733</v>
          </cell>
          <cell r="JB136">
            <v>-5.8964383073065854</v>
          </cell>
        </row>
        <row r="137">
          <cell r="E137" t="str">
            <v>Interest</v>
          </cell>
          <cell r="FJ137" t="str">
            <v>Interest</v>
          </cell>
          <cell r="FK137">
            <v>0.29718499999999998</v>
          </cell>
          <cell r="GR137">
            <v>0.57953900000000003</v>
          </cell>
          <cell r="HW137">
            <v>-0.28659238953771177</v>
          </cell>
          <cell r="HX137">
            <v>0.44206724225152971</v>
          </cell>
          <cell r="HY137">
            <v>4.6618670756495399</v>
          </cell>
          <cell r="HZ137">
            <v>4.8173419283633585</v>
          </cell>
          <cell r="IB137">
            <v>-1.2724703785777312</v>
          </cell>
          <cell r="ID137">
            <v>1.5509624523074048</v>
          </cell>
          <cell r="IF137">
            <v>-2.0008211500000002</v>
          </cell>
          <cell r="IH137">
            <v>-1.7223290762703272</v>
          </cell>
          <cell r="IJ137">
            <v>3.9493103571199213</v>
          </cell>
          <cell r="IL137">
            <v>-2.5406825833178073</v>
          </cell>
          <cell r="IN137">
            <v>6.3972794031334814</v>
          </cell>
          <cell r="IQ137">
            <v>7.8059071769355963</v>
          </cell>
          <cell r="IU137">
            <v>0.87952677902836829</v>
          </cell>
          <cell r="IW137">
            <v>-1.2911408597005622</v>
          </cell>
          <cell r="IY137">
            <v>1.0401505897783927</v>
          </cell>
          <cell r="JB137">
            <v>0.62853650910619763</v>
          </cell>
        </row>
        <row r="138">
          <cell r="E138" t="str">
            <v>Principal</v>
          </cell>
          <cell r="FJ138" t="str">
            <v>Exchange rate SDR/US$ (February 21, 2012)</v>
          </cell>
          <cell r="FK138">
            <v>0.64685099999999995</v>
          </cell>
          <cell r="HW138">
            <v>-14.981813509637563</v>
          </cell>
          <cell r="HX138">
            <v>0.49444220140935613</v>
          </cell>
          <cell r="HY138">
            <v>3.5073231402058802</v>
          </cell>
          <cell r="HZ138">
            <v>-10.980048168022325</v>
          </cell>
          <cell r="IB138">
            <v>-6.6197570785621682</v>
          </cell>
          <cell r="ID138">
            <v>-0.56374560353604064</v>
          </cell>
          <cell r="IF138">
            <v>-0.8444316599999997</v>
          </cell>
          <cell r="IH138">
            <v>-8.0279343420982094</v>
          </cell>
          <cell r="IJ138">
            <v>0.63980286074985715</v>
          </cell>
          <cell r="IL138">
            <v>-1.9163076918872539</v>
          </cell>
          <cell r="IN138">
            <v>-1.1358033161555419</v>
          </cell>
          <cell r="IQ138">
            <v>-2.4123081472929364</v>
          </cell>
          <cell r="IU138">
            <v>-5.7394677982231297</v>
          </cell>
          <cell r="IW138">
            <v>-1.7164392670594428</v>
          </cell>
          <cell r="IY138">
            <v>2.6981562021097809</v>
          </cell>
          <cell r="JB138">
            <v>-4.7577508631727934</v>
          </cell>
        </row>
        <row r="139">
          <cell r="E139" t="str">
            <v>Bilateral</v>
          </cell>
        </row>
        <row r="140">
          <cell r="E140" t="str">
            <v>Interest</v>
          </cell>
        </row>
        <row r="141">
          <cell r="E141" t="str">
            <v>Principal</v>
          </cell>
        </row>
        <row r="142">
          <cell r="E142" t="str">
            <v>Commercial</v>
          </cell>
        </row>
        <row r="143">
          <cell r="E143" t="str">
            <v>Interest</v>
          </cell>
        </row>
        <row r="144">
          <cell r="E144" t="str">
            <v>Principal</v>
          </cell>
        </row>
        <row r="145">
          <cell r="E145" t="str">
            <v xml:space="preserve">March 2013: ENCB from Credit Suisse increased from $ 150mn to $162mn, and Std Bank $550mn, assuming $150mn of ENCB will be externalized 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 Input"/>
      <sheetName val="Prices"/>
      <sheetName val="NA"/>
      <sheetName val="NA ASSUMPTIONS"/>
      <sheetName val="NA Indicators"/>
      <sheetName val="CPI_link"/>
      <sheetName val="Zanzibar"/>
      <sheetName val="CPI-Zanzibar"/>
      <sheetName val="Electricity"/>
    </sheetNames>
    <sheetDataSet>
      <sheetData sheetId="0"/>
      <sheetData sheetId="1">
        <row r="6">
          <cell r="K6">
            <v>94.034383296060923</v>
          </cell>
          <cell r="L6">
            <v>98.830136844160023</v>
          </cell>
          <cell r="M6">
            <v>103.27749300214721</v>
          </cell>
          <cell r="N6">
            <v>109.30571996068767</v>
          </cell>
          <cell r="O6">
            <v>112.97132598302602</v>
          </cell>
          <cell r="P6">
            <v>120.55736603313282</v>
          </cell>
          <cell r="Q6">
            <v>131.34608177181428</v>
          </cell>
          <cell r="R6">
            <v>139</v>
          </cell>
          <cell r="S6">
            <v>151.9</v>
          </cell>
          <cell r="T6">
            <v>168.1</v>
          </cell>
          <cell r="U6">
            <v>99.89</v>
          </cell>
          <cell r="V6">
            <v>110.7</v>
          </cell>
          <cell r="W6">
            <v>130.06</v>
          </cell>
          <cell r="X6">
            <v>140</v>
          </cell>
          <cell r="Y6">
            <v>148.97756509130676</v>
          </cell>
          <cell r="Z6">
            <v>158.12324340336056</v>
          </cell>
          <cell r="AA6">
            <v>167.61063800756222</v>
          </cell>
          <cell r="AB6">
            <v>175.15311671790249</v>
          </cell>
          <cell r="AC6">
            <v>183.91077255379761</v>
          </cell>
          <cell r="AD6">
            <v>193.10631118148751</v>
          </cell>
          <cell r="AE6">
            <v>202.76162674056189</v>
          </cell>
          <cell r="AH6">
            <v>42.201245199396304</v>
          </cell>
          <cell r="AI6">
            <v>54.178538737140705</v>
          </cell>
          <cell r="AJ6">
            <v>65.547610337421531</v>
          </cell>
          <cell r="AK6">
            <v>76.074528485829703</v>
          </cell>
          <cell r="AL6">
            <v>85.829472636687925</v>
          </cell>
          <cell r="AM6">
            <v>92.60178997883051</v>
          </cell>
          <cell r="AN6">
            <v>98.157897377560346</v>
          </cell>
          <cell r="AO6">
            <v>103.16395014381592</v>
          </cell>
          <cell r="AP6">
            <v>107.6</v>
          </cell>
          <cell r="AQ6">
            <v>113.30747559028654</v>
          </cell>
          <cell r="AR6">
            <v>118.5</v>
          </cell>
          <cell r="AS6">
            <v>125.5</v>
          </cell>
          <cell r="AT6">
            <v>133.9</v>
          </cell>
          <cell r="AU6">
            <v>142.5</v>
          </cell>
          <cell r="AV6">
            <v>161.69999999999999</v>
          </cell>
          <cell r="AW6">
            <v>96.35</v>
          </cell>
          <cell r="AX6">
            <v>101.7</v>
          </cell>
          <cell r="AY6">
            <v>121.79</v>
          </cell>
          <cell r="AZ6">
            <v>136.47684365874696</v>
          </cell>
          <cell r="BA6">
            <v>144.07239061477983</v>
          </cell>
          <cell r="BB6">
            <v>150.91683059697888</v>
          </cell>
          <cell r="BC6">
            <v>162.99017704473721</v>
          </cell>
          <cell r="BD6">
            <v>169.50978412652671</v>
          </cell>
          <cell r="BE6">
            <v>177.98527333285304</v>
          </cell>
          <cell r="BF6">
            <v>186.88453699949571</v>
          </cell>
          <cell r="BG6">
            <v>196.22876384947051</v>
          </cell>
          <cell r="BH6">
            <v>206.04020204194404</v>
          </cell>
          <cell r="BM6">
            <v>92.981399736203912</v>
          </cell>
          <cell r="BN6">
            <v>94.345395292994596</v>
          </cell>
          <cell r="BO6">
            <v>94.346522691651018</v>
          </cell>
          <cell r="BP6">
            <v>94.888848611669445</v>
          </cell>
          <cell r="BQ6">
            <v>94.770095654627625</v>
          </cell>
          <cell r="BR6">
            <v>94.034383296060923</v>
          </cell>
          <cell r="BS6">
            <v>94.395951169126178</v>
          </cell>
          <cell r="BT6">
            <v>94.08271883504419</v>
          </cell>
          <cell r="BU6">
            <v>95.136801289960516</v>
          </cell>
          <cell r="BV6">
            <v>95.824445504900226</v>
          </cell>
          <cell r="BW6">
            <v>96.101690833513501</v>
          </cell>
          <cell r="BX6">
            <v>98.157897377560346</v>
          </cell>
          <cell r="BY6">
            <v>98.002395321958929</v>
          </cell>
          <cell r="BZ6">
            <v>99.440046638816312</v>
          </cell>
          <cell r="CA6">
            <v>99.158195348925219</v>
          </cell>
          <cell r="CB6">
            <v>99.917957588087916</v>
          </cell>
          <cell r="CC6">
            <v>99.79291072432288</v>
          </cell>
          <cell r="CD6">
            <v>98.830136844160023</v>
          </cell>
          <cell r="CE6">
            <v>99.210144678751604</v>
          </cell>
          <cell r="CF6">
            <v>98.975020214466497</v>
          </cell>
          <cell r="CG6">
            <v>99.988778155748491</v>
          </cell>
          <cell r="CH6">
            <v>100.61566778014524</v>
          </cell>
          <cell r="CI6">
            <v>100.81067368435566</v>
          </cell>
          <cell r="CJ6">
            <v>103.16395014381592</v>
          </cell>
          <cell r="CK6">
            <v>102.60850790209099</v>
          </cell>
          <cell r="CL6">
            <v>104.11372883084067</v>
          </cell>
          <cell r="CM6">
            <v>103.8186305303247</v>
          </cell>
          <cell r="CN6">
            <v>104.71401955231615</v>
          </cell>
          <cell r="CO6">
            <v>104.38338461764174</v>
          </cell>
          <cell r="CP6">
            <v>103.27749300214721</v>
          </cell>
          <cell r="CQ6">
            <v>103.67460118929542</v>
          </cell>
          <cell r="CR6">
            <v>103.32992110390303</v>
          </cell>
          <cell r="CS6">
            <v>104.38828439460143</v>
          </cell>
          <cell r="CT6">
            <v>105.14337283025178</v>
          </cell>
          <cell r="CU6">
            <v>105.34715400015166</v>
          </cell>
          <cell r="CV6">
            <v>107.6</v>
          </cell>
          <cell r="CW6">
            <v>107.271619835097</v>
          </cell>
          <cell r="CX6">
            <v>108.91597466966158</v>
          </cell>
          <cell r="CY6">
            <v>109.39319552923294</v>
          </cell>
          <cell r="CZ6">
            <v>109.89568568211286</v>
          </cell>
          <cell r="DA6">
            <v>110.35887527536583</v>
          </cell>
          <cell r="DB6">
            <v>109.30571996068767</v>
          </cell>
          <cell r="DC6">
            <v>108.73370885922068</v>
          </cell>
          <cell r="DD6">
            <v>109.35159967637354</v>
          </cell>
          <cell r="DE6">
            <v>109.28805965636937</v>
          </cell>
          <cell r="DF6">
            <v>111.24076103006865</v>
          </cell>
          <cell r="DG6">
            <v>111.46701334569435</v>
          </cell>
          <cell r="DH6">
            <v>113.30747559028654</v>
          </cell>
          <cell r="DI6">
            <v>114.51938955434871</v>
          </cell>
          <cell r="DJ6">
            <v>113.28805124791262</v>
          </cell>
          <cell r="DK6">
            <v>114.02147033197052</v>
          </cell>
          <cell r="DL6">
            <v>114.7325521385783</v>
          </cell>
          <cell r="DM6">
            <v>114.36344669016735</v>
          </cell>
          <cell r="DN6">
            <v>112.97132598302602</v>
          </cell>
          <cell r="DO6">
            <v>112.92073280492963</v>
          </cell>
          <cell r="DP6">
            <v>114.35077855177587</v>
          </cell>
          <cell r="DQ6">
            <v>115.43715954143099</v>
          </cell>
          <cell r="DR6">
            <v>117.76437025278028</v>
          </cell>
          <cell r="DS6">
            <v>118.07589120869915</v>
          </cell>
          <cell r="DT6">
            <v>118.5</v>
          </cell>
          <cell r="DU6">
            <v>118.85187533175838</v>
          </cell>
          <cell r="DV6">
            <v>118.62825710585199</v>
          </cell>
          <cell r="DW6">
            <v>118.64499634737382</v>
          </cell>
          <cell r="DX6">
            <v>119.53696280366727</v>
          </cell>
          <cell r="DY6">
            <v>120.59332872625164</v>
          </cell>
          <cell r="DZ6">
            <v>120.55736603313282</v>
          </cell>
          <cell r="EA6">
            <v>119.90557842325762</v>
          </cell>
          <cell r="EB6">
            <v>121.16614739966957</v>
          </cell>
          <cell r="EC6">
            <v>120.982116472455</v>
          </cell>
          <cell r="ED6">
            <v>122.64669426419069</v>
          </cell>
          <cell r="EE6">
            <v>123.445638036197</v>
          </cell>
          <cell r="EF6">
            <v>125.5</v>
          </cell>
          <cell r="EG6">
            <v>126.81642995924541</v>
          </cell>
          <cell r="EH6">
            <v>127.87356907454063</v>
          </cell>
          <cell r="EI6">
            <v>128.87623739453247</v>
          </cell>
          <cell r="EJ6">
            <v>130.08571127321619</v>
          </cell>
          <cell r="EK6">
            <v>132.31981870168272</v>
          </cell>
          <cell r="EL6">
            <v>131.34608177181428</v>
          </cell>
          <cell r="EM6">
            <v>127.55829465132987</v>
          </cell>
          <cell r="EN6">
            <v>127.79779126375368</v>
          </cell>
          <cell r="EO6">
            <v>128</v>
          </cell>
          <cell r="EP6">
            <v>130</v>
          </cell>
          <cell r="EQ6">
            <v>131.1</v>
          </cell>
          <cell r="ER6">
            <v>133.9</v>
          </cell>
          <cell r="ES6">
            <v>135.69999999999999</v>
          </cell>
          <cell r="ET6">
            <v>137.19999999999999</v>
          </cell>
          <cell r="EU6">
            <v>138.19999999999999</v>
          </cell>
          <cell r="EV6">
            <v>138.1</v>
          </cell>
          <cell r="EW6">
            <v>138.9</v>
          </cell>
          <cell r="EX6">
            <v>139</v>
          </cell>
          <cell r="EY6">
            <v>139.1</v>
          </cell>
          <cell r="EZ6">
            <v>137.80000000000001</v>
          </cell>
          <cell r="FA6">
            <v>138.6</v>
          </cell>
          <cell r="FB6">
            <v>139.19999999999999</v>
          </cell>
          <cell r="FC6">
            <v>140.69999999999999</v>
          </cell>
          <cell r="FD6">
            <v>142.5</v>
          </cell>
          <cell r="FE6">
            <v>147.4</v>
          </cell>
          <cell r="FF6">
            <v>149.4</v>
          </cell>
          <cell r="FG6">
            <v>150.69999999999999</v>
          </cell>
          <cell r="FH6">
            <v>151.5</v>
          </cell>
          <cell r="FI6">
            <v>151.6</v>
          </cell>
          <cell r="FJ6">
            <v>151.9</v>
          </cell>
          <cell r="FK6">
            <v>152.30000000000001</v>
          </cell>
          <cell r="FL6">
            <v>151.30000000000001</v>
          </cell>
          <cell r="FM6">
            <v>154.69999999999999</v>
          </cell>
          <cell r="FN6">
            <v>155.6</v>
          </cell>
          <cell r="FO6">
            <v>158</v>
          </cell>
          <cell r="FP6">
            <v>161.69999999999999</v>
          </cell>
          <cell r="FQ6">
            <v>166.4</v>
          </cell>
          <cell r="FR6">
            <v>169.3</v>
          </cell>
          <cell r="FS6">
            <v>170.3</v>
          </cell>
          <cell r="FT6">
            <v>169.7</v>
          </cell>
          <cell r="FU6">
            <v>168.8</v>
          </cell>
          <cell r="FV6">
            <v>168.1</v>
          </cell>
          <cell r="FW6">
            <v>168.9</v>
          </cell>
          <cell r="FX6" t="str">
            <v>169.6</v>
          </cell>
          <cell r="FY6" t="str">
            <v>173.4</v>
          </cell>
          <cell r="FZ6">
            <v>95.88</v>
          </cell>
          <cell r="GA6">
            <v>94.96</v>
          </cell>
          <cell r="GB6">
            <v>96.35</v>
          </cell>
          <cell r="GC6">
            <v>97.82</v>
          </cell>
          <cell r="GD6">
            <v>98.99</v>
          </cell>
          <cell r="GE6">
            <v>99.9</v>
          </cell>
          <cell r="GF6">
            <v>100.47</v>
          </cell>
          <cell r="GG6">
            <v>100.12</v>
          </cell>
          <cell r="GH6">
            <v>99.89</v>
          </cell>
          <cell r="GI6">
            <v>99.56</v>
          </cell>
          <cell r="GJ6">
            <v>99.94</v>
          </cell>
          <cell r="GK6">
            <v>100</v>
          </cell>
          <cell r="GL6">
            <v>99.9</v>
          </cell>
          <cell r="GM6">
            <v>100.2</v>
          </cell>
          <cell r="GN6">
            <v>101.7</v>
          </cell>
          <cell r="GO6">
            <v>104.1</v>
          </cell>
          <cell r="GP6">
            <v>106.41</v>
          </cell>
          <cell r="GQ6">
            <v>107.9</v>
          </cell>
          <cell r="GR6">
            <v>109.1</v>
          </cell>
          <cell r="GS6">
            <v>109.8</v>
          </cell>
          <cell r="GT6">
            <v>110.7</v>
          </cell>
          <cell r="GU6">
            <v>112.5</v>
          </cell>
          <cell r="GV6">
            <v>114.08</v>
          </cell>
          <cell r="GW6">
            <v>116.8</v>
          </cell>
          <cell r="GX6">
            <v>117.8</v>
          </cell>
          <cell r="GY6">
            <v>119.41</v>
          </cell>
          <cell r="GZ6">
            <v>121.79</v>
          </cell>
          <cell r="HA6">
            <v>124.64</v>
          </cell>
          <cell r="HB6">
            <v>127.05</v>
          </cell>
          <cell r="HC6">
            <v>128.38999999999999</v>
          </cell>
          <cell r="HD6">
            <v>129.44999999999999</v>
          </cell>
          <cell r="HE6">
            <v>129.91999999999999</v>
          </cell>
          <cell r="HF6">
            <v>130.06</v>
          </cell>
          <cell r="HG6">
            <v>130.19117413660433</v>
          </cell>
          <cell r="HH6">
            <v>131.09</v>
          </cell>
          <cell r="HI6">
            <v>132.58000000000001</v>
          </cell>
          <cell r="HJ6">
            <v>132.98277868402221</v>
          </cell>
          <cell r="HK6">
            <v>133.87</v>
          </cell>
          <cell r="HL6">
            <v>136.47684365874696</v>
          </cell>
          <cell r="HM6">
            <v>138.26</v>
          </cell>
          <cell r="HN6">
            <v>140.22999999999999</v>
          </cell>
          <cell r="HO6">
            <v>140.92772174826379</v>
          </cell>
          <cell r="HP6">
            <v>141.59</v>
          </cell>
          <cell r="HQ6">
            <v>140.76</v>
          </cell>
          <cell r="HR6">
            <v>140</v>
          </cell>
          <cell r="HS6">
            <v>140.01</v>
          </cell>
          <cell r="HT6">
            <v>139.93</v>
          </cell>
          <cell r="HU6">
            <v>140.61000000000001</v>
          </cell>
          <cell r="HV6">
            <v>141.38999999999999</v>
          </cell>
          <cell r="HW6">
            <v>142.22999999999999</v>
          </cell>
          <cell r="HX6">
            <v>144.07239061477983</v>
          </cell>
          <cell r="HY6">
            <v>146.6021994098414</v>
          </cell>
          <cell r="HZ6">
            <v>148.61781658187223</v>
          </cell>
          <cell r="IA6">
            <v>149.48596909913482</v>
          </cell>
          <cell r="IB6">
            <v>150.5</v>
          </cell>
          <cell r="IC6">
            <v>149.88679828965434</v>
          </cell>
          <cell r="ID6">
            <v>148.97756509130676</v>
          </cell>
          <cell r="IE6">
            <v>149.16024677088581</v>
          </cell>
          <cell r="IF6">
            <v>149.31456534665756</v>
          </cell>
          <cell r="IG6">
            <v>149.92883882940649</v>
          </cell>
          <cell r="IH6">
            <v>149.69821894032634</v>
          </cell>
          <cell r="II6">
            <v>150.540826751651</v>
          </cell>
          <cell r="IJ6">
            <v>150.91683059697888</v>
          </cell>
          <cell r="IK6">
            <v>152.43067430067492</v>
          </cell>
          <cell r="IL6">
            <v>154.82921027215576</v>
          </cell>
          <cell r="IM6">
            <v>155.88098012906485</v>
          </cell>
          <cell r="IN6">
            <v>157.20519053825754</v>
          </cell>
          <cell r="IO6">
            <v>157.8631128307579</v>
          </cell>
          <cell r="IP6">
            <v>158.12324340336056</v>
          </cell>
          <cell r="IQ6">
            <v>158.77921600119367</v>
          </cell>
          <cell r="IR6">
            <v>158.80590423521019</v>
          </cell>
          <cell r="IS6">
            <v>159.04</v>
          </cell>
        </row>
        <row r="7">
          <cell r="U7">
            <v>7.1980963712076074E-2</v>
          </cell>
          <cell r="AW7">
            <v>0.12244897959183687</v>
          </cell>
          <cell r="FZ7">
            <v>0.12660668380462736</v>
          </cell>
          <cell r="GA7">
            <v>0.12468354430379747</v>
          </cell>
          <cell r="GB7">
            <v>0.12244897959183687</v>
          </cell>
          <cell r="GC7">
            <v>0.10877403846153832</v>
          </cell>
          <cell r="GD7">
            <v>9.6278795038393206E-2</v>
          </cell>
          <cell r="GE7">
            <v>9.0428655314151341E-2</v>
          </cell>
          <cell r="GF7">
            <v>9.3694755450795641E-2</v>
          </cell>
          <cell r="GG7">
            <v>7.9383886255923963E-2</v>
          </cell>
          <cell r="GH7">
            <v>7.1980963712076074E-2</v>
          </cell>
          <cell r="GI7">
            <v>6.275902901124919E-2</v>
          </cell>
          <cell r="GJ7">
            <v>6.60377358490567E-2</v>
          </cell>
          <cell r="GK7">
            <v>6.4528301886792525E-2</v>
          </cell>
        </row>
        <row r="8">
          <cell r="K8">
            <v>94.437144108628985</v>
          </cell>
          <cell r="L8">
            <v>100.08760402978535</v>
          </cell>
          <cell r="M8">
            <v>106.16510625098576</v>
          </cell>
          <cell r="N8">
            <v>112.76602897242776</v>
          </cell>
          <cell r="O8">
            <v>121.0485213385486</v>
          </cell>
          <cell r="P8">
            <v>130.35744374017744</v>
          </cell>
          <cell r="Q8">
            <v>141.05445017867225</v>
          </cell>
          <cell r="R8">
            <v>147.6</v>
          </cell>
          <cell r="S8">
            <v>164.4</v>
          </cell>
          <cell r="T8">
            <v>192.3</v>
          </cell>
          <cell r="U8">
            <v>101.51105092324752</v>
          </cell>
          <cell r="V8">
            <v>113.16</v>
          </cell>
          <cell r="W8">
            <v>139.11000000000001</v>
          </cell>
          <cell r="X8">
            <v>151.37</v>
          </cell>
          <cell r="Y8">
            <v>163.56875157416411</v>
          </cell>
          <cell r="Z8">
            <v>180.02635226359126</v>
          </cell>
          <cell r="AA8">
            <v>193.05932067302885</v>
          </cell>
          <cell r="AB8">
            <v>203.17987360000097</v>
          </cell>
          <cell r="AC8">
            <v>216.30551854791912</v>
          </cell>
          <cell r="AD8">
            <v>230.17643384572332</v>
          </cell>
          <cell r="AE8">
            <v>244.83255299429206</v>
          </cell>
          <cell r="AN8">
            <v>95.97021462987297</v>
          </cell>
          <cell r="AO8">
            <v>101.79588261060009</v>
          </cell>
          <cell r="AP8">
            <v>109.78583521968559</v>
          </cell>
          <cell r="AQ8">
            <v>121.34795741387543</v>
          </cell>
          <cell r="AR8">
            <v>128.33768583317996</v>
          </cell>
          <cell r="AS8">
            <v>134.69999999999999</v>
          </cell>
          <cell r="AT8">
            <v>143.5</v>
          </cell>
          <cell r="AU8">
            <v>152.9</v>
          </cell>
          <cell r="AV8">
            <v>181.3</v>
          </cell>
          <cell r="AW8">
            <v>96.873382599837669</v>
          </cell>
          <cell r="AX8">
            <v>103.02245486894097</v>
          </cell>
          <cell r="AY8">
            <v>129.19999999999999</v>
          </cell>
          <cell r="AZ8">
            <v>148.229645654313</v>
          </cell>
          <cell r="BA8">
            <v>157.15437605941216</v>
          </cell>
          <cell r="BB8">
            <v>166.04050380359044</v>
          </cell>
          <cell r="BC8">
            <v>183.43981558779799</v>
          </cell>
          <cell r="BD8">
            <v>190.77740821130993</v>
          </cell>
          <cell r="BE8">
            <v>203.14817297241498</v>
          </cell>
          <cell r="BF8">
            <v>216.22243280209148</v>
          </cell>
          <cell r="BG8">
            <v>230.03791115868347</v>
          </cell>
          <cell r="BH8">
            <v>244.63429413459966</v>
          </cell>
          <cell r="BM8">
            <v>94.568550153307058</v>
          </cell>
          <cell r="BN8">
            <v>98.379325448970647</v>
          </cell>
          <cell r="BO8">
            <v>101.27025843188787</v>
          </cell>
          <cell r="BP8">
            <v>98.685939553219441</v>
          </cell>
          <cell r="BQ8">
            <v>97.590889180902323</v>
          </cell>
          <cell r="BR8">
            <v>94.437144108628985</v>
          </cell>
          <cell r="BS8">
            <v>93.079281646955764</v>
          </cell>
          <cell r="BT8">
            <v>91.546211125711778</v>
          </cell>
          <cell r="BU8">
            <v>90.626368812965396</v>
          </cell>
          <cell r="BV8">
            <v>91.151992991677616</v>
          </cell>
          <cell r="BW8">
            <v>92.509855453350838</v>
          </cell>
          <cell r="BX8">
            <v>95.97021462987297</v>
          </cell>
          <cell r="BY8">
            <v>100</v>
          </cell>
          <cell r="BZ8">
            <v>104.24879544459044</v>
          </cell>
          <cell r="CA8">
            <v>106.96452036793691</v>
          </cell>
          <cell r="CB8">
            <v>104.77441962330268</v>
          </cell>
          <cell r="CC8">
            <v>103.46035917652212</v>
          </cell>
          <cell r="CD8">
            <v>100.08760402978535</v>
          </cell>
          <cell r="CE8">
            <v>98.773543583004809</v>
          </cell>
          <cell r="CF8">
            <v>97.415681121331573</v>
          </cell>
          <cell r="CG8">
            <v>96.671046868155926</v>
          </cell>
          <cell r="CH8">
            <v>97.109067017082779</v>
          </cell>
          <cell r="CI8">
            <v>98.291721419185279</v>
          </cell>
          <cell r="CJ8">
            <v>101.79588261060009</v>
          </cell>
          <cell r="CK8">
            <v>104.68982136633664</v>
          </cell>
          <cell r="CL8">
            <v>107.35847151594824</v>
          </cell>
          <cell r="CM8">
            <v>110.04640089666637</v>
          </cell>
          <cell r="CN8">
            <v>108.62560190386807</v>
          </cell>
          <cell r="CO8">
            <v>108.50057715093182</v>
          </cell>
          <cell r="CP8">
            <v>106.16510625098576</v>
          </cell>
          <cell r="CQ8">
            <v>106.37301229792017</v>
          </cell>
          <cell r="CR8">
            <v>105.11976907848882</v>
          </cell>
          <cell r="CS8">
            <v>106.29942488876397</v>
          </cell>
          <cell r="CT8">
            <v>106.2197270697511</v>
          </cell>
          <cell r="CU8">
            <v>106.57855904147704</v>
          </cell>
          <cell r="CV8">
            <v>109.78583521968559</v>
          </cell>
          <cell r="CW8">
            <v>109.84462561073572</v>
          </cell>
          <cell r="CX8">
            <v>112.48055878841043</v>
          </cell>
          <cell r="CY8">
            <v>113.03734962619058</v>
          </cell>
          <cell r="CZ8">
            <v>113.19750549195683</v>
          </cell>
          <cell r="DA8">
            <v>114.13229689429559</v>
          </cell>
          <cell r="DB8">
            <v>112.76602897242776</v>
          </cell>
          <cell r="DC8">
            <v>112.07633957255747</v>
          </cell>
          <cell r="DD8">
            <v>113.50311207110657</v>
          </cell>
          <cell r="DE8">
            <v>113.64313165117051</v>
          </cell>
          <cell r="DF8">
            <v>116.74678762117203</v>
          </cell>
          <cell r="DG8">
            <v>117.21034370311557</v>
          </cell>
          <cell r="DH8">
            <v>121.34795741387543</v>
          </cell>
          <cell r="DI8">
            <v>123.1296914672227</v>
          </cell>
          <cell r="DJ8">
            <v>122.49388264871386</v>
          </cell>
          <cell r="DK8">
            <v>122.92562820940759</v>
          </cell>
          <cell r="DL8">
            <v>124.15737011913475</v>
          </cell>
          <cell r="DM8">
            <v>123.23667310632793</v>
          </cell>
          <cell r="DN8">
            <v>121.0485213385486</v>
          </cell>
          <cell r="DO8">
            <v>119.982492219137</v>
          </cell>
          <cell r="DP8">
            <v>121.30582912646884</v>
          </cell>
          <cell r="DQ8">
            <v>122.53890502729485</v>
          </cell>
          <cell r="DR8">
            <v>126.4527586058462</v>
          </cell>
          <cell r="DS8">
            <v>127.42797612076335</v>
          </cell>
          <cell r="DT8">
            <v>128.33768583317996</v>
          </cell>
          <cell r="DU8">
            <v>128.83697928403825</v>
          </cell>
          <cell r="DV8">
            <v>127.5298117942055</v>
          </cell>
          <cell r="DW8">
            <v>127.35761321271568</v>
          </cell>
          <cell r="DX8">
            <v>128.53568165852221</v>
          </cell>
          <cell r="DY8">
            <v>129.55530830989554</v>
          </cell>
          <cell r="DZ8">
            <v>130.35744374017744</v>
          </cell>
          <cell r="EA8">
            <v>128.42618152167145</v>
          </cell>
          <cell r="EB8">
            <v>129.81136156827239</v>
          </cell>
          <cell r="EC8">
            <v>128.07819982425596</v>
          </cell>
          <cell r="ED8">
            <v>129.46925033597026</v>
          </cell>
          <cell r="EE8">
            <v>130.32868911930538</v>
          </cell>
          <cell r="EF8">
            <v>134.69999999999999</v>
          </cell>
          <cell r="EG8">
            <v>136.89678560361494</v>
          </cell>
          <cell r="EH8">
            <v>138.49359917504884</v>
          </cell>
          <cell r="EI8">
            <v>140.28889257753394</v>
          </cell>
          <cell r="EJ8">
            <v>141.78649903012101</v>
          </cell>
          <cell r="EK8">
            <v>144.50497480798077</v>
          </cell>
          <cell r="EL8">
            <v>141.05445017867225</v>
          </cell>
          <cell r="EM8">
            <v>133.87519550133916</v>
          </cell>
          <cell r="EN8">
            <v>133.19918207147867</v>
          </cell>
          <cell r="EO8">
            <v>132.69999999999999</v>
          </cell>
          <cell r="EP8">
            <v>136.19999999999999</v>
          </cell>
          <cell r="EQ8">
            <v>139.4</v>
          </cell>
          <cell r="ER8">
            <v>143.5</v>
          </cell>
          <cell r="ES8">
            <v>146.1</v>
          </cell>
          <cell r="ET8">
            <v>147.1</v>
          </cell>
          <cell r="EU8">
            <v>148.80000000000001</v>
          </cell>
          <cell r="EV8">
            <v>148.6</v>
          </cell>
          <cell r="EW8">
            <v>148.5</v>
          </cell>
          <cell r="EX8">
            <v>147.6</v>
          </cell>
          <cell r="EY8">
            <v>147.69999999999999</v>
          </cell>
          <cell r="EZ8">
            <v>145.4</v>
          </cell>
          <cell r="FA8">
            <v>147.80000000000001</v>
          </cell>
          <cell r="FB8">
            <v>147.69999999999999</v>
          </cell>
          <cell r="FC8">
            <v>149.9</v>
          </cell>
          <cell r="FD8">
            <v>152.9</v>
          </cell>
          <cell r="FE8">
            <v>160.80000000000001</v>
          </cell>
          <cell r="FF8">
            <v>163.9</v>
          </cell>
          <cell r="FG8">
            <v>165.4</v>
          </cell>
          <cell r="FH8">
            <v>165.9</v>
          </cell>
          <cell r="FI8">
            <v>164.9</v>
          </cell>
          <cell r="FJ8">
            <v>164.4</v>
          </cell>
          <cell r="FK8">
            <v>164.3</v>
          </cell>
          <cell r="FL8">
            <v>161.6</v>
          </cell>
          <cell r="FM8">
            <v>167.6</v>
          </cell>
          <cell r="FN8">
            <v>169.2</v>
          </cell>
          <cell r="FO8">
            <v>174.4</v>
          </cell>
          <cell r="FP8">
            <v>181.3</v>
          </cell>
          <cell r="FQ8">
            <v>190</v>
          </cell>
          <cell r="FR8">
            <v>194.4</v>
          </cell>
          <cell r="FS8">
            <v>196</v>
          </cell>
          <cell r="FT8">
            <v>195.5</v>
          </cell>
          <cell r="FU8">
            <v>194.3</v>
          </cell>
          <cell r="FV8">
            <v>192.3</v>
          </cell>
          <cell r="FW8">
            <v>192</v>
          </cell>
          <cell r="FX8" t="str">
            <v>192.2</v>
          </cell>
          <cell r="FY8" t="str">
            <v>196.6</v>
          </cell>
          <cell r="FZ8">
            <v>95.712549345991519</v>
          </cell>
          <cell r="GA8">
            <v>94.720994938646044</v>
          </cell>
          <cell r="GB8">
            <v>96.873382599837669</v>
          </cell>
          <cell r="GC8">
            <v>99.466584786051015</v>
          </cell>
          <cell r="GD8">
            <v>100.37632917157821</v>
          </cell>
          <cell r="GE8">
            <v>102.15482124509421</v>
          </cell>
          <cell r="GF8">
            <v>102.29627643636451</v>
          </cell>
          <cell r="GG8">
            <v>102.10225044118552</v>
          </cell>
          <cell r="GH8">
            <v>101.51105092324752</v>
          </cell>
          <cell r="GI8">
            <v>100.21114884286376</v>
          </cell>
          <cell r="GJ8">
            <v>100.13095073982312</v>
          </cell>
          <cell r="GK8">
            <v>100.00000000000125</v>
          </cell>
          <cell r="GL8">
            <v>99.996246248925317</v>
          </cell>
          <cell r="GM8">
            <v>100.50841394095318</v>
          </cell>
          <cell r="GN8">
            <v>103.02245486894097</v>
          </cell>
          <cell r="GO8">
            <v>105.88</v>
          </cell>
          <cell r="GP8">
            <v>108.87</v>
          </cell>
          <cell r="GQ8">
            <v>110.37</v>
          </cell>
          <cell r="GR8">
            <v>111.52</v>
          </cell>
          <cell r="GS8">
            <v>112.14</v>
          </cell>
          <cell r="GT8">
            <v>113.16</v>
          </cell>
          <cell r="GU8">
            <v>114.98</v>
          </cell>
          <cell r="GV8">
            <v>117.56</v>
          </cell>
          <cell r="GW8">
            <v>121.32</v>
          </cell>
          <cell r="GX8">
            <v>122.75</v>
          </cell>
          <cell r="GY8">
            <v>125.27</v>
          </cell>
          <cell r="GZ8">
            <v>129.19999999999999</v>
          </cell>
          <cell r="HA8">
            <v>133.63</v>
          </cell>
          <cell r="HB8">
            <v>136.63999999999999</v>
          </cell>
          <cell r="HC8">
            <v>137.88</v>
          </cell>
          <cell r="HD8">
            <v>139.02000000000001</v>
          </cell>
          <cell r="HE8">
            <v>139.58000000000001</v>
          </cell>
          <cell r="HF8">
            <v>139.11000000000001</v>
          </cell>
          <cell r="HG8">
            <v>138.37</v>
          </cell>
          <cell r="HH8">
            <v>140.79</v>
          </cell>
          <cell r="HI8">
            <v>141.66999999999999</v>
          </cell>
          <cell r="HJ8">
            <v>142.49181288561741</v>
          </cell>
          <cell r="HK8">
            <v>143.77000000000001</v>
          </cell>
          <cell r="HL8">
            <v>148.229645654313</v>
          </cell>
          <cell r="HM8">
            <v>149.76</v>
          </cell>
          <cell r="HN8">
            <v>155.15</v>
          </cell>
          <cell r="HO8">
            <v>154.95091074304977</v>
          </cell>
          <cell r="HP8">
            <v>154.94</v>
          </cell>
          <cell r="HQ8">
            <v>152.47999999999999</v>
          </cell>
          <cell r="HR8">
            <v>151.37</v>
          </cell>
          <cell r="HS8">
            <v>151.03</v>
          </cell>
          <cell r="HT8">
            <v>149.99</v>
          </cell>
          <cell r="HU8">
            <v>150.94</v>
          </cell>
          <cell r="HV8">
            <v>152.36000000000001</v>
          </cell>
          <cell r="HW8">
            <v>154.05000000000001</v>
          </cell>
          <cell r="HX8">
            <v>157.15437605941216</v>
          </cell>
          <cell r="HY8">
            <v>161.01781648038093</v>
          </cell>
          <cell r="HZ8">
            <v>164.83301119841772</v>
          </cell>
          <cell r="IA8">
            <v>166.14068790322816</v>
          </cell>
          <cell r="IB8">
            <v>166.99</v>
          </cell>
          <cell r="IC8">
            <v>165.80666934447297</v>
          </cell>
          <cell r="ID8">
            <v>163.56875157416411</v>
          </cell>
          <cell r="IE8">
            <v>163.28538775798253</v>
          </cell>
          <cell r="IF8">
            <v>163.21927572798145</v>
          </cell>
          <cell r="IG8">
            <v>163.82247359235308</v>
          </cell>
          <cell r="IH8">
            <v>163.1720410027377</v>
          </cell>
          <cell r="II8">
            <v>164.84778440740635</v>
          </cell>
          <cell r="IJ8">
            <v>166.04050380359044</v>
          </cell>
          <cell r="IK8">
            <v>168.84647077561053</v>
          </cell>
          <cell r="IL8">
            <v>172.86725704774636</v>
          </cell>
          <cell r="IM8">
            <v>175.92265956343832</v>
          </cell>
          <cell r="IN8">
            <v>178.77437634331392</v>
          </cell>
          <cell r="IO8">
            <v>179.83029284328268</v>
          </cell>
          <cell r="IP8">
            <v>180.02635226359126</v>
          </cell>
          <cell r="IQ8">
            <v>180.57047162391714</v>
          </cell>
          <cell r="IR8">
            <v>179.82075072363278</v>
          </cell>
          <cell r="IS8">
            <v>179.53</v>
          </cell>
        </row>
        <row r="9">
          <cell r="U9">
            <v>7.072282891315651E-2</v>
          </cell>
          <cell r="AW9">
            <v>0.14451185879757311</v>
          </cell>
          <cell r="FZ9">
            <v>0.18085106382978733</v>
          </cell>
          <cell r="GA9">
            <v>0.17087155963302747</v>
          </cell>
          <cell r="GB9">
            <v>0.14451185879757311</v>
          </cell>
          <cell r="GC9">
            <v>0.11315789473684212</v>
          </cell>
          <cell r="GD9">
            <v>0.10082304526748964</v>
          </cell>
          <cell r="GE9">
            <v>9.6938775510204023E-2</v>
          </cell>
          <cell r="GF9">
            <v>9.8209718670076773E-2</v>
          </cell>
          <cell r="GG9">
            <v>8.1317550180133757E-2</v>
          </cell>
          <cell r="GH9">
            <v>7.072282891315651E-2</v>
          </cell>
          <cell r="GI9">
            <v>5.6250000000000133E-2</v>
          </cell>
          <cell r="GJ9">
            <v>5.6250000000000133E-2</v>
          </cell>
          <cell r="GK9">
            <v>5.6250000000000133E-2</v>
          </cell>
        </row>
        <row r="10">
          <cell r="K10">
            <v>96.938775510204081</v>
          </cell>
          <cell r="L10">
            <v>99.693877551020421</v>
          </cell>
          <cell r="M10">
            <v>100.35102040816328</v>
          </cell>
          <cell r="N10">
            <v>104.93190171497902</v>
          </cell>
          <cell r="O10">
            <v>102.75653781539418</v>
          </cell>
          <cell r="P10">
            <v>108.16819987528001</v>
          </cell>
          <cell r="Q10">
            <v>119.04000934679475</v>
          </cell>
          <cell r="R10">
            <v>128.09886621315189</v>
          </cell>
          <cell r="S10">
            <v>136.05532879818594</v>
          </cell>
          <cell r="T10">
            <v>137.42471655328794</v>
          </cell>
          <cell r="U10">
            <v>98.202783732946457</v>
          </cell>
          <cell r="V10">
            <v>107.98</v>
          </cell>
          <cell r="W10">
            <v>119.34</v>
          </cell>
          <cell r="X10">
            <v>128.82</v>
          </cell>
          <cell r="Y10">
            <v>134.99855515879844</v>
          </cell>
          <cell r="Z10">
            <v>136.9289510645543</v>
          </cell>
          <cell r="AA10">
            <v>142.40610910713647</v>
          </cell>
          <cell r="AB10">
            <v>147.39032292588624</v>
          </cell>
          <cell r="AC10">
            <v>151.81203261366284</v>
          </cell>
          <cell r="AD10">
            <v>156.36639359207274</v>
          </cell>
          <cell r="AE10">
            <v>161.05738539983491</v>
          </cell>
          <cell r="AN10">
            <v>99.438775510204081</v>
          </cell>
          <cell r="AO10">
            <v>100.66326530612247</v>
          </cell>
          <cell r="AP10">
            <v>100.4</v>
          </cell>
          <cell r="AQ10">
            <v>103.13894874547852</v>
          </cell>
          <cell r="AR10">
            <v>104.6</v>
          </cell>
          <cell r="AS10">
            <v>114.01308259538418</v>
          </cell>
          <cell r="AT10">
            <v>121.73129251700679</v>
          </cell>
          <cell r="AU10">
            <v>129.3172335600907</v>
          </cell>
          <cell r="AV10">
            <v>136.8555555555555</v>
          </cell>
          <cell r="AW10">
            <v>95.805254845066898</v>
          </cell>
          <cell r="AX10">
            <v>100.32356738130635</v>
          </cell>
          <cell r="AY10">
            <v>113.03</v>
          </cell>
          <cell r="AZ10">
            <v>124.69</v>
          </cell>
          <cell r="BA10">
            <v>131.55294618496879</v>
          </cell>
          <cell r="BB10">
            <v>136.25563401679793</v>
          </cell>
          <cell r="BC10">
            <v>141.70585937746984</v>
          </cell>
          <cell r="BD10">
            <v>147.37409375256863</v>
          </cell>
          <cell r="BE10">
            <v>151.7953165651457</v>
          </cell>
          <cell r="BF10">
            <v>156.34917606210007</v>
          </cell>
          <cell r="BG10">
            <v>161.03965134396307</v>
          </cell>
          <cell r="BH10">
            <v>165.87084088428196</v>
          </cell>
          <cell r="BM10">
            <v>95.678146258503432</v>
          </cell>
          <cell r="BN10">
            <v>96.428571428571431</v>
          </cell>
          <cell r="BO10">
            <v>96.83673469387756</v>
          </cell>
          <cell r="BP10">
            <v>96.785714285714278</v>
          </cell>
          <cell r="BQ10">
            <v>96.887755102040813</v>
          </cell>
          <cell r="BR10">
            <v>96.938775510204081</v>
          </cell>
          <cell r="BS10">
            <v>97.653061224489804</v>
          </cell>
          <cell r="BT10">
            <v>98.112244897959187</v>
          </cell>
          <cell r="BU10">
            <v>98.826530612244895</v>
          </cell>
          <cell r="BV10">
            <v>99.183673469387756</v>
          </cell>
          <cell r="BW10">
            <v>99.183673469387756</v>
          </cell>
          <cell r="BX10">
            <v>99.438775510204081</v>
          </cell>
          <cell r="BY10">
            <v>100</v>
          </cell>
          <cell r="BZ10">
            <v>100.35714285714286</v>
          </cell>
          <cell r="CA10">
            <v>100.35714285714286</v>
          </cell>
          <cell r="CB10">
            <v>99.795918367346943</v>
          </cell>
          <cell r="CC10">
            <v>99.897959183673478</v>
          </cell>
          <cell r="CD10">
            <v>99.693877551020421</v>
          </cell>
          <cell r="CE10">
            <v>99.897959183673478</v>
          </cell>
          <cell r="CF10">
            <v>99.897959183673478</v>
          </cell>
          <cell r="CG10">
            <v>99.846938775510196</v>
          </cell>
          <cell r="CH10">
            <v>100.15306122448979</v>
          </cell>
          <cell r="CI10">
            <v>100.30133928571428</v>
          </cell>
          <cell r="CJ10">
            <v>100.66326530612247</v>
          </cell>
          <cell r="CK10">
            <v>102.05056689342403</v>
          </cell>
          <cell r="CL10">
            <v>102.41836734693877</v>
          </cell>
          <cell r="CM10">
            <v>100.5061224489796</v>
          </cell>
          <cell r="CN10">
            <v>101.6455782312925</v>
          </cell>
          <cell r="CO10">
            <v>100.25918367346937</v>
          </cell>
          <cell r="CP10">
            <v>100.35102040816328</v>
          </cell>
          <cell r="CQ10">
            <v>100.96643990929705</v>
          </cell>
          <cell r="CR10">
            <v>100.90544217687074</v>
          </cell>
          <cell r="CS10">
            <v>100.43877551020408</v>
          </cell>
          <cell r="CT10">
            <v>100.45804988662128</v>
          </cell>
          <cell r="CU10">
            <v>100.48163265306124</v>
          </cell>
          <cell r="CV10">
            <v>100.4</v>
          </cell>
          <cell r="CW10">
            <v>104.02130590357675</v>
          </cell>
          <cell r="CX10">
            <v>104.41052661775561</v>
          </cell>
          <cell r="CY10">
            <v>104.78840512272981</v>
          </cell>
          <cell r="CZ10">
            <v>105.72475685025557</v>
          </cell>
          <cell r="DA10">
            <v>105.58960403669479</v>
          </cell>
          <cell r="DB10">
            <v>104.93190171497902</v>
          </cell>
          <cell r="DC10">
            <v>104.51157282397712</v>
          </cell>
          <cell r="DD10">
            <v>104.10382586536122</v>
          </cell>
          <cell r="DE10">
            <v>103.78241679423122</v>
          </cell>
          <cell r="DF10">
            <v>104.27537740607163</v>
          </cell>
          <cell r="DG10">
            <v>104.19993953200489</v>
          </cell>
          <cell r="DH10">
            <v>103.13894874547852</v>
          </cell>
          <cell r="DI10">
            <v>103.63435437200994</v>
          </cell>
          <cell r="DJ10">
            <v>101.7</v>
          </cell>
          <cell r="DK10">
            <v>102.76329352924418</v>
          </cell>
          <cell r="DL10">
            <v>102.81083237423695</v>
          </cell>
          <cell r="DM10">
            <v>103.2</v>
          </cell>
          <cell r="DN10">
            <v>102.75653781539418</v>
          </cell>
          <cell r="DO10">
            <v>103.99437949829121</v>
          </cell>
          <cell r="DP10">
            <v>105.55933602411582</v>
          </cell>
          <cell r="DQ10">
            <v>106.46469374305518</v>
          </cell>
          <cell r="DR10">
            <v>106.78367885516928</v>
          </cell>
          <cell r="DS10">
            <v>106.2550088456892</v>
          </cell>
          <cell r="DT10">
            <v>106.2</v>
          </cell>
          <cell r="DU10">
            <v>106.3</v>
          </cell>
          <cell r="DV10">
            <v>107.37595703835865</v>
          </cell>
          <cell r="DW10">
            <v>107.7</v>
          </cell>
          <cell r="DX10">
            <v>108.16279743456248</v>
          </cell>
          <cell r="DY10">
            <v>109.26678009026766</v>
          </cell>
          <cell r="DZ10">
            <v>108.16819987528001</v>
          </cell>
          <cell r="EA10">
            <v>109.2</v>
          </cell>
          <cell r="EB10">
            <v>110.3</v>
          </cell>
          <cell r="EC10">
            <v>112.01561248801097</v>
          </cell>
          <cell r="ED10">
            <v>114.1</v>
          </cell>
          <cell r="EE10">
            <v>114.75289739907528</v>
          </cell>
          <cell r="EF10">
            <v>114.01308259538418</v>
          </cell>
          <cell r="EG10">
            <v>114.03883629665454</v>
          </cell>
          <cell r="EH10">
            <v>114.41189826686691</v>
          </cell>
          <cell r="EI10">
            <v>114.40985588138544</v>
          </cell>
          <cell r="EJ10">
            <v>115.2541004883867</v>
          </cell>
          <cell r="EK10">
            <v>116.87423533791714</v>
          </cell>
          <cell r="EL10">
            <v>119.04000934679475</v>
          </cell>
          <cell r="EM10">
            <v>119.55115729270132</v>
          </cell>
          <cell r="EN10">
            <v>120.95113035328139</v>
          </cell>
          <cell r="EO10">
            <v>122.04240362811792</v>
          </cell>
          <cell r="EP10">
            <v>122.14104308390021</v>
          </cell>
          <cell r="EQ10">
            <v>120.57913832199543</v>
          </cell>
          <cell r="ER10">
            <v>121.73129251700679</v>
          </cell>
          <cell r="ES10">
            <v>122.51723356009067</v>
          </cell>
          <cell r="ET10">
            <v>124.65102040816322</v>
          </cell>
          <cell r="EU10">
            <v>124.76371882086163</v>
          </cell>
          <cell r="EV10">
            <v>124.79047619047616</v>
          </cell>
          <cell r="EW10">
            <v>126.73129251700679</v>
          </cell>
          <cell r="EX10">
            <v>128.09886621315189</v>
          </cell>
          <cell r="EY10">
            <v>128.19886621315192</v>
          </cell>
          <cell r="EZ10">
            <v>128.16643990929705</v>
          </cell>
          <cell r="FA10">
            <v>126.93832199546482</v>
          </cell>
          <cell r="FB10">
            <v>128.42562358276641</v>
          </cell>
          <cell r="FC10">
            <v>129.0383219954648</v>
          </cell>
          <cell r="FD10">
            <v>129.3172335600907</v>
          </cell>
          <cell r="FE10">
            <v>130.41451247165529</v>
          </cell>
          <cell r="FF10">
            <v>131.0201814058957</v>
          </cell>
          <cell r="FG10">
            <v>132.06666666666661</v>
          </cell>
          <cell r="FH10">
            <v>133.24693877551016</v>
          </cell>
          <cell r="FI10">
            <v>134.74126984126983</v>
          </cell>
          <cell r="FJ10">
            <v>136.05532879818594</v>
          </cell>
          <cell r="FK10">
            <v>137.08911564625851</v>
          </cell>
          <cell r="FL10">
            <v>138.24399092970523</v>
          </cell>
          <cell r="FM10">
            <v>138.34829931972786</v>
          </cell>
          <cell r="FN10">
            <v>138.36099773242628</v>
          </cell>
          <cell r="FO10">
            <v>137.21179138321992</v>
          </cell>
          <cell r="FP10">
            <v>136.8555555555555</v>
          </cell>
          <cell r="FQ10">
            <v>136.48526077097506</v>
          </cell>
          <cell r="FR10">
            <v>137.48390022675736</v>
          </cell>
          <cell r="FS10">
            <v>137.7233560090703</v>
          </cell>
          <cell r="FT10">
            <v>136.99659863945573</v>
          </cell>
          <cell r="FU10">
            <v>136.47687074829929</v>
          </cell>
          <cell r="FV10">
            <v>137.42471655328794</v>
          </cell>
          <cell r="FW10">
            <v>139.61904761904762</v>
          </cell>
          <cell r="FX10">
            <v>140.95283446712017</v>
          </cell>
          <cell r="FY10">
            <v>143.9922902494331</v>
          </cell>
          <cell r="FZ10">
            <v>96.054285374580246</v>
          </cell>
          <cell r="GA10">
            <v>95.208760369980638</v>
          </cell>
          <cell r="GB10">
            <v>95.805254845066898</v>
          </cell>
          <cell r="GC10">
            <v>96.106207671661181</v>
          </cell>
          <cell r="GD10">
            <v>97.547085964275723</v>
          </cell>
          <cell r="GE10">
            <v>97.553145234697865</v>
          </cell>
          <cell r="GF10">
            <v>98.569181668273671</v>
          </cell>
          <cell r="GG10">
            <v>98.056841377541616</v>
          </cell>
          <cell r="GH10">
            <v>98.202783732946457</v>
          </cell>
          <cell r="GI10">
            <v>98.882273653345877</v>
          </cell>
          <cell r="GJ10">
            <v>99.741255352428993</v>
          </cell>
          <cell r="GK10">
            <v>99.999999999998693</v>
          </cell>
          <cell r="GL10">
            <v>99.799825332751212</v>
          </cell>
          <cell r="GM10">
            <v>99.878997734926287</v>
          </cell>
          <cell r="GN10">
            <v>100.32356738130635</v>
          </cell>
          <cell r="GO10">
            <v>102</v>
          </cell>
          <cell r="GP10">
            <v>103.5</v>
          </cell>
          <cell r="GQ10">
            <v>105.04</v>
          </cell>
          <cell r="GR10">
            <v>106.22</v>
          </cell>
          <cell r="GS10">
            <v>107.21</v>
          </cell>
          <cell r="GT10">
            <v>107.98</v>
          </cell>
          <cell r="GU10">
            <v>109.57</v>
          </cell>
          <cell r="GV10">
            <v>109.96</v>
          </cell>
          <cell r="GW10">
            <v>111.45</v>
          </cell>
          <cell r="GX10">
            <v>111.93</v>
          </cell>
          <cell r="GY10">
            <v>112.48</v>
          </cell>
          <cell r="GZ10">
            <v>113.03</v>
          </cell>
          <cell r="HA10">
            <v>114</v>
          </cell>
          <cell r="HB10">
            <v>115.7</v>
          </cell>
          <cell r="HC10">
            <v>117.14</v>
          </cell>
          <cell r="HD10">
            <v>118.12</v>
          </cell>
          <cell r="HE10">
            <v>118.48</v>
          </cell>
          <cell r="HF10">
            <v>119.34</v>
          </cell>
          <cell r="HG10">
            <v>120.51</v>
          </cell>
          <cell r="HH10">
            <v>121.32540013521391</v>
          </cell>
          <cell r="HI10">
            <v>123.19387458347573</v>
          </cell>
          <cell r="HJ10">
            <v>123.26613228795789</v>
          </cell>
          <cell r="HK10">
            <v>123.78014654173184</v>
          </cell>
          <cell r="HL10">
            <v>124.69</v>
          </cell>
          <cell r="HM10">
            <v>124.64</v>
          </cell>
          <cell r="HN10">
            <v>125.47</v>
          </cell>
          <cell r="HO10">
            <v>127.12676861158091</v>
          </cell>
          <cell r="HP10">
            <v>128.61000000000001</v>
          </cell>
          <cell r="HQ10">
            <v>129.36000000000001</v>
          </cell>
          <cell r="HR10">
            <v>128.82</v>
          </cell>
          <cell r="HS10">
            <v>129.34</v>
          </cell>
          <cell r="HT10">
            <v>130.18</v>
          </cell>
          <cell r="HU10">
            <v>130.63</v>
          </cell>
          <cell r="HV10">
            <v>130.79</v>
          </cell>
          <cell r="HW10">
            <v>130.81</v>
          </cell>
          <cell r="HX10">
            <v>131.55294618496879</v>
          </cell>
          <cell r="HY10">
            <v>132.96129981321442</v>
          </cell>
          <cell r="HZ10">
            <v>133.31966206573708</v>
          </cell>
          <cell r="IA10">
            <v>133.72342394279661</v>
          </cell>
          <cell r="IB10">
            <v>134.87</v>
          </cell>
          <cell r="IC10">
            <v>134.69877600063862</v>
          </cell>
          <cell r="ID10">
            <v>134.99855515879844</v>
          </cell>
          <cell r="IE10">
            <v>135.71380028955554</v>
          </cell>
          <cell r="IF10">
            <v>136.0822925621045</v>
          </cell>
          <cell r="IG10">
            <v>136.59208713553275</v>
          </cell>
          <cell r="IH10">
            <v>136.74657508208585</v>
          </cell>
          <cell r="II10">
            <v>136.72613565288688</v>
          </cell>
          <cell r="IJ10">
            <v>136.25563401679793</v>
          </cell>
          <cell r="IK10">
            <v>136.59025768833473</v>
          </cell>
          <cell r="IL10">
            <v>137.29244720769609</v>
          </cell>
          <cell r="IM10">
            <v>136.36261451904895</v>
          </cell>
          <cell r="IN10">
            <v>136.20645969918942</v>
          </cell>
          <cell r="IO10">
            <v>136.56789243377472</v>
          </cell>
          <cell r="IP10">
            <v>136.9289510645543</v>
          </cell>
          <cell r="IQ10">
            <v>137.55907741279518</v>
          </cell>
          <cell r="IR10">
            <v>138.34493718177683</v>
          </cell>
          <cell r="IS10">
            <v>139.19999999999999</v>
          </cell>
        </row>
        <row r="11">
          <cell r="U11">
            <v>7.4212555874747954E-2</v>
          </cell>
          <cell r="AW11">
            <v>8.5400466917302298E-2</v>
          </cell>
          <cell r="FZ11">
            <v>4.2522436296650756E-2</v>
          </cell>
          <cell r="GA11">
            <v>5.0269044660091522E-2</v>
          </cell>
          <cell r="GB11">
            <v>8.5400466917302298E-2</v>
          </cell>
          <cell r="GC11">
            <v>0.10103837846818386</v>
          </cell>
          <cell r="GD11">
            <v>8.8134005383437852E-2</v>
          </cell>
          <cell r="GE11">
            <v>7.8684799789251247E-2</v>
          </cell>
          <cell r="GF11">
            <v>8.5527720535293339E-2</v>
          </cell>
          <cell r="GG11">
            <v>7.5894348049306615E-2</v>
          </cell>
          <cell r="GH11">
            <v>7.4212555874747954E-2</v>
          </cell>
          <cell r="GI11">
            <v>7.4105112713571009E-2</v>
          </cell>
          <cell r="GJ11">
            <v>7.0466311240954704E-2</v>
          </cell>
          <cell r="GK11">
            <v>7.8855417069599865E-2</v>
          </cell>
        </row>
        <row r="12">
          <cell r="L12">
            <v>98.830136844160023</v>
          </cell>
          <cell r="M12">
            <v>102.13999992438706</v>
          </cell>
          <cell r="N12">
            <v>107.05203370586344</v>
          </cell>
          <cell r="O12">
            <v>112.27373784200138</v>
          </cell>
          <cell r="P12">
            <v>117.82180989230432</v>
          </cell>
          <cell r="Q12">
            <v>125.50164529261033</v>
          </cell>
          <cell r="R12">
            <v>133.78800715959031</v>
          </cell>
          <cell r="S12">
            <v>145.03333333333333</v>
          </cell>
          <cell r="T12">
            <v>162.18333333333331</v>
          </cell>
          <cell r="U12">
            <v>99.89</v>
          </cell>
          <cell r="V12">
            <v>104.10916666666667</v>
          </cell>
          <cell r="W12">
            <v>122.65750000000001</v>
          </cell>
          <cell r="X12">
            <v>136.57987651896977</v>
          </cell>
          <cell r="Y12">
            <v>145.19272825721578</v>
          </cell>
          <cell r="Z12">
            <v>158.12324340336056</v>
          </cell>
          <cell r="AA12">
            <v>167.90739386234429</v>
          </cell>
          <cell r="AB12">
            <v>176.72253204011736</v>
          </cell>
          <cell r="AC12">
            <v>185.11685231202296</v>
          </cell>
          <cell r="AD12">
            <v>194.37269492762411</v>
          </cell>
          <cell r="AE12">
            <v>204.09132967400532</v>
          </cell>
          <cell r="AH12">
            <v>40.976169005104659</v>
          </cell>
          <cell r="AI12">
            <v>52.335908325240801</v>
          </cell>
          <cell r="AJ12">
            <v>63.376650694981713</v>
          </cell>
          <cell r="AK12">
            <v>73.577496904549207</v>
          </cell>
          <cell r="AL12">
            <v>83.003591558739032</v>
          </cell>
          <cell r="AM12">
            <v>89.549225651989971</v>
          </cell>
          <cell r="AN12">
            <v>94.922179191109379</v>
          </cell>
          <cell r="AO12">
            <v>99.825489760296236</v>
          </cell>
          <cell r="AP12">
            <v>104.3665914961304</v>
          </cell>
          <cell r="AQ12">
            <v>109.87747409251425</v>
          </cell>
          <cell r="AR12">
            <v>115.07876402546829</v>
          </cell>
          <cell r="AS12">
            <v>120.87158007865048</v>
          </cell>
          <cell r="AT12">
            <v>129.63949450750962</v>
          </cell>
          <cell r="AU12">
            <v>138.75</v>
          </cell>
          <cell r="AV12">
            <v>153.00833333333333</v>
          </cell>
          <cell r="AW12">
            <v>146.869</v>
          </cell>
          <cell r="AX12">
            <v>157.71896481101786</v>
          </cell>
          <cell r="AY12">
            <v>112.53250000000001</v>
          </cell>
          <cell r="AZ12">
            <v>130.55839970661444</v>
          </cell>
          <cell r="BA12">
            <v>140.83417603025364</v>
          </cell>
          <cell r="BB12">
            <v>149.4691563089763</v>
          </cell>
          <cell r="BC12">
            <v>158.99833449377181</v>
          </cell>
          <cell r="BD12">
            <v>168.53823456339813</v>
          </cell>
          <cell r="BE12">
            <v>176.12245511875105</v>
          </cell>
          <cell r="BF12">
            <v>184.92857787468861</v>
          </cell>
          <cell r="BG12">
            <v>194.17500676842306</v>
          </cell>
          <cell r="BH12">
            <v>203.88375710684423</v>
          </cell>
          <cell r="BM12">
            <v>92.981399736203912</v>
          </cell>
          <cell r="BN12">
            <v>94.345395292994596</v>
          </cell>
          <cell r="BO12">
            <v>94.346522691651018</v>
          </cell>
          <cell r="BP12">
            <v>94.888848611669445</v>
          </cell>
          <cell r="BQ12">
            <v>94.770095654627625</v>
          </cell>
          <cell r="BR12">
            <v>94.034383296060923</v>
          </cell>
          <cell r="BS12">
            <v>94.395951169126178</v>
          </cell>
          <cell r="BT12">
            <v>94.08271883504419</v>
          </cell>
          <cell r="BU12">
            <v>95.136801289960516</v>
          </cell>
          <cell r="BV12">
            <v>95.824445504900226</v>
          </cell>
          <cell r="BW12">
            <v>96.101690833513501</v>
          </cell>
          <cell r="BX12">
            <v>98.157897377560346</v>
          </cell>
          <cell r="BY12">
            <v>98.002395321958929</v>
          </cell>
          <cell r="BZ12">
            <v>99.440046638816312</v>
          </cell>
          <cell r="CA12">
            <v>99.158195348925219</v>
          </cell>
          <cell r="CB12">
            <v>99.917957588087916</v>
          </cell>
          <cell r="CC12">
            <v>99.79291072432288</v>
          </cell>
          <cell r="CD12">
            <v>98.830136844160023</v>
          </cell>
          <cell r="CE12">
            <v>99.210144678751604</v>
          </cell>
          <cell r="CF12">
            <v>98.975020214466497</v>
          </cell>
          <cell r="CG12">
            <v>99.988778155748491</v>
          </cell>
          <cell r="CH12">
            <v>100.61566778014524</v>
          </cell>
          <cell r="CI12">
            <v>100.81067368435566</v>
          </cell>
          <cell r="CJ12">
            <v>103.16395014381592</v>
          </cell>
          <cell r="CK12">
            <v>102.60850790209099</v>
          </cell>
          <cell r="CL12">
            <v>104.11372883084067</v>
          </cell>
          <cell r="CM12">
            <v>103.8186305303247</v>
          </cell>
          <cell r="CN12">
            <v>104.71401955231615</v>
          </cell>
          <cell r="CO12">
            <v>104.38338461764174</v>
          </cell>
          <cell r="CP12">
            <v>103.27749300214721</v>
          </cell>
          <cell r="CQ12">
            <v>103.67460118929542</v>
          </cell>
          <cell r="CR12">
            <v>103.32992110390303</v>
          </cell>
          <cell r="CS12">
            <v>104.38828439460143</v>
          </cell>
          <cell r="CT12">
            <v>105.14337283025178</v>
          </cell>
          <cell r="CU12">
            <v>105.34715400015166</v>
          </cell>
          <cell r="CV12">
            <v>107.6</v>
          </cell>
          <cell r="CW12">
            <v>107.271619835097</v>
          </cell>
          <cell r="CX12">
            <v>108.91597466966158</v>
          </cell>
          <cell r="CY12">
            <v>109.39319552923294</v>
          </cell>
          <cell r="CZ12">
            <v>109.89568568211286</v>
          </cell>
          <cell r="DA12">
            <v>110.35887527536583</v>
          </cell>
          <cell r="DB12">
            <v>109.30571996068767</v>
          </cell>
          <cell r="DC12">
            <v>108.73370885922068</v>
          </cell>
          <cell r="DD12">
            <v>109.35159967637354</v>
          </cell>
          <cell r="DE12">
            <v>109.28805965636937</v>
          </cell>
          <cell r="DF12">
            <v>111.24076103006865</v>
          </cell>
          <cell r="DG12">
            <v>111.46701334569435</v>
          </cell>
          <cell r="DH12">
            <v>113.30747559028654</v>
          </cell>
          <cell r="DI12">
            <v>114.51938955434871</v>
          </cell>
          <cell r="DJ12">
            <v>113.28805124791262</v>
          </cell>
          <cell r="DK12">
            <v>114.02147033197052</v>
          </cell>
          <cell r="DL12">
            <v>114.7325521385783</v>
          </cell>
          <cell r="DM12">
            <v>114.36344669016735</v>
          </cell>
          <cell r="DN12">
            <v>112.97132598302602</v>
          </cell>
          <cell r="DO12">
            <v>112.92073280492963</v>
          </cell>
          <cell r="DP12">
            <v>114.35077855177587</v>
          </cell>
          <cell r="DQ12">
            <v>115.43715954143099</v>
          </cell>
          <cell r="DR12">
            <v>117.76437025278028</v>
          </cell>
          <cell r="DS12">
            <v>118.07589120869915</v>
          </cell>
          <cell r="DT12">
            <v>118.5</v>
          </cell>
          <cell r="DU12">
            <v>118.85187533175838</v>
          </cell>
          <cell r="DV12">
            <v>118.62825710585199</v>
          </cell>
          <cell r="DW12">
            <v>118.64499634737382</v>
          </cell>
          <cell r="DX12">
            <v>119.53696280366727</v>
          </cell>
          <cell r="DY12">
            <v>120.59332872625164</v>
          </cell>
          <cell r="DZ12">
            <v>120.55736603313282</v>
          </cell>
          <cell r="EA12">
            <v>119.90557842325762</v>
          </cell>
          <cell r="EB12">
            <v>121.16614739966957</v>
          </cell>
          <cell r="EC12">
            <v>120.982116472455</v>
          </cell>
          <cell r="ED12">
            <v>122.64669426419069</v>
          </cell>
          <cell r="EE12">
            <v>123.445638036197</v>
          </cell>
          <cell r="EF12">
            <v>125.5</v>
          </cell>
          <cell r="EG12">
            <v>126.81642995924541</v>
          </cell>
          <cell r="EH12">
            <v>127.87356907454063</v>
          </cell>
          <cell r="EI12">
            <v>128.87623739453247</v>
          </cell>
          <cell r="EJ12">
            <v>130.08571127321619</v>
          </cell>
          <cell r="EK12">
            <v>132.31981870168272</v>
          </cell>
          <cell r="EL12">
            <v>131.34608177181428</v>
          </cell>
          <cell r="EM12">
            <v>127.55829465132987</v>
          </cell>
          <cell r="EN12">
            <v>127.79779126375368</v>
          </cell>
          <cell r="EO12">
            <v>128</v>
          </cell>
          <cell r="EP12">
            <v>130</v>
          </cell>
          <cell r="EQ12">
            <v>131.1</v>
          </cell>
          <cell r="ER12">
            <v>133.9</v>
          </cell>
          <cell r="ES12">
            <v>135.69999999999999</v>
          </cell>
          <cell r="ET12">
            <v>137.19999999999999</v>
          </cell>
          <cell r="EU12">
            <v>138.19999999999999</v>
          </cell>
          <cell r="EV12">
            <v>138.1</v>
          </cell>
          <cell r="EW12">
            <v>138.9</v>
          </cell>
          <cell r="EX12">
            <v>139</v>
          </cell>
          <cell r="EY12">
            <v>139.1</v>
          </cell>
          <cell r="EZ12">
            <v>137.80000000000001</v>
          </cell>
          <cell r="FA12">
            <v>138.6</v>
          </cell>
          <cell r="FB12">
            <v>139.19999999999999</v>
          </cell>
          <cell r="FC12">
            <v>140.69999999999999</v>
          </cell>
          <cell r="FD12">
            <v>142.5</v>
          </cell>
          <cell r="FE12">
            <v>147.4</v>
          </cell>
          <cell r="FF12">
            <v>149.4</v>
          </cell>
          <cell r="FG12">
            <v>150.69999999999999</v>
          </cell>
          <cell r="FH12">
            <v>151.5</v>
          </cell>
          <cell r="FI12">
            <v>151.6</v>
          </cell>
          <cell r="FJ12">
            <v>151.9</v>
          </cell>
          <cell r="FK12">
            <v>152.30000000000001</v>
          </cell>
          <cell r="FL12">
            <v>151.30000000000001</v>
          </cell>
          <cell r="FM12">
            <v>154.69999999999999</v>
          </cell>
          <cell r="FN12">
            <v>155.6</v>
          </cell>
          <cell r="FO12">
            <v>158</v>
          </cell>
          <cell r="FP12">
            <v>161.69999999999999</v>
          </cell>
          <cell r="FQ12">
            <v>166.4</v>
          </cell>
          <cell r="FR12">
            <v>169.3</v>
          </cell>
          <cell r="FS12">
            <v>170.3</v>
          </cell>
          <cell r="FT12">
            <v>169.7</v>
          </cell>
          <cell r="FU12">
            <v>168.8</v>
          </cell>
          <cell r="FV12">
            <v>168.1</v>
          </cell>
          <cell r="FW12">
            <v>168.9</v>
          </cell>
          <cell r="FX12" t="str">
            <v>169.6</v>
          </cell>
          <cell r="FY12" t="str">
            <v>173.4</v>
          </cell>
          <cell r="FZ12">
            <v>95.88</v>
          </cell>
          <cell r="GA12">
            <v>94.96</v>
          </cell>
          <cell r="GB12">
            <v>96.35</v>
          </cell>
          <cell r="GC12">
            <v>97.82</v>
          </cell>
          <cell r="GD12">
            <v>98.99</v>
          </cell>
          <cell r="GE12">
            <v>99.9</v>
          </cell>
          <cell r="GF12">
            <v>100.47</v>
          </cell>
          <cell r="GG12">
            <v>100.12</v>
          </cell>
          <cell r="GH12">
            <v>99.89</v>
          </cell>
          <cell r="GI12">
            <v>99.56</v>
          </cell>
          <cell r="GJ12">
            <v>99.94</v>
          </cell>
          <cell r="GK12">
            <v>100</v>
          </cell>
          <cell r="GL12">
            <v>99.9</v>
          </cell>
          <cell r="GM12">
            <v>100.2</v>
          </cell>
          <cell r="GN12">
            <v>101.7</v>
          </cell>
          <cell r="GO12">
            <v>104.1</v>
          </cell>
          <cell r="GP12">
            <v>106.41</v>
          </cell>
          <cell r="GQ12">
            <v>107.9</v>
          </cell>
          <cell r="GR12">
            <v>109.1</v>
          </cell>
          <cell r="GS12">
            <v>109.8</v>
          </cell>
          <cell r="GT12">
            <v>110.7</v>
          </cell>
          <cell r="GU12">
            <v>112.5</v>
          </cell>
          <cell r="GV12">
            <v>114.08</v>
          </cell>
          <cell r="GW12">
            <v>116.8</v>
          </cell>
          <cell r="GX12">
            <v>117.8</v>
          </cell>
          <cell r="GY12">
            <v>119.41</v>
          </cell>
          <cell r="GZ12">
            <v>121.79</v>
          </cell>
          <cell r="HA12">
            <v>124.64</v>
          </cell>
          <cell r="HB12">
            <v>127.05</v>
          </cell>
          <cell r="HC12">
            <v>128.38999999999999</v>
          </cell>
          <cell r="HD12">
            <v>129.44999999999999</v>
          </cell>
          <cell r="HE12">
            <v>129.91999999999999</v>
          </cell>
          <cell r="HF12">
            <v>130.06</v>
          </cell>
          <cell r="HG12">
            <v>130.19117413660433</v>
          </cell>
          <cell r="HH12">
            <v>131.09</v>
          </cell>
          <cell r="HI12">
            <v>132.58000000000001</v>
          </cell>
          <cell r="HJ12">
            <v>132.98277868402221</v>
          </cell>
          <cell r="HK12">
            <v>133.87</v>
          </cell>
          <cell r="HL12">
            <v>136.47684365874696</v>
          </cell>
          <cell r="HM12">
            <v>138.26</v>
          </cell>
          <cell r="HN12">
            <v>140.22999999999999</v>
          </cell>
          <cell r="HO12">
            <v>140.92772174826379</v>
          </cell>
          <cell r="HP12">
            <v>141.59</v>
          </cell>
          <cell r="HQ12">
            <v>140.76</v>
          </cell>
          <cell r="HR12">
            <v>140</v>
          </cell>
          <cell r="HS12">
            <v>140.01</v>
          </cell>
          <cell r="HT12">
            <v>139.93</v>
          </cell>
          <cell r="HU12">
            <v>140.61000000000001</v>
          </cell>
          <cell r="HV12">
            <v>141.38999999999999</v>
          </cell>
          <cell r="HW12">
            <v>142.22999999999999</v>
          </cell>
          <cell r="HX12">
            <v>144.07239061477983</v>
          </cell>
          <cell r="HY12">
            <v>146.6021994098414</v>
          </cell>
          <cell r="HZ12">
            <v>148.61781658187223</v>
          </cell>
          <cell r="IA12">
            <v>149.48596909913482</v>
          </cell>
          <cell r="IB12">
            <v>150.5</v>
          </cell>
          <cell r="IC12">
            <v>149.88679828965434</v>
          </cell>
          <cell r="ID12">
            <v>148.97756509130676</v>
          </cell>
          <cell r="IE12">
            <v>149.16024677088581</v>
          </cell>
          <cell r="IF12">
            <v>149.31456534665756</v>
          </cell>
          <cell r="IG12">
            <v>149.92883882940649</v>
          </cell>
          <cell r="IH12">
            <v>149.69821894032634</v>
          </cell>
          <cell r="II12">
            <v>150.540826751651</v>
          </cell>
          <cell r="IJ12">
            <v>150.91683059697888</v>
          </cell>
          <cell r="IK12">
            <v>152.43067430067492</v>
          </cell>
          <cell r="IL12">
            <v>154.82921027215576</v>
          </cell>
          <cell r="IM12">
            <v>155.88098012906485</v>
          </cell>
          <cell r="IN12">
            <v>157.20519053825754</v>
          </cell>
          <cell r="IO12">
            <v>157.8631128307579</v>
          </cell>
          <cell r="IP12">
            <v>158.12324340336056</v>
          </cell>
          <cell r="IQ12">
            <v>158.77921600119367</v>
          </cell>
          <cell r="IR12">
            <v>158.80590423521019</v>
          </cell>
          <cell r="IS12">
            <v>159.04</v>
          </cell>
        </row>
        <row r="13">
          <cell r="U13">
            <v>7.1980963712076074E-2</v>
          </cell>
          <cell r="AW13">
            <v>0.12141360069460637</v>
          </cell>
          <cell r="AY13">
            <v>0.12649419225636113</v>
          </cell>
          <cell r="AZ13">
            <v>0.16148891938294582</v>
          </cell>
          <cell r="BA13">
            <v>7.9087852169812345E-2</v>
          </cell>
          <cell r="BB13">
            <v>6.1347312536537836E-2</v>
          </cell>
          <cell r="FZ13">
            <v>0.12660668380462736</v>
          </cell>
          <cell r="GA13">
            <v>0.12468354430379747</v>
          </cell>
          <cell r="GB13">
            <v>0.12244897959183687</v>
          </cell>
          <cell r="GC13">
            <v>0.10877403846153832</v>
          </cell>
          <cell r="GD13">
            <v>9.6278795038393206E-2</v>
          </cell>
          <cell r="GE13">
            <v>9.0428655314151341E-2</v>
          </cell>
          <cell r="GF13">
            <v>9.3694755450795641E-2</v>
          </cell>
          <cell r="GG13">
            <v>7.9383886255923963E-2</v>
          </cell>
          <cell r="GH13">
            <v>7.1980963712076074E-2</v>
          </cell>
          <cell r="GI13">
            <v>6.275902901124919E-2</v>
          </cell>
          <cell r="GJ13">
            <v>6.60377358490567E-2</v>
          </cell>
          <cell r="GK13">
            <v>6.4528301886792525E-2</v>
          </cell>
        </row>
        <row r="14">
          <cell r="U14">
            <v>98.841640448386627</v>
          </cell>
          <cell r="V14">
            <v>106.00173098168189</v>
          </cell>
          <cell r="W14">
            <v>115.32</v>
          </cell>
          <cell r="X14">
            <v>122.98</v>
          </cell>
          <cell r="Y14">
            <v>127.30903814265487</v>
          </cell>
          <cell r="Z14">
            <v>130.12</v>
          </cell>
          <cell r="AA14">
            <v>132.72239999999999</v>
          </cell>
          <cell r="AB14">
            <v>135.376848</v>
          </cell>
          <cell r="AC14">
            <v>138.08438495999999</v>
          </cell>
          <cell r="AD14">
            <v>140.84607265919999</v>
          </cell>
          <cell r="AE14">
            <v>143.66299411238398</v>
          </cell>
          <cell r="AY14">
            <v>109.84</v>
          </cell>
          <cell r="AZ14">
            <v>119.66</v>
          </cell>
          <cell r="BA14">
            <v>125.08771231170385</v>
          </cell>
          <cell r="BB14">
            <v>128.92185669092379</v>
          </cell>
          <cell r="BC14">
            <v>131.50029382474227</v>
          </cell>
          <cell r="BD14">
            <v>134.13029970123711</v>
          </cell>
          <cell r="BE14">
            <v>136.81290569526186</v>
          </cell>
          <cell r="BF14">
            <v>139.54916380916711</v>
          </cell>
          <cell r="BG14">
            <v>142.34014708535045</v>
          </cell>
          <cell r="BH14">
            <v>145.18695002705746</v>
          </cell>
          <cell r="FZ14">
            <v>96.854549486544869</v>
          </cell>
          <cell r="GA14">
            <v>96.972648781645475</v>
          </cell>
          <cell r="GB14">
            <v>97.464413605140876</v>
          </cell>
          <cell r="GC14">
            <v>97.726610608085579</v>
          </cell>
          <cell r="GD14">
            <v>98.778937937763928</v>
          </cell>
          <cell r="GE14">
            <v>98.487365164739813</v>
          </cell>
          <cell r="GF14">
            <v>99.297878858212712</v>
          </cell>
          <cell r="GG14">
            <v>98.478849403829173</v>
          </cell>
          <cell r="GH14">
            <v>98.841640448386627</v>
          </cell>
          <cell r="GI14">
            <v>99.349742529602565</v>
          </cell>
          <cell r="GJ14">
            <v>99.876380802643254</v>
          </cell>
          <cell r="GK14">
            <v>100</v>
          </cell>
          <cell r="GL14">
            <v>100.23279245728649</v>
          </cell>
          <cell r="GM14">
            <v>100.51782728884598</v>
          </cell>
          <cell r="GN14">
            <v>101.09</v>
          </cell>
          <cell r="GO14">
            <v>102.06</v>
          </cell>
          <cell r="GP14">
            <v>103.83</v>
          </cell>
          <cell r="GQ14">
            <v>104.74</v>
          </cell>
          <cell r="GR14">
            <v>104.99</v>
          </cell>
          <cell r="GS14">
            <v>105.514</v>
          </cell>
          <cell r="GT14">
            <v>106.00173098168189</v>
          </cell>
          <cell r="GU14">
            <v>106.73</v>
          </cell>
          <cell r="GV14">
            <v>107.15</v>
          </cell>
          <cell r="GW14">
            <v>108.2</v>
          </cell>
          <cell r="GX14">
            <v>108.74</v>
          </cell>
          <cell r="GY14">
            <v>109.38</v>
          </cell>
          <cell r="GZ14">
            <v>109.84</v>
          </cell>
          <cell r="HA14">
            <v>111.26</v>
          </cell>
          <cell r="HB14">
            <v>112.84</v>
          </cell>
          <cell r="HC14">
            <v>113.94</v>
          </cell>
          <cell r="HD14">
            <v>114.39</v>
          </cell>
          <cell r="HE14">
            <v>114.7</v>
          </cell>
          <cell r="HF14">
            <v>115.32</v>
          </cell>
          <cell r="HG14">
            <v>116.16039819850754</v>
          </cell>
          <cell r="HH14">
            <v>116.96</v>
          </cell>
          <cell r="HI14">
            <v>117.83</v>
          </cell>
          <cell r="HJ14">
            <v>118.08922027223466</v>
          </cell>
          <cell r="HK14">
            <v>118.66</v>
          </cell>
          <cell r="HL14">
            <v>119.66</v>
          </cell>
          <cell r="HM14">
            <v>120.04</v>
          </cell>
          <cell r="HN14">
            <v>120.37</v>
          </cell>
          <cell r="HO14">
            <v>120.71693069819503</v>
          </cell>
          <cell r="HP14">
            <v>121.81</v>
          </cell>
          <cell r="HQ14">
            <v>122.87</v>
          </cell>
          <cell r="HR14">
            <v>122.98</v>
          </cell>
          <cell r="HS14">
            <v>123.9</v>
          </cell>
          <cell r="HT14">
            <v>124.23</v>
          </cell>
          <cell r="HU14">
            <v>124.63</v>
          </cell>
          <cell r="HV14">
            <v>124.77</v>
          </cell>
          <cell r="HW14">
            <v>124.9</v>
          </cell>
          <cell r="HX14">
            <v>125.08771231170385</v>
          </cell>
          <cell r="HY14">
            <v>125.88160493788712</v>
          </cell>
          <cell r="HZ14">
            <v>126.17470077218243</v>
          </cell>
          <cell r="IA14">
            <v>126.34225085821038</v>
          </cell>
          <cell r="IB14">
            <v>126.99</v>
          </cell>
          <cell r="IC14">
            <v>127.20662695568375</v>
          </cell>
          <cell r="ID14">
            <v>127.30903814265487</v>
          </cell>
          <cell r="IE14">
            <v>127.89589860443965</v>
          </cell>
          <cell r="IF14">
            <v>128.13380729326158</v>
          </cell>
          <cell r="IG14">
            <v>128.51295743074638</v>
          </cell>
          <cell r="IH14">
            <v>128.74247400031371</v>
          </cell>
          <cell r="II14">
            <v>128.70459364204967</v>
          </cell>
          <cell r="IJ14">
            <v>128.92185669092379</v>
          </cell>
          <cell r="IK14">
            <v>129.40486393433665</v>
          </cell>
          <cell r="IL14">
            <v>129.57751869725664</v>
          </cell>
          <cell r="IM14">
            <v>129.46945244130714</v>
          </cell>
          <cell r="IN14">
            <v>129.61826612576391</v>
          </cell>
          <cell r="IO14">
            <v>129.88</v>
          </cell>
          <cell r="IP14">
            <v>130.12</v>
          </cell>
          <cell r="IQ14">
            <v>130.55000000000001</v>
          </cell>
          <cell r="IR14">
            <v>130.99</v>
          </cell>
          <cell r="IS14">
            <v>131.31</v>
          </cell>
        </row>
        <row r="15">
          <cell r="U15">
            <v>0</v>
          </cell>
          <cell r="AZ15">
            <v>8.9402767662053906E-2</v>
          </cell>
          <cell r="BA15">
            <v>4.5359454384956255E-2</v>
          </cell>
          <cell r="BB15">
            <v>3.0651646819358946E-2</v>
          </cell>
        </row>
        <row r="16">
          <cell r="V16">
            <v>102.35020617167169</v>
          </cell>
          <cell r="W16">
            <v>111.04083333333335</v>
          </cell>
          <cell r="X16">
            <v>119.67887909741141</v>
          </cell>
          <cell r="Y16">
            <v>125.61849449819353</v>
          </cell>
          <cell r="Z16">
            <v>129.08180740503326</v>
          </cell>
          <cell r="AA16">
            <v>131.71481717021587</v>
          </cell>
          <cell r="AB16">
            <v>134.34911351362018</v>
          </cell>
          <cell r="AC16">
            <v>137.03609578389259</v>
          </cell>
          <cell r="AD16">
            <v>139.77681769957044</v>
          </cell>
          <cell r="AE16">
            <v>142.5723540535619</v>
          </cell>
          <cell r="AW16">
            <v>97.097203957777069</v>
          </cell>
          <cell r="AX16">
            <v>0</v>
          </cell>
          <cell r="AY16">
            <v>106.43131091514016</v>
          </cell>
          <cell r="AZ16">
            <v>115.8174682058952</v>
          </cell>
          <cell r="BA16">
            <v>123.02538691749157</v>
          </cell>
          <cell r="BB16">
            <v>127.56798411069612</v>
          </cell>
          <cell r="BC16">
            <v>130.4180336682181</v>
          </cell>
          <cell r="BD16">
            <v>133.02639434158246</v>
          </cell>
          <cell r="BE16">
            <v>135.68692222841412</v>
          </cell>
          <cell r="BF16">
            <v>138.40066067298241</v>
          </cell>
          <cell r="BG16">
            <v>141.16867388644206</v>
          </cell>
          <cell r="BH16">
            <v>143.9920473641709</v>
          </cell>
          <cell r="FZ16">
            <v>96.854549486544869</v>
          </cell>
          <cell r="GA16">
            <v>96.972648781645475</v>
          </cell>
          <cell r="GB16">
            <v>97.464413605140876</v>
          </cell>
          <cell r="GC16">
            <v>97.726610608085579</v>
          </cell>
          <cell r="GD16">
            <v>98.778937937763928</v>
          </cell>
          <cell r="GE16">
            <v>98.487365164739813</v>
          </cell>
          <cell r="GF16">
            <v>99.297878858212712</v>
          </cell>
          <cell r="GG16">
            <v>98.478849403829173</v>
          </cell>
          <cell r="GH16">
            <v>98.841640448386627</v>
          </cell>
          <cell r="GI16">
            <v>99.349742529602565</v>
          </cell>
          <cell r="GJ16">
            <v>99.876380802643254</v>
          </cell>
          <cell r="GK16">
            <v>100</v>
          </cell>
          <cell r="GL16">
            <v>100.23279245728649</v>
          </cell>
          <cell r="GM16">
            <v>100.51782728884598</v>
          </cell>
          <cell r="GN16">
            <v>101.09</v>
          </cell>
          <cell r="GO16">
            <v>102.06</v>
          </cell>
          <cell r="GP16">
            <v>103.83</v>
          </cell>
          <cell r="GQ16">
            <v>104.74</v>
          </cell>
          <cell r="GR16">
            <v>104.99</v>
          </cell>
          <cell r="GS16">
            <v>105.514</v>
          </cell>
          <cell r="GT16">
            <v>106.00173098168189</v>
          </cell>
          <cell r="GU16">
            <v>106.73</v>
          </cell>
          <cell r="GV16">
            <v>107.15</v>
          </cell>
          <cell r="GW16">
            <v>108.2</v>
          </cell>
          <cell r="GX16">
            <v>108.74</v>
          </cell>
          <cell r="GY16">
            <v>109.38</v>
          </cell>
          <cell r="GZ16">
            <v>109.84</v>
          </cell>
          <cell r="HA16">
            <v>111.26</v>
          </cell>
          <cell r="HB16">
            <v>112.84</v>
          </cell>
          <cell r="HC16">
            <v>113.94</v>
          </cell>
          <cell r="HD16">
            <v>114.39</v>
          </cell>
          <cell r="HE16">
            <v>114.7</v>
          </cell>
          <cell r="HF16">
            <v>115.32</v>
          </cell>
          <cell r="HG16">
            <v>116.16039819850754</v>
          </cell>
          <cell r="HH16">
            <v>116.96</v>
          </cell>
          <cell r="HI16">
            <v>117.83</v>
          </cell>
          <cell r="HJ16">
            <v>118.08922027223466</v>
          </cell>
          <cell r="HK16">
            <v>118.66</v>
          </cell>
          <cell r="HL16">
            <v>119.66</v>
          </cell>
          <cell r="HM16">
            <v>120.04</v>
          </cell>
          <cell r="HN16">
            <v>120.37</v>
          </cell>
          <cell r="HO16">
            <v>120.71693069819503</v>
          </cell>
          <cell r="HP16">
            <v>121.81</v>
          </cell>
          <cell r="HQ16">
            <v>122.87</v>
          </cell>
          <cell r="HR16">
            <v>122.98</v>
          </cell>
          <cell r="HS16">
            <v>123.9</v>
          </cell>
          <cell r="HT16">
            <v>124.23</v>
          </cell>
          <cell r="HU16">
            <v>124.63</v>
          </cell>
          <cell r="HV16">
            <v>124.77</v>
          </cell>
          <cell r="HW16">
            <v>124.9</v>
          </cell>
          <cell r="HX16">
            <v>125.08771231170385</v>
          </cell>
          <cell r="HY16">
            <v>125.88160493788712</v>
          </cell>
          <cell r="HZ16">
            <v>126.17470077218243</v>
          </cell>
          <cell r="IA16">
            <v>126.34225085821038</v>
          </cell>
          <cell r="IB16">
            <v>126.99</v>
          </cell>
          <cell r="IC16">
            <v>127.20662695568375</v>
          </cell>
          <cell r="ID16">
            <v>127.30903814265487</v>
          </cell>
          <cell r="IE16">
            <v>127.89589860443965</v>
          </cell>
          <cell r="IF16">
            <v>128.13380729326158</v>
          </cell>
          <cell r="IG16">
            <v>128.51295743074638</v>
          </cell>
          <cell r="IH16">
            <v>128.74247400031371</v>
          </cell>
          <cell r="II16">
            <v>128.70459364204967</v>
          </cell>
          <cell r="IJ16">
            <v>128.92185669092379</v>
          </cell>
          <cell r="IK16">
            <v>129.40486393433665</v>
          </cell>
          <cell r="IL16">
            <v>129.57751869725664</v>
          </cell>
          <cell r="IM16">
            <v>129.46945244130714</v>
          </cell>
          <cell r="IN16">
            <v>129.61826612576391</v>
          </cell>
          <cell r="IO16">
            <v>129.88</v>
          </cell>
          <cell r="IP16">
            <v>130.12</v>
          </cell>
          <cell r="IQ16">
            <v>130.55000000000001</v>
          </cell>
          <cell r="IR16">
            <v>130.99</v>
          </cell>
          <cell r="IS16">
            <v>131.31</v>
          </cell>
        </row>
        <row r="17">
          <cell r="AZ17">
            <v>8.8189811908253368E-2</v>
          </cell>
          <cell r="BA17">
            <v>6.22351604058764E-2</v>
          </cell>
          <cell r="BB17">
            <v>3.6924063455708422E-2</v>
          </cell>
        </row>
        <row r="18">
          <cell r="J18">
            <v>84.894896171840486</v>
          </cell>
          <cell r="K18">
            <v>92.19053479888332</v>
          </cell>
          <cell r="L18">
            <v>72.469806892064042</v>
          </cell>
          <cell r="M18">
            <v>61.361856623092429</v>
          </cell>
          <cell r="N18">
            <v>66.253616037238956</v>
          </cell>
          <cell r="O18">
            <v>74.232863327014769</v>
          </cell>
          <cell r="P18">
            <v>78.786013301495402</v>
          </cell>
          <cell r="Q18">
            <v>87.417412328158406</v>
          </cell>
          <cell r="R18">
            <v>97.009492342075404</v>
          </cell>
          <cell r="S18">
            <v>108.26820237803265</v>
          </cell>
          <cell r="T18">
            <v>121.97050976320104</v>
          </cell>
          <cell r="U18">
            <v>133.63949651748126</v>
          </cell>
          <cell r="V18">
            <v>147.92877143830589</v>
          </cell>
          <cell r="W18">
            <v>164.47860099122099</v>
          </cell>
          <cell r="X18">
            <v>179.60630021193413</v>
          </cell>
          <cell r="Y18">
            <v>192.46687580752641</v>
          </cell>
          <cell r="Z18">
            <v>201.87279604467832</v>
          </cell>
          <cell r="AA18">
            <v>210.45271879638017</v>
          </cell>
          <cell r="AB18">
            <v>221.24998564295069</v>
          </cell>
          <cell r="AC18">
            <v>228.32998518352511</v>
          </cell>
          <cell r="AD18">
            <v>240.88813436861898</v>
          </cell>
          <cell r="AE18">
            <v>266.18138847732399</v>
          </cell>
          <cell r="AL18">
            <v>80.55992560227304</v>
          </cell>
          <cell r="AM18">
            <v>89.029683882202733</v>
          </cell>
          <cell r="AN18">
            <v>95.202699968880324</v>
          </cell>
          <cell r="AO18">
            <v>61.758893187697041</v>
          </cell>
          <cell r="AP18">
            <v>61.018903282091408</v>
          </cell>
          <cell r="AQ18">
            <v>71.588074300059219</v>
          </cell>
          <cell r="AR18">
            <v>76.700695455273305</v>
          </cell>
          <cell r="AS18">
            <v>80.726334575997925</v>
          </cell>
          <cell r="AT18">
            <v>93.806157333234736</v>
          </cell>
          <cell r="AU18">
            <v>100.00000000028952</v>
          </cell>
          <cell r="AV18">
            <v>116.09651830268449</v>
          </cell>
          <cell r="AW18">
            <v>127.57289109088752</v>
          </cell>
          <cell r="AX18">
            <v>139.33258206850039</v>
          </cell>
          <cell r="AY18">
            <v>156.28488602019613</v>
          </cell>
          <cell r="AZ18">
            <v>172.23940412768002</v>
          </cell>
          <cell r="BA18">
            <v>186.33912852857645</v>
          </cell>
          <cell r="BB18">
            <v>191.38395986174893</v>
          </cell>
          <cell r="BC18">
            <v>202.47379934694317</v>
          </cell>
          <cell r="BD18">
            <v>212.31603170066094</v>
          </cell>
          <cell r="BE18">
            <v>223.78109741249654</v>
          </cell>
          <cell r="BF18">
            <v>226.01890838662152</v>
          </cell>
          <cell r="BG18">
            <v>248.62079922528366</v>
          </cell>
          <cell r="BH18">
            <v>275.96908714006503</v>
          </cell>
        </row>
        <row r="19">
          <cell r="BC19">
            <v>3.6393352683779807E-2</v>
          </cell>
          <cell r="BD19">
            <v>4.8609905999999994E-2</v>
          </cell>
          <cell r="BE19">
            <v>5.3999999999999999E-2</v>
          </cell>
          <cell r="BF19">
            <v>1.0000000000000002E-2</v>
          </cell>
          <cell r="BG19">
            <v>0.1</v>
          </cell>
          <cell r="BH19">
            <v>0.11000000000000001</v>
          </cell>
        </row>
        <row r="20">
          <cell r="J20">
            <v>84.491883537411837</v>
          </cell>
          <cell r="K20">
            <v>91.700010419270356</v>
          </cell>
          <cell r="L20">
            <v>72.167513959174585</v>
          </cell>
          <cell r="M20">
            <v>61.029452061056276</v>
          </cell>
          <cell r="N20">
            <v>65.923258421458641</v>
          </cell>
          <cell r="O20">
            <v>73.811394382981746</v>
          </cell>
          <cell r="P20">
            <v>78.776893788423493</v>
          </cell>
          <cell r="Q20">
            <v>87.874306404415037</v>
          </cell>
          <cell r="R20">
            <v>97.312285012082214</v>
          </cell>
          <cell r="S20">
            <v>108.18502422569838</v>
          </cell>
          <cell r="T20">
            <v>122.02252049458353</v>
          </cell>
          <cell r="U20">
            <v>133.5918351334679</v>
          </cell>
          <cell r="V20">
            <v>147.62276120525689</v>
          </cell>
          <cell r="W20">
            <v>162.86894915985368</v>
          </cell>
          <cell r="X20">
            <v>177.74181049347882</v>
          </cell>
          <cell r="Y20">
            <v>188.51800892789623</v>
          </cell>
          <cell r="Z20">
            <v>197.45707206878012</v>
          </cell>
          <cell r="AA20">
            <v>207.58026870571879</v>
          </cell>
          <cell r="AB20">
            <v>217.94398579000438</v>
          </cell>
          <cell r="AC20">
            <v>224.54554382617738</v>
          </cell>
          <cell r="AD20">
            <v>237.20136429731076</v>
          </cell>
          <cell r="AE20">
            <v>249.82745153900785</v>
          </cell>
          <cell r="AL20">
            <v>80.523213572245552</v>
          </cell>
          <cell r="AM20">
            <v>88.277321344258411</v>
          </cell>
          <cell r="AN20">
            <v>94.961770870290721</v>
          </cell>
          <cell r="AO20">
            <v>61.280765411895864</v>
          </cell>
          <cell r="AP20">
            <v>60.811488662768163</v>
          </cell>
          <cell r="AQ20">
            <v>71.108987998806413</v>
          </cell>
          <cell r="AR20">
            <v>76.332138900414677</v>
          </cell>
          <cell r="AS20">
            <v>81.047543126311666</v>
          </cell>
          <cell r="AT20">
            <v>94.39707158061006</v>
          </cell>
          <cell r="AU20">
            <v>100.00000000026984</v>
          </cell>
          <cell r="AV20">
            <v>115.93844676923482</v>
          </cell>
          <cell r="AW20">
            <v>126.67779222277143</v>
          </cell>
          <cell r="AX20">
            <v>138.39090865791144</v>
          </cell>
          <cell r="AY20">
            <v>154.37000134235944</v>
          </cell>
          <cell r="AZ20">
            <v>170.95232930315802</v>
          </cell>
          <cell r="BA20">
            <v>184.07155830079313</v>
          </cell>
          <cell r="BB20">
            <v>195.36385371695943</v>
          </cell>
          <cell r="BC20">
            <v>202.47379934694311</v>
          </cell>
          <cell r="BD20">
            <v>212.31603170066089</v>
          </cell>
          <cell r="BE20">
            <v>223.78109741249659</v>
          </cell>
          <cell r="BF20">
            <v>226.01890838662155</v>
          </cell>
          <cell r="BG20">
            <v>248.62079922528372</v>
          </cell>
          <cell r="BH20">
            <v>275.96908714006497</v>
          </cell>
        </row>
        <row r="21">
          <cell r="BC21">
            <v>3.6393352683779807E-2</v>
          </cell>
          <cell r="BD21">
            <v>4.8609905999999994E-2</v>
          </cell>
          <cell r="BE21">
            <v>5.3999999999999999E-2</v>
          </cell>
          <cell r="BF21">
            <v>1.0000000000000002E-2</v>
          </cell>
          <cell r="BG21">
            <v>0.1</v>
          </cell>
          <cell r="BH21">
            <v>0.11000000000000001</v>
          </cell>
        </row>
        <row r="25">
          <cell r="FZ25">
            <v>95.07</v>
          </cell>
          <cell r="GA25">
            <v>93.92</v>
          </cell>
          <cell r="GB25">
            <v>96.18</v>
          </cell>
          <cell r="GC25">
            <v>99.1</v>
          </cell>
          <cell r="GD25">
            <v>100.07</v>
          </cell>
          <cell r="GE25">
            <v>102.12</v>
          </cell>
          <cell r="GF25">
            <v>102.24</v>
          </cell>
          <cell r="GG25">
            <v>102.06</v>
          </cell>
          <cell r="GH25">
            <v>101.35</v>
          </cell>
          <cell r="GI25">
            <v>99.91</v>
          </cell>
          <cell r="GJ25">
            <v>99.91</v>
          </cell>
          <cell r="GK25">
            <v>100</v>
          </cell>
          <cell r="GL25">
            <v>100.03</v>
          </cell>
          <cell r="GM25">
            <v>100.55</v>
          </cell>
          <cell r="GN25">
            <v>103.17</v>
          </cell>
          <cell r="GO25">
            <v>106.16</v>
          </cell>
          <cell r="GP25">
            <v>109.32</v>
          </cell>
          <cell r="GQ25">
            <v>110.94</v>
          </cell>
          <cell r="GR25">
            <v>112.2</v>
          </cell>
          <cell r="GS25">
            <v>112.69</v>
          </cell>
          <cell r="GT25">
            <v>113.83</v>
          </cell>
          <cell r="GU25">
            <v>115.75</v>
          </cell>
          <cell r="GV25">
            <v>118.5</v>
          </cell>
          <cell r="GW25">
            <v>122.53</v>
          </cell>
          <cell r="GX25">
            <v>124.05</v>
          </cell>
          <cell r="GY25">
            <v>126.8</v>
          </cell>
          <cell r="GZ25">
            <v>131.09</v>
          </cell>
          <cell r="HA25">
            <v>135.72</v>
          </cell>
          <cell r="HB25">
            <v>138.47</v>
          </cell>
          <cell r="HC25">
            <v>139.47</v>
          </cell>
          <cell r="HD25">
            <v>140.63</v>
          </cell>
          <cell r="HE25">
            <v>141.19</v>
          </cell>
          <cell r="HF25">
            <v>140.63</v>
          </cell>
          <cell r="HG25">
            <v>139.86264752012727</v>
          </cell>
          <cell r="HH25">
            <v>140.79</v>
          </cell>
          <cell r="HI25">
            <v>141.66999999999999</v>
          </cell>
          <cell r="HJ25">
            <v>142.49181288561741</v>
          </cell>
          <cell r="HK25">
            <v>143.77000000000001</v>
          </cell>
          <cell r="HL25">
            <v>148.22999999999999</v>
          </cell>
          <cell r="HM25">
            <v>151.88</v>
          </cell>
          <cell r="HN25">
            <v>155.15</v>
          </cell>
          <cell r="HO25">
            <v>154.95091074304977</v>
          </cell>
          <cell r="HP25">
            <v>154.94</v>
          </cell>
          <cell r="HQ25">
            <v>152.47999999999999</v>
          </cell>
          <cell r="HR25">
            <v>151.37</v>
          </cell>
          <cell r="HS25">
            <v>151.03</v>
          </cell>
          <cell r="HT25">
            <v>149.99</v>
          </cell>
          <cell r="HU25">
            <v>150.94</v>
          </cell>
          <cell r="HV25">
            <v>152.36000000000001</v>
          </cell>
          <cell r="HW25">
            <v>154.05000000000001</v>
          </cell>
          <cell r="HX25">
            <v>157.15437605941216</v>
          </cell>
          <cell r="HY25">
            <v>161.01781648038093</v>
          </cell>
          <cell r="HZ25">
            <v>164.83301119841772</v>
          </cell>
          <cell r="IA25">
            <v>166.14068790322816</v>
          </cell>
          <cell r="IB25">
            <v>166.99</v>
          </cell>
          <cell r="IC25">
            <v>165.80666934447297</v>
          </cell>
          <cell r="ID25">
            <v>163.56875157416411</v>
          </cell>
          <cell r="IE25">
            <v>163.28538775798253</v>
          </cell>
          <cell r="IF25">
            <v>163.21927572798145</v>
          </cell>
          <cell r="IG25">
            <v>163.82247359235308</v>
          </cell>
          <cell r="IH25">
            <v>163.1720410027377</v>
          </cell>
          <cell r="II25">
            <v>164.84778440740635</v>
          </cell>
          <cell r="IJ25">
            <v>166.04050380359044</v>
          </cell>
          <cell r="IK25">
            <v>168.84647077561053</v>
          </cell>
          <cell r="IL25">
            <v>172.86725704774636</v>
          </cell>
          <cell r="IM25">
            <v>175.92265956343832</v>
          </cell>
          <cell r="IN25">
            <v>178.77437634331392</v>
          </cell>
          <cell r="IO25">
            <v>179.83029284328268</v>
          </cell>
          <cell r="IP25">
            <v>180.02635226359126</v>
          </cell>
          <cell r="IQ25">
            <v>180.57047162391714</v>
          </cell>
          <cell r="IR25">
            <v>179.82075072363278</v>
          </cell>
          <cell r="IS25">
            <v>179.53</v>
          </cell>
        </row>
        <row r="26">
          <cell r="FZ26">
            <v>96.21</v>
          </cell>
          <cell r="GA26">
            <v>98.19</v>
          </cell>
          <cell r="GB26">
            <v>98.77</v>
          </cell>
          <cell r="GC26">
            <v>99.21</v>
          </cell>
          <cell r="GD26">
            <v>99.57</v>
          </cell>
          <cell r="GE26">
            <v>100.24</v>
          </cell>
          <cell r="GF26">
            <v>97.57</v>
          </cell>
          <cell r="GG26">
            <v>97.17</v>
          </cell>
          <cell r="GH26">
            <v>98.25</v>
          </cell>
          <cell r="GI26">
            <v>99.54</v>
          </cell>
          <cell r="GJ26">
            <v>99.85</v>
          </cell>
          <cell r="GK26">
            <v>100</v>
          </cell>
          <cell r="GL26">
            <v>100.13</v>
          </cell>
          <cell r="GM26">
            <v>100.6</v>
          </cell>
          <cell r="GN26">
            <v>100.75</v>
          </cell>
          <cell r="GO26">
            <v>100.95</v>
          </cell>
          <cell r="GP26">
            <v>102.51</v>
          </cell>
          <cell r="GQ26">
            <v>102.95</v>
          </cell>
          <cell r="GR26">
            <v>103.07</v>
          </cell>
          <cell r="GS26">
            <v>103.81</v>
          </cell>
          <cell r="GT26">
            <v>103.93</v>
          </cell>
          <cell r="GU26">
            <v>104.48</v>
          </cell>
          <cell r="GV26">
            <v>105.02</v>
          </cell>
          <cell r="GW26">
            <v>105.66</v>
          </cell>
          <cell r="GX26">
            <v>105.76</v>
          </cell>
          <cell r="GY26">
            <v>105.78</v>
          </cell>
          <cell r="GZ26">
            <v>106.59</v>
          </cell>
          <cell r="HA26">
            <v>107.35</v>
          </cell>
          <cell r="HB26">
            <v>111.04</v>
          </cell>
          <cell r="HC26">
            <v>112.52</v>
          </cell>
          <cell r="HD26">
            <v>112.66</v>
          </cell>
          <cell r="HE26">
            <v>112.85</v>
          </cell>
          <cell r="HF26">
            <v>116.07</v>
          </cell>
          <cell r="HG26">
            <v>123.32131990450206</v>
          </cell>
          <cell r="HH26">
            <v>126.49</v>
          </cell>
          <cell r="HI26">
            <v>127.11</v>
          </cell>
          <cell r="HJ26">
            <v>127.20418425634304</v>
          </cell>
          <cell r="HK26">
            <v>128.30000000000001</v>
          </cell>
          <cell r="HL26">
            <v>130.88999999999999</v>
          </cell>
          <cell r="HM26">
            <v>132.05000000000001</v>
          </cell>
          <cell r="HN26">
            <v>132.03</v>
          </cell>
          <cell r="HO26">
            <v>132.08969171898849</v>
          </cell>
          <cell r="HP26">
            <v>132.62</v>
          </cell>
          <cell r="HQ26">
            <v>133.18</v>
          </cell>
          <cell r="HR26">
            <v>133.44</v>
          </cell>
          <cell r="HS26">
            <v>138.06</v>
          </cell>
          <cell r="HT26">
            <v>139.85</v>
          </cell>
          <cell r="HU26">
            <v>140.27000000000001</v>
          </cell>
          <cell r="HV26">
            <v>140.80000000000001</v>
          </cell>
          <cell r="HW26">
            <v>141.02000000000001</v>
          </cell>
          <cell r="HX26">
            <v>141.11653699861932</v>
          </cell>
          <cell r="HY26">
            <v>141.35804785195904</v>
          </cell>
          <cell r="HZ26">
            <v>141.43251886226832</v>
          </cell>
          <cell r="IA26">
            <v>141.47485545286554</v>
          </cell>
          <cell r="IB26">
            <v>141.65</v>
          </cell>
          <cell r="IC26">
            <v>141.94901426540798</v>
          </cell>
          <cell r="ID26">
            <v>140.64289469544616</v>
          </cell>
          <cell r="IE26">
            <v>144.54057829349276</v>
          </cell>
          <cell r="IF26">
            <v>146.27128134515718</v>
          </cell>
          <cell r="IG26">
            <v>147.28447347631399</v>
          </cell>
          <cell r="IH26">
            <v>148.42433931421877</v>
          </cell>
          <cell r="II26">
            <v>148.79676793822063</v>
          </cell>
          <cell r="IJ26">
            <v>148.950738224421</v>
          </cell>
          <cell r="IK26">
            <v>148.97575136732976</v>
          </cell>
          <cell r="IL26">
            <v>149.07605031350707</v>
          </cell>
          <cell r="IM26">
            <v>149.07009697638267</v>
          </cell>
          <cell r="IN26">
            <v>149.10662247630989</v>
          </cell>
          <cell r="IO26">
            <v>149.05147727602673</v>
          </cell>
          <cell r="IP26">
            <v>148.95252111557306</v>
          </cell>
        </row>
        <row r="27">
          <cell r="FZ27">
            <v>95.41</v>
          </cell>
          <cell r="GA27">
            <v>95.96</v>
          </cell>
          <cell r="GB27">
            <v>96.8</v>
          </cell>
          <cell r="GC27">
            <v>96.88</v>
          </cell>
          <cell r="GD27">
            <v>95.52</v>
          </cell>
          <cell r="GE27">
            <v>95.39</v>
          </cell>
          <cell r="GF27">
            <v>95.96</v>
          </cell>
          <cell r="GG27">
            <v>96.15</v>
          </cell>
          <cell r="GH27">
            <v>96.66</v>
          </cell>
          <cell r="GI27">
            <v>97.83</v>
          </cell>
          <cell r="GJ27">
            <v>98.63</v>
          </cell>
          <cell r="GK27">
            <v>100</v>
          </cell>
          <cell r="GL27">
            <v>100.09</v>
          </cell>
          <cell r="GM27">
            <v>100.45</v>
          </cell>
          <cell r="GN27">
            <v>102.15</v>
          </cell>
          <cell r="GO27">
            <v>102.54</v>
          </cell>
          <cell r="GP27">
            <v>103.75</v>
          </cell>
          <cell r="GQ27">
            <v>104.48</v>
          </cell>
          <cell r="GR27">
            <v>105.01</v>
          </cell>
          <cell r="GS27">
            <v>105.54</v>
          </cell>
          <cell r="GT27">
            <v>106.09</v>
          </cell>
          <cell r="GU27">
            <v>106.98</v>
          </cell>
          <cell r="GV27">
            <v>107.9</v>
          </cell>
          <cell r="GW27">
            <v>109.56</v>
          </cell>
          <cell r="GX27">
            <v>110.81</v>
          </cell>
          <cell r="GY27">
            <v>111.7</v>
          </cell>
          <cell r="GZ27">
            <v>112.96</v>
          </cell>
          <cell r="HA27">
            <v>115.4</v>
          </cell>
          <cell r="HB27">
            <v>118.21</v>
          </cell>
          <cell r="HC27">
            <v>120.15</v>
          </cell>
          <cell r="HD27">
            <v>121.16</v>
          </cell>
          <cell r="HE27">
            <v>121.92</v>
          </cell>
          <cell r="HF27">
            <v>122.14</v>
          </cell>
          <cell r="HG27">
            <v>122.97451226374807</v>
          </cell>
          <cell r="HH27">
            <v>123.44</v>
          </cell>
          <cell r="HI27">
            <v>124.22</v>
          </cell>
          <cell r="HJ27">
            <v>124.5968994274524</v>
          </cell>
          <cell r="HK27">
            <v>125.12</v>
          </cell>
          <cell r="HL27">
            <v>126.02</v>
          </cell>
          <cell r="HM27">
            <v>126.76</v>
          </cell>
          <cell r="HN27">
            <v>127.52</v>
          </cell>
          <cell r="HO27">
            <v>127.79475588517752</v>
          </cell>
          <cell r="HP27">
            <v>128.13999999999999</v>
          </cell>
          <cell r="HQ27">
            <v>128.44</v>
          </cell>
          <cell r="HR27">
            <v>128.54</v>
          </cell>
          <cell r="HS27">
            <v>129.32</v>
          </cell>
          <cell r="HT27">
            <v>129.86000000000001</v>
          </cell>
          <cell r="HU27">
            <v>130.26</v>
          </cell>
          <cell r="HV27">
            <v>130.38</v>
          </cell>
          <cell r="HW27">
            <v>130.63</v>
          </cell>
          <cell r="HX27">
            <v>130.88769860901652</v>
          </cell>
          <cell r="HY27">
            <v>131.76279459500989</v>
          </cell>
          <cell r="HZ27">
            <v>131.9950729920113</v>
          </cell>
          <cell r="IA27">
            <v>131.99251268729131</v>
          </cell>
          <cell r="IB27">
            <v>132.29</v>
          </cell>
          <cell r="IC27">
            <v>132.40794463887954</v>
          </cell>
          <cell r="ID27">
            <v>132.31121912197813</v>
          </cell>
          <cell r="IE27">
            <v>132.96094618248102</v>
          </cell>
          <cell r="IF27">
            <v>132.940486583065</v>
          </cell>
          <cell r="IG27">
            <v>133.18116944809148</v>
          </cell>
          <cell r="IH27">
            <v>133.90781858385691</v>
          </cell>
          <cell r="II27">
            <v>134.23812321138107</v>
          </cell>
          <cell r="IJ27">
            <v>135.13836422983869</v>
          </cell>
          <cell r="IK27">
            <v>135.87678657405684</v>
          </cell>
          <cell r="IL27">
            <v>136.42386887224021</v>
          </cell>
          <cell r="IM27">
            <v>136.93551365475227</v>
          </cell>
          <cell r="IN27">
            <v>137.05169442191593</v>
          </cell>
          <cell r="IO27">
            <v>137.54158735082211</v>
          </cell>
          <cell r="IP27">
            <v>138.20030306292284</v>
          </cell>
        </row>
        <row r="28">
          <cell r="FZ28">
            <v>90.48</v>
          </cell>
          <cell r="GA28">
            <v>86.27</v>
          </cell>
          <cell r="GB28">
            <v>87.71</v>
          </cell>
          <cell r="GC28">
            <v>88.25</v>
          </cell>
          <cell r="GD28">
            <v>94.03</v>
          </cell>
          <cell r="GE28">
            <v>94.77</v>
          </cell>
          <cell r="GF28">
            <v>97.82</v>
          </cell>
          <cell r="GG28">
            <v>97.63</v>
          </cell>
          <cell r="GH28">
            <v>96.23</v>
          </cell>
          <cell r="GI28">
            <v>97.5</v>
          </cell>
          <cell r="GJ28">
            <v>99.13</v>
          </cell>
          <cell r="GK28">
            <v>100</v>
          </cell>
          <cell r="GL28">
            <v>99.75</v>
          </cell>
          <cell r="GM28">
            <v>98.66</v>
          </cell>
          <cell r="GN28">
            <v>98.3</v>
          </cell>
          <cell r="GO28">
            <v>103.84</v>
          </cell>
          <cell r="GP28">
            <v>104.45</v>
          </cell>
          <cell r="GQ28">
            <v>107.64</v>
          </cell>
          <cell r="GR28">
            <v>110.88</v>
          </cell>
          <cell r="GS28">
            <v>112.93</v>
          </cell>
          <cell r="GT28">
            <v>114.29</v>
          </cell>
          <cell r="GU28">
            <v>118.29</v>
          </cell>
          <cell r="GV28">
            <v>118.67</v>
          </cell>
          <cell r="GW28">
            <v>121.69</v>
          </cell>
          <cell r="GX28">
            <v>121.7</v>
          </cell>
          <cell r="GY28">
            <v>121.85</v>
          </cell>
          <cell r="GZ28">
            <v>122.64</v>
          </cell>
          <cell r="HA28">
            <v>123.34</v>
          </cell>
          <cell r="HB28">
            <v>124.82</v>
          </cell>
          <cell r="HC28">
            <v>126.36</v>
          </cell>
          <cell r="HD28">
            <v>128.85</v>
          </cell>
          <cell r="HE28">
            <v>129.5</v>
          </cell>
          <cell r="HF28">
            <v>130.96</v>
          </cell>
          <cell r="HG28">
            <v>133.1014021495871</v>
          </cell>
          <cell r="HH28">
            <v>135.71</v>
          </cell>
          <cell r="HI28">
            <v>141.71</v>
          </cell>
          <cell r="HJ28">
            <v>142.85378479406859</v>
          </cell>
          <cell r="HK28">
            <v>142.91999999999999</v>
          </cell>
          <cell r="HL28">
            <v>143.59</v>
          </cell>
          <cell r="HM28">
            <v>142.26</v>
          </cell>
          <cell r="HN28">
            <v>145.13</v>
          </cell>
          <cell r="HO28">
            <v>152.12500388473654</v>
          </cell>
          <cell r="HP28">
            <v>154.49</v>
          </cell>
          <cell r="HQ28">
            <v>154.04</v>
          </cell>
          <cell r="HR28">
            <v>151.19</v>
          </cell>
          <cell r="HS28">
            <v>152.33000000000001</v>
          </cell>
          <cell r="HT28">
            <v>155.07</v>
          </cell>
          <cell r="HU28">
            <v>155.38</v>
          </cell>
          <cell r="HV28">
            <v>155.71</v>
          </cell>
          <cell r="HW28">
            <v>155.41</v>
          </cell>
          <cell r="HX28">
            <v>158.30364981255639</v>
          </cell>
          <cell r="HY28">
            <v>163.49188001661858</v>
          </cell>
          <cell r="HZ28">
            <v>164.49049071140206</v>
          </cell>
          <cell r="IA28">
            <v>165.84836801138854</v>
          </cell>
          <cell r="IB28">
            <v>168.67</v>
          </cell>
          <cell r="IC28">
            <v>166.83536953519408</v>
          </cell>
          <cell r="ID28">
            <v>168.28775480188045</v>
          </cell>
          <cell r="IE28">
            <v>170.098525314894</v>
          </cell>
          <cell r="IF28">
            <v>171.00870289688191</v>
          </cell>
          <cell r="IG28">
            <v>171.97621263945368</v>
          </cell>
          <cell r="IH28">
            <v>172.53853339846179</v>
          </cell>
          <cell r="II28">
            <v>172.93057728319545</v>
          </cell>
          <cell r="IJ28">
            <v>170.64910024373461</v>
          </cell>
          <cell r="IK28">
            <v>171.48108345307966</v>
          </cell>
          <cell r="IL28">
            <v>175.42176927750668</v>
          </cell>
          <cell r="IM28">
            <v>171.75527868009016</v>
          </cell>
          <cell r="IN28">
            <v>169.74149130786131</v>
          </cell>
          <cell r="IO28">
            <v>169.8705166468425</v>
          </cell>
          <cell r="IP28">
            <v>169.93222527125164</v>
          </cell>
        </row>
        <row r="29">
          <cell r="FZ29">
            <v>96.14</v>
          </cell>
          <cell r="GA29">
            <v>95.66</v>
          </cell>
          <cell r="GB29">
            <v>95.85</v>
          </cell>
          <cell r="GC29">
            <v>95.97</v>
          </cell>
          <cell r="GD29">
            <v>96.73</v>
          </cell>
          <cell r="GE29">
            <v>96.67</v>
          </cell>
          <cell r="GF29">
            <v>97.67</v>
          </cell>
          <cell r="GG29">
            <v>97.51</v>
          </cell>
          <cell r="GH29">
            <v>97.98</v>
          </cell>
          <cell r="GI29">
            <v>98.41</v>
          </cell>
          <cell r="GJ29">
            <v>99.47</v>
          </cell>
          <cell r="GK29">
            <v>100</v>
          </cell>
          <cell r="GL29">
            <v>99.5</v>
          </cell>
          <cell r="GM29">
            <v>100.08</v>
          </cell>
          <cell r="GN29">
            <v>101.3</v>
          </cell>
          <cell r="GO29">
            <v>102.84</v>
          </cell>
          <cell r="GP29">
            <v>110.21</v>
          </cell>
          <cell r="GQ29">
            <v>110.7</v>
          </cell>
          <cell r="GR29">
            <v>110.91</v>
          </cell>
          <cell r="GS29">
            <v>111.22</v>
          </cell>
          <cell r="GT29">
            <v>112.09</v>
          </cell>
          <cell r="GU29">
            <v>112.68</v>
          </cell>
          <cell r="GV29">
            <v>113.31</v>
          </cell>
          <cell r="GW29">
            <v>114.23</v>
          </cell>
          <cell r="GX29">
            <v>114.79</v>
          </cell>
          <cell r="GY29">
            <v>115.34</v>
          </cell>
          <cell r="GZ29">
            <v>116.1</v>
          </cell>
          <cell r="HA29">
            <v>117.64</v>
          </cell>
          <cell r="HB29">
            <v>119.28</v>
          </cell>
          <cell r="HC29">
            <v>120.71</v>
          </cell>
          <cell r="HD29">
            <v>121.05</v>
          </cell>
          <cell r="HE29">
            <v>121.39</v>
          </cell>
          <cell r="HF29">
            <v>122.19</v>
          </cell>
          <cell r="HG29">
            <v>122.53154437749139</v>
          </cell>
          <cell r="HH29">
            <v>123.01</v>
          </cell>
          <cell r="HI29">
            <v>123.74</v>
          </cell>
          <cell r="HJ29">
            <v>123.8698753674764</v>
          </cell>
          <cell r="HK29">
            <v>124.99</v>
          </cell>
          <cell r="HL29">
            <v>125.65</v>
          </cell>
          <cell r="HM29">
            <v>126.08</v>
          </cell>
          <cell r="HN29">
            <v>126.57</v>
          </cell>
          <cell r="HO29">
            <v>126.84403625689826</v>
          </cell>
          <cell r="HP29">
            <v>126.62</v>
          </cell>
          <cell r="HQ29">
            <v>126.69</v>
          </cell>
          <cell r="HR29">
            <v>127.04</v>
          </cell>
          <cell r="HS29">
            <v>127.19</v>
          </cell>
          <cell r="HT29">
            <v>127.27</v>
          </cell>
          <cell r="HU29">
            <v>127.65</v>
          </cell>
          <cell r="HV29">
            <v>127.94</v>
          </cell>
          <cell r="HW29">
            <v>128.09</v>
          </cell>
          <cell r="HX29">
            <v>128.55923253875125</v>
          </cell>
          <cell r="HY29">
            <v>128.603060929045</v>
          </cell>
          <cell r="HZ29">
            <v>128.82478182530954</v>
          </cell>
          <cell r="IA29">
            <v>129.11845452661535</v>
          </cell>
          <cell r="IB29">
            <v>129.74</v>
          </cell>
          <cell r="IC29">
            <v>129.77791076728013</v>
          </cell>
          <cell r="ID29">
            <v>129.79929434887114</v>
          </cell>
          <cell r="IE29">
            <v>129.86495777902061</v>
          </cell>
          <cell r="IF29">
            <v>129.84059793741164</v>
          </cell>
          <cell r="IG29">
            <v>129.83418797782033</v>
          </cell>
          <cell r="IH29">
            <v>129.9094017429118</v>
          </cell>
          <cell r="II29">
            <v>129.83052071279471</v>
          </cell>
          <cell r="IJ29">
            <v>130.10451953946458</v>
          </cell>
          <cell r="IK29">
            <v>130.50987664121266</v>
          </cell>
          <cell r="IL29">
            <v>130.76779674481151</v>
          </cell>
          <cell r="IM29">
            <v>130.3646104634893</v>
          </cell>
          <cell r="IN29">
            <v>130.15576880146332</v>
          </cell>
          <cell r="IO29">
            <v>130.64319823004612</v>
          </cell>
          <cell r="IP29">
            <v>130.94268376778874</v>
          </cell>
        </row>
        <row r="30">
          <cell r="FZ30">
            <v>100.47</v>
          </cell>
          <cell r="GA30">
            <v>100.88</v>
          </cell>
          <cell r="GB30">
            <v>101.54</v>
          </cell>
          <cell r="GC30">
            <v>99.84</v>
          </cell>
          <cell r="GD30">
            <v>99.3</v>
          </cell>
          <cell r="GE30">
            <v>100.07</v>
          </cell>
          <cell r="GF30">
            <v>100.08</v>
          </cell>
          <cell r="GG30">
            <v>99.67</v>
          </cell>
          <cell r="GH30">
            <v>100.24</v>
          </cell>
          <cell r="GI30">
            <v>100.25</v>
          </cell>
          <cell r="GJ30">
            <v>100.13</v>
          </cell>
          <cell r="GK30">
            <v>100</v>
          </cell>
          <cell r="GL30">
            <v>99.04</v>
          </cell>
          <cell r="GM30">
            <v>99.73</v>
          </cell>
          <cell r="GN30">
            <v>100.36</v>
          </cell>
          <cell r="GO30">
            <v>100.41</v>
          </cell>
          <cell r="GP30">
            <v>101.4</v>
          </cell>
          <cell r="GQ30">
            <v>101.45</v>
          </cell>
          <cell r="GR30">
            <v>101.51</v>
          </cell>
          <cell r="GS30">
            <v>101.71</v>
          </cell>
          <cell r="GT30">
            <v>101.72</v>
          </cell>
          <cell r="GU30">
            <v>101.83</v>
          </cell>
          <cell r="GV30">
            <v>101.99</v>
          </cell>
          <cell r="GW30">
            <v>102.29</v>
          </cell>
          <cell r="GX30">
            <v>103.1</v>
          </cell>
          <cell r="GY30">
            <v>103.25</v>
          </cell>
          <cell r="GZ30">
            <v>103.38</v>
          </cell>
          <cell r="HA30">
            <v>103.83</v>
          </cell>
          <cell r="HB30">
            <v>103.89</v>
          </cell>
          <cell r="HC30">
            <v>104.25</v>
          </cell>
          <cell r="HD30">
            <v>104.74</v>
          </cell>
          <cell r="HE30">
            <v>105</v>
          </cell>
          <cell r="HF30">
            <v>105.06</v>
          </cell>
          <cell r="HG30">
            <v>105.56321152155445</v>
          </cell>
          <cell r="HH30">
            <v>105.31</v>
          </cell>
          <cell r="HI30">
            <v>105.35</v>
          </cell>
          <cell r="HJ30">
            <v>105.49474014231973</v>
          </cell>
          <cell r="HK30">
            <v>106.29</v>
          </cell>
          <cell r="HL30">
            <v>106.87</v>
          </cell>
          <cell r="HM30">
            <v>106.85</v>
          </cell>
          <cell r="HN30">
            <v>106.98</v>
          </cell>
          <cell r="HO30">
            <v>108.08433477381847</v>
          </cell>
          <cell r="HP30">
            <v>108.1</v>
          </cell>
          <cell r="HQ30">
            <v>108.1</v>
          </cell>
          <cell r="HR30">
            <v>108.1</v>
          </cell>
          <cell r="HS30">
            <v>108.39</v>
          </cell>
          <cell r="HT30">
            <v>108.4</v>
          </cell>
          <cell r="HU30">
            <v>108.4</v>
          </cell>
          <cell r="HV30">
            <v>108.48</v>
          </cell>
          <cell r="HW30">
            <v>108.5</v>
          </cell>
          <cell r="HX30">
            <v>108.48728832664024</v>
          </cell>
          <cell r="HY30">
            <v>108.74610978944898</v>
          </cell>
          <cell r="HZ30">
            <v>109.10738275912563</v>
          </cell>
          <cell r="IA30">
            <v>110.33181887746024</v>
          </cell>
          <cell r="IB30">
            <v>111.96</v>
          </cell>
          <cell r="IC30">
            <v>112.04448311308821</v>
          </cell>
          <cell r="ID30">
            <v>112.65808923136419</v>
          </cell>
          <cell r="IE30">
            <v>112.64867147009375</v>
          </cell>
          <cell r="IF30">
            <v>112.76831822858463</v>
          </cell>
          <cell r="IG30">
            <v>113.52394039205311</v>
          </cell>
          <cell r="IH30">
            <v>113.47036145090377</v>
          </cell>
          <cell r="II30">
            <v>113.47695391930704</v>
          </cell>
          <cell r="IJ30">
            <v>113.39283813916252</v>
          </cell>
          <cell r="IK30">
            <v>113.84208018428988</v>
          </cell>
          <cell r="IL30">
            <v>113.86447504157476</v>
          </cell>
          <cell r="IM30">
            <v>113.91374528132123</v>
          </cell>
          <cell r="IN30">
            <v>114.26487830695841</v>
          </cell>
          <cell r="IO30">
            <v>114.26533346255908</v>
          </cell>
          <cell r="IP30">
            <v>114.81999443032451</v>
          </cell>
        </row>
        <row r="31">
          <cell r="FZ31">
            <v>100.92</v>
          </cell>
          <cell r="GA31">
            <v>100.39</v>
          </cell>
          <cell r="GB31">
            <v>100.42</v>
          </cell>
          <cell r="GC31">
            <v>100.98</v>
          </cell>
          <cell r="GD31">
            <v>101.25</v>
          </cell>
          <cell r="GE31">
            <v>100.92</v>
          </cell>
          <cell r="GF31">
            <v>102.02</v>
          </cell>
          <cell r="GG31">
            <v>99.92</v>
          </cell>
          <cell r="GH31">
            <v>100.46</v>
          </cell>
          <cell r="GI31">
            <v>100.24</v>
          </cell>
          <cell r="GJ31">
            <v>101.1</v>
          </cell>
          <cell r="GK31">
            <v>100</v>
          </cell>
          <cell r="GL31">
            <v>99.89</v>
          </cell>
          <cell r="GM31">
            <v>100.54</v>
          </cell>
          <cell r="GN31">
            <v>101.03</v>
          </cell>
          <cell r="GO31">
            <v>101.32</v>
          </cell>
          <cell r="GP31">
            <v>101.58</v>
          </cell>
          <cell r="GQ31">
            <v>104.21</v>
          </cell>
          <cell r="GR31">
            <v>106.05</v>
          </cell>
          <cell r="GS31">
            <v>107.89</v>
          </cell>
          <cell r="GT31">
            <v>108.87</v>
          </cell>
          <cell r="GU31">
            <v>110.18</v>
          </cell>
          <cell r="GV31">
            <v>109.99</v>
          </cell>
          <cell r="GW31">
            <v>110.78</v>
          </cell>
          <cell r="GX31">
            <v>111.67</v>
          </cell>
          <cell r="GY31">
            <v>112.58</v>
          </cell>
          <cell r="GZ31">
            <v>112.34</v>
          </cell>
          <cell r="HA31">
            <v>112.34</v>
          </cell>
          <cell r="HB31">
            <v>112.64</v>
          </cell>
          <cell r="HC31">
            <v>114.32</v>
          </cell>
          <cell r="HD31">
            <v>115.14</v>
          </cell>
          <cell r="HE31">
            <v>115.08</v>
          </cell>
          <cell r="HF31">
            <v>115.25</v>
          </cell>
          <cell r="HG31">
            <v>115.39721828426175</v>
          </cell>
          <cell r="HH31">
            <v>114.2</v>
          </cell>
          <cell r="HI31">
            <v>116.12</v>
          </cell>
          <cell r="HJ31">
            <v>114.67169609687657</v>
          </cell>
          <cell r="HK31">
            <v>115.22</v>
          </cell>
          <cell r="HL31">
            <v>115.97</v>
          </cell>
          <cell r="HM31">
            <v>115.39</v>
          </cell>
          <cell r="HN31">
            <v>115.43</v>
          </cell>
          <cell r="HO31">
            <v>115.77725857255514</v>
          </cell>
          <cell r="HP31">
            <v>119.96</v>
          </cell>
          <cell r="HQ31">
            <v>123.68</v>
          </cell>
          <cell r="HR31">
            <v>123.49</v>
          </cell>
          <cell r="HS31">
            <v>124.09</v>
          </cell>
          <cell r="HT31">
            <v>124.47</v>
          </cell>
          <cell r="HU31">
            <v>125.2</v>
          </cell>
          <cell r="HV31">
            <v>125.29</v>
          </cell>
          <cell r="HW31">
            <v>125.17</v>
          </cell>
          <cell r="HX31">
            <v>125.43076634029944</v>
          </cell>
          <cell r="HY31">
            <v>125.60253620463143</v>
          </cell>
          <cell r="HZ31">
            <v>125.86450982390319</v>
          </cell>
          <cell r="IA31">
            <v>125.83531903817037</v>
          </cell>
          <cell r="IB31">
            <v>126.34</v>
          </cell>
          <cell r="IC31">
            <v>126.5707347395047</v>
          </cell>
          <cell r="ID31">
            <v>126.8441752851587</v>
          </cell>
          <cell r="IE31">
            <v>127.09245701118373</v>
          </cell>
          <cell r="IF31">
            <v>127.11830898212551</v>
          </cell>
          <cell r="IG31">
            <v>127.73639145776612</v>
          </cell>
          <cell r="IH31">
            <v>127.31588198599457</v>
          </cell>
          <cell r="II31">
            <v>127.12460519223427</v>
          </cell>
          <cell r="IJ31">
            <v>126.09017059885683</v>
          </cell>
          <cell r="IK31">
            <v>125.58982379865735</v>
          </cell>
          <cell r="IL31">
            <v>124.14353642432872</v>
          </cell>
          <cell r="IM31">
            <v>122.77500654372434</v>
          </cell>
          <cell r="IN31">
            <v>123.48200975804306</v>
          </cell>
          <cell r="IO31">
            <v>124.2630700084748</v>
          </cell>
          <cell r="IP31">
            <v>125.14807358245393</v>
          </cell>
        </row>
        <row r="32">
          <cell r="FZ32">
            <v>98.66</v>
          </cell>
          <cell r="GA32">
            <v>98.69</v>
          </cell>
          <cell r="GB32">
            <v>98.57</v>
          </cell>
          <cell r="GC32">
            <v>98.69</v>
          </cell>
          <cell r="GD32">
            <v>98.6</v>
          </cell>
          <cell r="GE32">
            <v>99.1</v>
          </cell>
          <cell r="GF32">
            <v>99.37</v>
          </cell>
          <cell r="GG32">
            <v>99.45</v>
          </cell>
          <cell r="GH32">
            <v>99.42</v>
          </cell>
          <cell r="GI32">
            <v>99.52</v>
          </cell>
          <cell r="GJ32">
            <v>99.49</v>
          </cell>
          <cell r="GK32">
            <v>100</v>
          </cell>
          <cell r="GL32">
            <v>99.82</v>
          </cell>
          <cell r="GM32">
            <v>99.91</v>
          </cell>
          <cell r="GN32">
            <v>99.36</v>
          </cell>
          <cell r="GO32">
            <v>98.48</v>
          </cell>
          <cell r="GP32">
            <v>97.32</v>
          </cell>
          <cell r="GQ32">
            <v>97.3</v>
          </cell>
          <cell r="GR32">
            <v>97.36</v>
          </cell>
          <cell r="GS32">
            <v>97.31</v>
          </cell>
          <cell r="GT32">
            <v>97.44</v>
          </cell>
          <cell r="GU32">
            <v>98.15</v>
          </cell>
          <cell r="GV32">
            <v>98.25</v>
          </cell>
          <cell r="GW32">
            <v>98.23</v>
          </cell>
          <cell r="GX32">
            <v>98.24</v>
          </cell>
          <cell r="GY32">
            <v>98.2</v>
          </cell>
          <cell r="GZ32">
            <v>98.14</v>
          </cell>
          <cell r="HA32">
            <v>98.06</v>
          </cell>
          <cell r="HB32">
            <v>96.55</v>
          </cell>
          <cell r="HC32">
            <v>96.62</v>
          </cell>
          <cell r="HD32">
            <v>96.68</v>
          </cell>
          <cell r="HE32">
            <v>96.64</v>
          </cell>
          <cell r="HF32">
            <v>96.54</v>
          </cell>
          <cell r="HG32">
            <v>96.57553269671422</v>
          </cell>
          <cell r="HH32">
            <v>96.58</v>
          </cell>
          <cell r="HI32">
            <v>96.58</v>
          </cell>
          <cell r="HJ32">
            <v>96.425281815714285</v>
          </cell>
          <cell r="HK32">
            <v>96.52</v>
          </cell>
          <cell r="HL32">
            <v>96.28</v>
          </cell>
          <cell r="HM32">
            <v>96.27</v>
          </cell>
          <cell r="HN32">
            <v>96.22</v>
          </cell>
          <cell r="HO32">
            <v>96.241208765861657</v>
          </cell>
          <cell r="HP32">
            <v>96.07</v>
          </cell>
          <cell r="HQ32">
            <v>95.96</v>
          </cell>
          <cell r="HR32">
            <v>95.99</v>
          </cell>
          <cell r="HS32">
            <v>96.46</v>
          </cell>
          <cell r="HT32">
            <v>96.55</v>
          </cell>
          <cell r="HU32">
            <v>96.58</v>
          </cell>
          <cell r="HV32">
            <v>96.59</v>
          </cell>
          <cell r="HW32">
            <v>96.61</v>
          </cell>
          <cell r="HX32">
            <v>96.728317414969979</v>
          </cell>
          <cell r="HY32">
            <v>96.725707860629086</v>
          </cell>
          <cell r="HZ32">
            <v>96.668345719430761</v>
          </cell>
          <cell r="IA32">
            <v>96.712750543277693</v>
          </cell>
          <cell r="IB32">
            <v>96.71</v>
          </cell>
          <cell r="IC32">
            <v>96.630182321761993</v>
          </cell>
          <cell r="ID32">
            <v>97.51959012517662</v>
          </cell>
          <cell r="IE32">
            <v>97.523517318900588</v>
          </cell>
          <cell r="IF32">
            <v>97.502518072227772</v>
          </cell>
          <cell r="IG32">
            <v>97.25463807717432</v>
          </cell>
          <cell r="IH32">
            <v>97.224289760538312</v>
          </cell>
          <cell r="II32">
            <v>97.208095063221862</v>
          </cell>
          <cell r="IJ32">
            <v>97.122273777112781</v>
          </cell>
          <cell r="IK32">
            <v>97.255732166450315</v>
          </cell>
          <cell r="IL32">
            <v>97.32702212869863</v>
          </cell>
          <cell r="IM32">
            <v>97.329850860507591</v>
          </cell>
          <cell r="IN32">
            <v>97.302420304911934</v>
          </cell>
          <cell r="IO32">
            <v>97.236929332546339</v>
          </cell>
          <cell r="IP32">
            <v>97.355105027917588</v>
          </cell>
        </row>
        <row r="33">
          <cell r="FZ33">
            <v>95.6</v>
          </cell>
          <cell r="GA33">
            <v>94.87</v>
          </cell>
          <cell r="GB33">
            <v>95.1</v>
          </cell>
          <cell r="GC33">
            <v>95.39</v>
          </cell>
          <cell r="GD33">
            <v>95.92</v>
          </cell>
          <cell r="GE33">
            <v>95.8</v>
          </cell>
          <cell r="GF33">
            <v>96.49</v>
          </cell>
          <cell r="GG33">
            <v>97.2</v>
          </cell>
          <cell r="GH33">
            <v>96.83</v>
          </cell>
          <cell r="GI33">
            <v>97.56</v>
          </cell>
          <cell r="GJ33">
            <v>98.34</v>
          </cell>
          <cell r="GK33">
            <v>100</v>
          </cell>
          <cell r="GL33">
            <v>98.82</v>
          </cell>
          <cell r="GM33">
            <v>97.91</v>
          </cell>
          <cell r="GN33">
            <v>97.95</v>
          </cell>
          <cell r="GO33">
            <v>98.74</v>
          </cell>
          <cell r="GP33">
            <v>99.33</v>
          </cell>
          <cell r="GQ33">
            <v>99.44</v>
          </cell>
          <cell r="GR33">
            <v>99.46</v>
          </cell>
          <cell r="GS33">
            <v>99.55</v>
          </cell>
          <cell r="GT33">
            <v>100.35</v>
          </cell>
          <cell r="GU33">
            <v>100.62</v>
          </cell>
          <cell r="GV33">
            <v>101</v>
          </cell>
          <cell r="GW33">
            <v>101.08</v>
          </cell>
          <cell r="GX33">
            <v>101.06</v>
          </cell>
          <cell r="GY33">
            <v>101.15</v>
          </cell>
          <cell r="GZ33">
            <v>101.13</v>
          </cell>
          <cell r="HA33">
            <v>103.16</v>
          </cell>
          <cell r="HB33">
            <v>107.94</v>
          </cell>
          <cell r="HC33">
            <v>108.48</v>
          </cell>
          <cell r="HD33">
            <v>108.56</v>
          </cell>
          <cell r="HE33">
            <v>108.69</v>
          </cell>
          <cell r="HF33">
            <v>112.07</v>
          </cell>
          <cell r="HG33">
            <v>112.58655564793145</v>
          </cell>
          <cell r="HH33">
            <v>112.16</v>
          </cell>
          <cell r="HI33">
            <v>112.5</v>
          </cell>
          <cell r="HJ33">
            <v>112.32416334300861</v>
          </cell>
          <cell r="HK33">
            <v>112.11</v>
          </cell>
          <cell r="HL33">
            <v>111.78</v>
          </cell>
          <cell r="HM33">
            <v>112.37</v>
          </cell>
          <cell r="HN33">
            <v>111.79</v>
          </cell>
          <cell r="HO33">
            <v>111.86663253473188</v>
          </cell>
          <cell r="HP33">
            <v>112.36</v>
          </cell>
          <cell r="HQ33">
            <v>112.54</v>
          </cell>
          <cell r="HR33">
            <v>112.41</v>
          </cell>
          <cell r="HS33">
            <v>112.81</v>
          </cell>
          <cell r="HT33">
            <v>112.93</v>
          </cell>
          <cell r="HU33">
            <v>112.94</v>
          </cell>
          <cell r="HV33">
            <v>112.87</v>
          </cell>
          <cell r="HW33">
            <v>112.87</v>
          </cell>
          <cell r="HX33">
            <v>112.84856736143433</v>
          </cell>
          <cell r="HY33">
            <v>113.00994496941524</v>
          </cell>
          <cell r="HZ33">
            <v>113.14981110721554</v>
          </cell>
          <cell r="IA33">
            <v>113.30856906261666</v>
          </cell>
          <cell r="IB33">
            <v>113.24</v>
          </cell>
          <cell r="IC33">
            <v>113.25015911254496</v>
          </cell>
          <cell r="ID33">
            <v>113.33940401443142</v>
          </cell>
          <cell r="IE33">
            <v>113.46642071470669</v>
          </cell>
          <cell r="IF33">
            <v>113.50118573090845</v>
          </cell>
          <cell r="IG33">
            <v>113.63346849696956</v>
          </cell>
          <cell r="IH33">
            <v>113.63610110954444</v>
          </cell>
          <cell r="II33">
            <v>113.65223256803301</v>
          </cell>
          <cell r="IJ33">
            <v>113.53789671141676</v>
          </cell>
          <cell r="IK33">
            <v>113.71908252601041</v>
          </cell>
          <cell r="IL33">
            <v>113.9437886021835</v>
          </cell>
          <cell r="IM33">
            <v>113.63563884030344</v>
          </cell>
          <cell r="IN33">
            <v>113.52835132599017</v>
          </cell>
          <cell r="IO33">
            <v>114.00293202026344</v>
          </cell>
          <cell r="IP33">
            <v>115.04795239265067</v>
          </cell>
        </row>
        <row r="34">
          <cell r="FZ34">
            <v>100.9</v>
          </cell>
          <cell r="GA34">
            <v>102.35</v>
          </cell>
          <cell r="GB34">
            <v>102.52</v>
          </cell>
          <cell r="GC34">
            <v>102.59</v>
          </cell>
          <cell r="GD34">
            <v>102.45</v>
          </cell>
          <cell r="GE34">
            <v>102.85</v>
          </cell>
          <cell r="GF34">
            <v>103.43</v>
          </cell>
          <cell r="GG34">
            <v>102.59</v>
          </cell>
          <cell r="GH34">
            <v>102.19</v>
          </cell>
          <cell r="GI34">
            <v>101.48</v>
          </cell>
          <cell r="GJ34">
            <v>100.93</v>
          </cell>
          <cell r="GK34">
            <v>100</v>
          </cell>
          <cell r="GL34">
            <v>100.15</v>
          </cell>
          <cell r="GM34">
            <v>100.15</v>
          </cell>
          <cell r="GN34">
            <v>99.94</v>
          </cell>
          <cell r="GO34">
            <v>104.88</v>
          </cell>
          <cell r="GP34">
            <v>105.7</v>
          </cell>
          <cell r="GQ34">
            <v>105.72</v>
          </cell>
          <cell r="GR34">
            <v>105.74</v>
          </cell>
          <cell r="GS34">
            <v>105.79</v>
          </cell>
          <cell r="GT34">
            <v>105.79</v>
          </cell>
          <cell r="GU34">
            <v>105.79</v>
          </cell>
          <cell r="GV34">
            <v>105.79</v>
          </cell>
          <cell r="GW34">
            <v>105.79</v>
          </cell>
          <cell r="GX34">
            <v>105.79</v>
          </cell>
          <cell r="GY34">
            <v>105.82</v>
          </cell>
          <cell r="GZ34">
            <v>105.79</v>
          </cell>
          <cell r="HA34">
            <v>107.89</v>
          </cell>
          <cell r="HB34">
            <v>110.75</v>
          </cell>
          <cell r="HC34">
            <v>110.75</v>
          </cell>
          <cell r="HD34">
            <v>110.75</v>
          </cell>
          <cell r="HE34">
            <v>110.75</v>
          </cell>
          <cell r="HF34">
            <v>110.75</v>
          </cell>
          <cell r="HG34">
            <v>110.75372520922262</v>
          </cell>
          <cell r="HH34">
            <v>110.75</v>
          </cell>
          <cell r="HI34">
            <v>110.75</v>
          </cell>
          <cell r="HJ34">
            <v>110.75372520922262</v>
          </cell>
          <cell r="HK34">
            <v>110.75</v>
          </cell>
          <cell r="HL34">
            <v>110.75</v>
          </cell>
          <cell r="HM34">
            <v>112.46</v>
          </cell>
          <cell r="HN34">
            <v>113.16</v>
          </cell>
          <cell r="HO34">
            <v>113.15755574708287</v>
          </cell>
          <cell r="HP34">
            <v>113.16</v>
          </cell>
          <cell r="HQ34">
            <v>113.16</v>
          </cell>
          <cell r="HR34">
            <v>113.16</v>
          </cell>
          <cell r="HS34">
            <v>113.37</v>
          </cell>
          <cell r="HT34">
            <v>113.38</v>
          </cell>
          <cell r="HU34">
            <v>113.38</v>
          </cell>
          <cell r="HV34">
            <v>113.38</v>
          </cell>
          <cell r="HW34">
            <v>113.38</v>
          </cell>
          <cell r="HX34">
            <v>113.4022028120183</v>
          </cell>
          <cell r="HY34">
            <v>119.14457258256013</v>
          </cell>
          <cell r="HZ34">
            <v>119.15638271552325</v>
          </cell>
          <cell r="IA34">
            <v>119.16713428004132</v>
          </cell>
          <cell r="IB34">
            <v>119.18</v>
          </cell>
          <cell r="IC34">
            <v>119.1636843573681</v>
          </cell>
          <cell r="ID34">
            <v>119.16235283785618</v>
          </cell>
          <cell r="IE34">
            <v>119.16188622272374</v>
          </cell>
          <cell r="IF34">
            <v>119.16350457256836</v>
          </cell>
          <cell r="IG34">
            <v>119.16107282344271</v>
          </cell>
          <cell r="IH34">
            <v>119.1639603056356</v>
          </cell>
          <cell r="II34">
            <v>119.17091127945928</v>
          </cell>
          <cell r="IJ34">
            <v>119.16677986269323</v>
          </cell>
          <cell r="IK34">
            <v>120.54392144060495</v>
          </cell>
          <cell r="IL34">
            <v>121.80060229549591</v>
          </cell>
          <cell r="IM34">
            <v>121.79573820065343</v>
          </cell>
          <cell r="IN34">
            <v>123.07691889870354</v>
          </cell>
          <cell r="IO34">
            <v>123.07740915366712</v>
          </cell>
          <cell r="IP34">
            <v>123.07476016100307</v>
          </cell>
        </row>
        <row r="35">
          <cell r="FZ35">
            <v>101.06</v>
          </cell>
          <cell r="GA35">
            <v>101.28</v>
          </cell>
          <cell r="GB35">
            <v>101.82</v>
          </cell>
          <cell r="GC35">
            <v>100.65</v>
          </cell>
          <cell r="GD35">
            <v>101.34</v>
          </cell>
          <cell r="GE35">
            <v>100.09</v>
          </cell>
          <cell r="GF35">
            <v>100.8</v>
          </cell>
          <cell r="GG35">
            <v>100.32</v>
          </cell>
          <cell r="GH35">
            <v>100.97</v>
          </cell>
          <cell r="GI35">
            <v>101.83</v>
          </cell>
          <cell r="GJ35">
            <v>101.75</v>
          </cell>
          <cell r="GK35">
            <v>100</v>
          </cell>
          <cell r="GL35">
            <v>99.55</v>
          </cell>
          <cell r="GM35">
            <v>99.8</v>
          </cell>
          <cell r="GN35">
            <v>100.36</v>
          </cell>
          <cell r="GO35">
            <v>103.56</v>
          </cell>
          <cell r="GP35">
            <v>105.25</v>
          </cell>
          <cell r="GQ35">
            <v>105.83</v>
          </cell>
          <cell r="GR35">
            <v>106.04</v>
          </cell>
          <cell r="GS35">
            <v>107.7</v>
          </cell>
          <cell r="GT35">
            <v>107.69</v>
          </cell>
          <cell r="GU35">
            <v>108.76</v>
          </cell>
          <cell r="GV35">
            <v>109.93</v>
          </cell>
          <cell r="GW35">
            <v>111.53</v>
          </cell>
          <cell r="GX35">
            <v>112.3</v>
          </cell>
          <cell r="GY35">
            <v>112.97</v>
          </cell>
          <cell r="GZ35">
            <v>113.99</v>
          </cell>
          <cell r="HA35">
            <v>116.86</v>
          </cell>
          <cell r="HB35">
            <v>121.88</v>
          </cell>
          <cell r="HC35">
            <v>125.07</v>
          </cell>
          <cell r="HD35">
            <v>126</v>
          </cell>
          <cell r="HE35">
            <v>126.59</v>
          </cell>
          <cell r="HF35">
            <v>126.83</v>
          </cell>
          <cell r="HG35">
            <v>126.25138459375624</v>
          </cell>
          <cell r="HH35">
            <v>127.53</v>
          </cell>
          <cell r="HI35">
            <v>131</v>
          </cell>
          <cell r="HJ35">
            <v>130.59631609090954</v>
          </cell>
          <cell r="HK35">
            <v>131.19</v>
          </cell>
          <cell r="HL35">
            <v>131.9</v>
          </cell>
          <cell r="HM35">
            <v>132.63</v>
          </cell>
          <cell r="HN35">
            <v>132.88999999999999</v>
          </cell>
          <cell r="HO35">
            <v>133.51505545252999</v>
          </cell>
          <cell r="HP35">
            <v>133.41999999999999</v>
          </cell>
          <cell r="HQ35">
            <v>133.53</v>
          </cell>
          <cell r="HR35">
            <v>133.78</v>
          </cell>
          <cell r="HS35">
            <v>133.66</v>
          </cell>
          <cell r="HT35">
            <v>133.83000000000001</v>
          </cell>
          <cell r="HU35">
            <v>133.9</v>
          </cell>
          <cell r="HV35">
            <v>134.35</v>
          </cell>
          <cell r="HW35">
            <v>134.69</v>
          </cell>
          <cell r="HX35">
            <v>134.73753181773628</v>
          </cell>
          <cell r="HY35">
            <v>134.85466558928053</v>
          </cell>
          <cell r="HZ35">
            <v>134.94444033850016</v>
          </cell>
          <cell r="IA35">
            <v>135.77768590183118</v>
          </cell>
          <cell r="IB35">
            <v>136.38</v>
          </cell>
          <cell r="IC35">
            <v>137.06233576732023</v>
          </cell>
          <cell r="ID35">
            <v>137.31739286061296</v>
          </cell>
          <cell r="IE35">
            <v>136.91094931073445</v>
          </cell>
          <cell r="IF35">
            <v>137.50846872365867</v>
          </cell>
          <cell r="IG35">
            <v>139.38213987289228</v>
          </cell>
          <cell r="IH35">
            <v>139.21504395384409</v>
          </cell>
          <cell r="II35">
            <v>138.94285296805367</v>
          </cell>
          <cell r="IJ35">
            <v>139.5021107306537</v>
          </cell>
          <cell r="IK35">
            <v>139.76728123590851</v>
          </cell>
          <cell r="IL35">
            <v>141.92522728705751</v>
          </cell>
          <cell r="IM35">
            <v>142.64046124919702</v>
          </cell>
          <cell r="IN35">
            <v>143.62483306432671</v>
          </cell>
          <cell r="IO35">
            <v>143.34836754301779</v>
          </cell>
          <cell r="IP35">
            <v>143.21804737321534</v>
          </cell>
        </row>
        <row r="36">
          <cell r="FZ36">
            <v>95.42</v>
          </cell>
          <cell r="GA36">
            <v>95.1</v>
          </cell>
          <cell r="GB36">
            <v>95.79</v>
          </cell>
          <cell r="GC36">
            <v>96.08</v>
          </cell>
          <cell r="GD36">
            <v>98.4</v>
          </cell>
          <cell r="GE36">
            <v>96.88</v>
          </cell>
          <cell r="GF36">
            <v>97.49</v>
          </cell>
          <cell r="GG36">
            <v>97.26</v>
          </cell>
          <cell r="GH36">
            <v>98.61</v>
          </cell>
          <cell r="GI36">
            <v>99.81</v>
          </cell>
          <cell r="GJ36">
            <v>100.32</v>
          </cell>
          <cell r="GK36">
            <v>100</v>
          </cell>
          <cell r="GL36">
            <v>99.8</v>
          </cell>
          <cell r="GM36">
            <v>100.02</v>
          </cell>
          <cell r="GN36">
            <v>100.02</v>
          </cell>
          <cell r="GO36">
            <v>99.97</v>
          </cell>
          <cell r="GP36">
            <v>99.45</v>
          </cell>
          <cell r="GQ36">
            <v>100.71</v>
          </cell>
          <cell r="GR36">
            <v>100.82</v>
          </cell>
          <cell r="GS36">
            <v>100.98</v>
          </cell>
          <cell r="GT36">
            <v>101.42</v>
          </cell>
          <cell r="GU36">
            <v>103.26</v>
          </cell>
          <cell r="GV36">
            <v>103.85</v>
          </cell>
          <cell r="GW36">
            <v>106.47</v>
          </cell>
          <cell r="GX36">
            <v>106.77</v>
          </cell>
          <cell r="GY36">
            <v>107.78</v>
          </cell>
          <cell r="GZ36">
            <v>108.6</v>
          </cell>
          <cell r="HA36">
            <v>109.06</v>
          </cell>
          <cell r="HB36">
            <v>111.52</v>
          </cell>
          <cell r="HC36">
            <v>113.09</v>
          </cell>
          <cell r="HD36">
            <v>113.73</v>
          </cell>
          <cell r="HE36">
            <v>114.29</v>
          </cell>
          <cell r="HF36">
            <v>114.68</v>
          </cell>
          <cell r="HG36">
            <v>114.44547407225456</v>
          </cell>
          <cell r="HH36">
            <v>115.89</v>
          </cell>
          <cell r="HI36">
            <v>115.33</v>
          </cell>
          <cell r="HJ36">
            <v>115.73676072903794</v>
          </cell>
          <cell r="HK36">
            <v>116.35</v>
          </cell>
          <cell r="HL36">
            <v>118.48</v>
          </cell>
          <cell r="HM36">
            <v>118.7</v>
          </cell>
          <cell r="HN36">
            <v>118.86</v>
          </cell>
          <cell r="HO36">
            <v>118.77111108842379</v>
          </cell>
          <cell r="HP36">
            <v>119.69</v>
          </cell>
          <cell r="HQ36">
            <v>119.87</v>
          </cell>
          <cell r="HR36">
            <v>120.17</v>
          </cell>
          <cell r="HS36">
            <v>121.22</v>
          </cell>
          <cell r="HT36">
            <v>121.61</v>
          </cell>
          <cell r="HU36">
            <v>122.79</v>
          </cell>
          <cell r="HV36">
            <v>122.67</v>
          </cell>
          <cell r="HW36">
            <v>122.91</v>
          </cell>
          <cell r="HX36">
            <v>123.22439800452449</v>
          </cell>
          <cell r="HY36">
            <v>123.53978034348374</v>
          </cell>
          <cell r="HZ36">
            <v>124.27652848958338</v>
          </cell>
          <cell r="IA36">
            <v>124.99699724438169</v>
          </cell>
          <cell r="IB36">
            <v>128.9</v>
          </cell>
          <cell r="IC36">
            <v>129.77817701394923</v>
          </cell>
          <cell r="ID36">
            <v>129.92721154598982</v>
          </cell>
          <cell r="IE36">
            <v>129.42490228373634</v>
          </cell>
          <cell r="IF36">
            <v>129.57563676762661</v>
          </cell>
          <cell r="IG36">
            <v>129.71220600815019</v>
          </cell>
          <cell r="IH36">
            <v>129.46940654472985</v>
          </cell>
          <cell r="II36">
            <v>129.74134515671383</v>
          </cell>
          <cell r="IJ36">
            <v>129.70188398983041</v>
          </cell>
          <cell r="IK36">
            <v>130.08962506143152</v>
          </cell>
          <cell r="IL36">
            <v>130.78514599768121</v>
          </cell>
          <cell r="IM36">
            <v>130.97792909316306</v>
          </cell>
          <cell r="IN36">
            <v>130.95579052196621</v>
          </cell>
          <cell r="IO36">
            <v>131.32831120925499</v>
          </cell>
          <cell r="IP36">
            <v>131.39769465516963</v>
          </cell>
        </row>
        <row r="37">
          <cell r="FZ37">
            <v>95.88</v>
          </cell>
          <cell r="GA37">
            <v>94.96</v>
          </cell>
          <cell r="GB37">
            <v>96.35</v>
          </cell>
          <cell r="GC37">
            <v>97.82</v>
          </cell>
          <cell r="GD37">
            <v>98.99</v>
          </cell>
          <cell r="GE37">
            <v>99.9</v>
          </cell>
          <cell r="GF37">
            <v>100.47</v>
          </cell>
          <cell r="GG37">
            <v>100.12</v>
          </cell>
          <cell r="GH37">
            <v>99.89</v>
          </cell>
          <cell r="GI37">
            <v>99.56</v>
          </cell>
          <cell r="GJ37">
            <v>99.94</v>
          </cell>
          <cell r="GK37">
            <v>100</v>
          </cell>
          <cell r="GL37">
            <v>99.9</v>
          </cell>
          <cell r="GM37">
            <v>100.2</v>
          </cell>
          <cell r="GN37">
            <v>101.7</v>
          </cell>
          <cell r="GO37">
            <v>104.1</v>
          </cell>
          <cell r="GP37">
            <v>106.41</v>
          </cell>
          <cell r="GQ37">
            <v>107.93</v>
          </cell>
          <cell r="GR37">
            <v>109.09</v>
          </cell>
          <cell r="GS37">
            <v>109.88</v>
          </cell>
          <cell r="GT37">
            <v>110.79</v>
          </cell>
          <cell r="GU37">
            <v>112.51</v>
          </cell>
          <cell r="GV37">
            <v>114.08</v>
          </cell>
          <cell r="GW37">
            <v>116.8</v>
          </cell>
          <cell r="GX37">
            <v>117.8</v>
          </cell>
          <cell r="GY37">
            <v>119.41</v>
          </cell>
          <cell r="GZ37">
            <v>121.79</v>
          </cell>
          <cell r="HA37">
            <v>124.64</v>
          </cell>
          <cell r="HB37">
            <v>127.05</v>
          </cell>
          <cell r="HC37">
            <v>128.38999999999999</v>
          </cell>
          <cell r="HD37">
            <v>129.44999999999999</v>
          </cell>
          <cell r="HE37">
            <v>129.91999999999999</v>
          </cell>
          <cell r="HF37">
            <v>130.06</v>
          </cell>
          <cell r="HG37">
            <v>130.19117413660433</v>
          </cell>
          <cell r="HH37">
            <v>131.09</v>
          </cell>
          <cell r="HI37">
            <v>132.58000000000001</v>
          </cell>
          <cell r="HJ37">
            <v>132.98277868402221</v>
          </cell>
          <cell r="HK37">
            <v>133.87</v>
          </cell>
          <cell r="HL37">
            <v>136.47999999999999</v>
          </cell>
          <cell r="HM37">
            <v>138.26</v>
          </cell>
          <cell r="HN37">
            <v>140.22999999999999</v>
          </cell>
          <cell r="HO37">
            <v>140.92772174826379</v>
          </cell>
          <cell r="HP37">
            <v>141.59</v>
          </cell>
          <cell r="HQ37">
            <v>140.76</v>
          </cell>
          <cell r="HR37">
            <v>140</v>
          </cell>
          <cell r="HS37">
            <v>140.01</v>
          </cell>
          <cell r="HT37">
            <v>139.93</v>
          </cell>
          <cell r="HU37">
            <v>140.61000000000001</v>
          </cell>
          <cell r="HV37">
            <v>141.38999999999999</v>
          </cell>
          <cell r="HW37">
            <v>142.22999999999999</v>
          </cell>
          <cell r="HX37">
            <v>144.07239061477983</v>
          </cell>
          <cell r="HY37">
            <v>146.6021994098414</v>
          </cell>
          <cell r="HZ37">
            <v>148.61781658187223</v>
          </cell>
          <cell r="IA37">
            <v>149.48596909913482</v>
          </cell>
          <cell r="IB37">
            <v>150.5</v>
          </cell>
          <cell r="IC37">
            <v>149.88679828965434</v>
          </cell>
          <cell r="ID37">
            <v>148.97756509130676</v>
          </cell>
          <cell r="IE37">
            <v>149.16024677088581</v>
          </cell>
          <cell r="IF37">
            <v>149.31456534665756</v>
          </cell>
          <cell r="IG37">
            <v>149.92883882940649</v>
          </cell>
          <cell r="IH37">
            <v>149.69821894032634</v>
          </cell>
          <cell r="II37">
            <v>150.540826751651</v>
          </cell>
          <cell r="IJ37">
            <v>150.91683059697888</v>
          </cell>
          <cell r="IK37">
            <v>152.43067430067492</v>
          </cell>
          <cell r="IL37">
            <v>154.82921027215576</v>
          </cell>
          <cell r="IM37">
            <v>155.88098012906485</v>
          </cell>
          <cell r="IN37">
            <v>157.20519053825754</v>
          </cell>
          <cell r="IO37">
            <v>157.8631128307579</v>
          </cell>
          <cell r="IP37">
            <v>158.12324340336056</v>
          </cell>
        </row>
        <row r="39">
          <cell r="FZ39">
            <v>95.73</v>
          </cell>
          <cell r="GA39">
            <v>94.74</v>
          </cell>
          <cell r="GB39">
            <v>96.8</v>
          </cell>
          <cell r="GC39">
            <v>99.27</v>
          </cell>
          <cell r="GD39">
            <v>100.21</v>
          </cell>
          <cell r="GE39">
            <v>101.89</v>
          </cell>
          <cell r="GF39">
            <v>102.08</v>
          </cell>
          <cell r="GG39">
            <v>101.87</v>
          </cell>
          <cell r="GH39">
            <v>101.31</v>
          </cell>
          <cell r="GI39">
            <v>100.12</v>
          </cell>
          <cell r="GJ39">
            <v>100.12</v>
          </cell>
          <cell r="GK39">
            <v>100</v>
          </cell>
          <cell r="GL39">
            <v>99.98</v>
          </cell>
          <cell r="GM39">
            <v>100.47</v>
          </cell>
          <cell r="GN39">
            <v>102.85</v>
          </cell>
          <cell r="GO39">
            <v>105.88</v>
          </cell>
          <cell r="GP39">
            <v>108.87</v>
          </cell>
          <cell r="GQ39">
            <v>110.37</v>
          </cell>
          <cell r="GR39">
            <v>111.52</v>
          </cell>
          <cell r="GS39">
            <v>112.14</v>
          </cell>
          <cell r="GT39">
            <v>113.16</v>
          </cell>
          <cell r="GU39">
            <v>114.98</v>
          </cell>
          <cell r="GV39">
            <v>117.56</v>
          </cell>
          <cell r="GW39">
            <v>121.32</v>
          </cell>
          <cell r="GX39">
            <v>122.75</v>
          </cell>
          <cell r="GY39">
            <v>125.27</v>
          </cell>
          <cell r="GZ39">
            <v>129.19999999999999</v>
          </cell>
          <cell r="HA39">
            <v>133.63</v>
          </cell>
          <cell r="HB39">
            <v>136.63999999999999</v>
          </cell>
          <cell r="HC39">
            <v>137.88</v>
          </cell>
          <cell r="HD39">
            <v>139.02000000000001</v>
          </cell>
          <cell r="HE39">
            <v>139.58000000000001</v>
          </cell>
          <cell r="HF39">
            <v>139.11000000000001</v>
          </cell>
          <cell r="HG39">
            <v>138.36789194420734</v>
          </cell>
          <cell r="HH39">
            <v>139.33000000000001</v>
          </cell>
          <cell r="HI39">
            <v>140.51</v>
          </cell>
          <cell r="HJ39">
            <v>141.19115808924505</v>
          </cell>
          <cell r="HK39">
            <v>142.38999999999999</v>
          </cell>
          <cell r="HL39">
            <v>146.44</v>
          </cell>
          <cell r="HM39">
            <v>149.76</v>
          </cell>
          <cell r="HN39">
            <v>152.69</v>
          </cell>
          <cell r="HO39">
            <v>152.58642114741764</v>
          </cell>
          <cell r="HP39">
            <v>152.57</v>
          </cell>
          <cell r="HQ39">
            <v>150.38999999999999</v>
          </cell>
          <cell r="HR39">
            <v>149.44</v>
          </cell>
          <cell r="HS39">
            <v>150.24</v>
          </cell>
          <cell r="HT39">
            <v>149.29</v>
          </cell>
          <cell r="HU39">
            <v>150.18</v>
          </cell>
          <cell r="HV39">
            <v>151.56</v>
          </cell>
          <cell r="HW39">
            <v>153.16999999999999</v>
          </cell>
          <cell r="HX39">
            <v>156.07972656122263</v>
          </cell>
          <cell r="HY39">
            <v>159.68526002066278</v>
          </cell>
          <cell r="HZ39">
            <v>163.29019934339689</v>
          </cell>
          <cell r="IA39">
            <v>164.6037465791363</v>
          </cell>
          <cell r="IB39">
            <v>165.48</v>
          </cell>
          <cell r="IC39">
            <v>164.45355378816691</v>
          </cell>
          <cell r="ID39">
            <v>162.38476294256324</v>
          </cell>
          <cell r="IE39">
            <v>162.05666570483947</v>
          </cell>
          <cell r="IF39">
            <v>162.00557136931849</v>
          </cell>
          <cell r="IG39">
            <v>162.7200500465203</v>
          </cell>
          <cell r="IH39">
            <v>162.12007517655573</v>
          </cell>
          <cell r="II39">
            <v>163.79042723905036</v>
          </cell>
          <cell r="IJ39">
            <v>164.97831021790228</v>
          </cell>
          <cell r="IK39">
            <v>167.62313790098284</v>
          </cell>
          <cell r="IL39">
            <v>171.64863119044605</v>
          </cell>
          <cell r="IM39">
            <v>174.60094604439692</v>
          </cell>
          <cell r="IN39">
            <v>177.34496727093997</v>
          </cell>
          <cell r="IO39">
            <v>178.2872512015671</v>
          </cell>
          <cell r="IP39">
            <v>178.45058218312192</v>
          </cell>
          <cell r="IQ39">
            <v>179.13134378845049</v>
          </cell>
          <cell r="IR39">
            <v>178.42991443606704</v>
          </cell>
          <cell r="IS39">
            <v>178.08</v>
          </cell>
        </row>
        <row r="40">
          <cell r="FZ40">
            <v>90.73</v>
          </cell>
          <cell r="GA40">
            <v>83.47</v>
          </cell>
          <cell r="GB40">
            <v>84.77</v>
          </cell>
          <cell r="GC40">
            <v>85.33</v>
          </cell>
          <cell r="GD40">
            <v>89.35</v>
          </cell>
          <cell r="GE40">
            <v>91.34</v>
          </cell>
          <cell r="GF40">
            <v>93.72</v>
          </cell>
          <cell r="GG40">
            <v>95.25</v>
          </cell>
          <cell r="GH40">
            <v>93.95</v>
          </cell>
          <cell r="GI40">
            <v>95.77</v>
          </cell>
          <cell r="GJ40">
            <v>98.84</v>
          </cell>
          <cell r="GK40">
            <v>100</v>
          </cell>
          <cell r="GL40">
            <v>96.92</v>
          </cell>
          <cell r="GM40">
            <v>95.63</v>
          </cell>
          <cell r="GN40">
            <v>95.23</v>
          </cell>
          <cell r="GO40">
            <v>101.61</v>
          </cell>
          <cell r="GP40">
            <v>100.93</v>
          </cell>
          <cell r="GQ40">
            <v>107</v>
          </cell>
          <cell r="GR40">
            <v>114.41</v>
          </cell>
          <cell r="GS40">
            <v>118.55</v>
          </cell>
          <cell r="GT40">
            <v>121.16</v>
          </cell>
          <cell r="GU40">
            <v>128.5</v>
          </cell>
          <cell r="GV40">
            <v>128.61000000000001</v>
          </cell>
          <cell r="GW40">
            <v>133.06</v>
          </cell>
          <cell r="GX40">
            <v>133.21</v>
          </cell>
          <cell r="GY40">
            <v>133.08000000000001</v>
          </cell>
          <cell r="GZ40">
            <v>134.25</v>
          </cell>
          <cell r="HA40">
            <v>132.24</v>
          </cell>
          <cell r="HB40">
            <v>134.72999999999999</v>
          </cell>
          <cell r="HC40">
            <v>138.44</v>
          </cell>
          <cell r="HD40">
            <v>142.96</v>
          </cell>
          <cell r="HE40">
            <v>143.63</v>
          </cell>
          <cell r="HF40">
            <v>146.06</v>
          </cell>
          <cell r="HG40">
            <v>149.46281687205018</v>
          </cell>
          <cell r="HH40">
            <v>150.36000000000001</v>
          </cell>
          <cell r="HI40">
            <v>158.9</v>
          </cell>
          <cell r="HJ40">
            <v>157.7075997065794</v>
          </cell>
          <cell r="HK40">
            <v>157.87</v>
          </cell>
          <cell r="HL40">
            <v>158.12</v>
          </cell>
          <cell r="HM40">
            <v>155.22999999999999</v>
          </cell>
          <cell r="HN40">
            <v>159.41999999999999</v>
          </cell>
          <cell r="HO40">
            <v>169.7707662267749</v>
          </cell>
          <cell r="HP40">
            <v>173.81</v>
          </cell>
          <cell r="HQ40">
            <v>172.51</v>
          </cell>
          <cell r="HR40">
            <v>167.7</v>
          </cell>
          <cell r="HS40">
            <v>168.75</v>
          </cell>
          <cell r="HT40">
            <v>173.27</v>
          </cell>
          <cell r="HU40">
            <v>174.09</v>
          </cell>
          <cell r="HV40">
            <v>174.44</v>
          </cell>
          <cell r="HW40">
            <v>173.69</v>
          </cell>
          <cell r="HX40">
            <v>178.3897631162381</v>
          </cell>
          <cell r="HY40">
            <v>184.24952531363201</v>
          </cell>
          <cell r="HZ40">
            <v>185.08070438024006</v>
          </cell>
          <cell r="IA40">
            <v>187.19568175706749</v>
          </cell>
          <cell r="IB40">
            <v>191.93</v>
          </cell>
          <cell r="IC40">
            <v>188.97498937807168</v>
          </cell>
          <cell r="ID40">
            <v>190.7045834069491</v>
          </cell>
          <cell r="IE40">
            <v>192.34989995589629</v>
          </cell>
          <cell r="IF40">
            <v>193.66439349075725</v>
          </cell>
          <cell r="IG40">
            <v>195.12063016501583</v>
          </cell>
          <cell r="IH40">
            <v>194.73157986537313</v>
          </cell>
          <cell r="II40">
            <v>194.83748970949401</v>
          </cell>
          <cell r="IJ40">
            <v>189.38453743467207</v>
          </cell>
          <cell r="IK40">
            <v>188.64420939869126</v>
          </cell>
          <cell r="IL40">
            <v>193.18256678643374</v>
          </cell>
          <cell r="IM40">
            <v>186.29951960887516</v>
          </cell>
          <cell r="IN40">
            <v>183.93404734026402</v>
          </cell>
          <cell r="IO40">
            <v>185.00511386641887</v>
          </cell>
          <cell r="IP40">
            <v>186.264502162951</v>
          </cell>
        </row>
        <row r="41">
          <cell r="FZ41">
            <v>96.05</v>
          </cell>
          <cell r="GA41">
            <v>95.21</v>
          </cell>
          <cell r="GB41">
            <v>95.81</v>
          </cell>
          <cell r="GC41">
            <v>96.11</v>
          </cell>
          <cell r="GD41">
            <v>97.55</v>
          </cell>
          <cell r="GE41">
            <v>97.55</v>
          </cell>
          <cell r="GF41">
            <v>98.57</v>
          </cell>
          <cell r="GG41">
            <v>98.06</v>
          </cell>
          <cell r="GH41">
            <v>98.2</v>
          </cell>
          <cell r="GI41">
            <v>98.88</v>
          </cell>
          <cell r="GJ41">
            <v>99.74</v>
          </cell>
          <cell r="GK41">
            <v>100</v>
          </cell>
          <cell r="GL41">
            <v>99.8</v>
          </cell>
          <cell r="GM41">
            <v>99.88</v>
          </cell>
          <cell r="GN41">
            <v>100.32</v>
          </cell>
          <cell r="GO41">
            <v>102</v>
          </cell>
          <cell r="GP41">
            <v>103.5</v>
          </cell>
          <cell r="GQ41">
            <v>105.04</v>
          </cell>
          <cell r="GR41">
            <v>106.22</v>
          </cell>
          <cell r="GS41">
            <v>107.21</v>
          </cell>
          <cell r="GT41">
            <v>107.98</v>
          </cell>
          <cell r="GU41">
            <v>109.57</v>
          </cell>
          <cell r="GV41">
            <v>109.96</v>
          </cell>
          <cell r="GW41">
            <v>111.45</v>
          </cell>
          <cell r="GX41">
            <v>111.93</v>
          </cell>
          <cell r="GY41">
            <v>112.48</v>
          </cell>
          <cell r="GZ41">
            <v>113.03</v>
          </cell>
          <cell r="HA41">
            <v>114</v>
          </cell>
          <cell r="HB41">
            <v>115.7</v>
          </cell>
          <cell r="HC41">
            <v>117.14</v>
          </cell>
          <cell r="HD41">
            <v>118.12</v>
          </cell>
          <cell r="HE41">
            <v>118.48</v>
          </cell>
          <cell r="HF41">
            <v>119.34</v>
          </cell>
          <cell r="HG41">
            <v>120.51200706906775</v>
          </cell>
          <cell r="HH41">
            <v>121.33</v>
          </cell>
          <cell r="HI41">
            <v>123.19</v>
          </cell>
          <cell r="HJ41">
            <v>123.26613228795789</v>
          </cell>
          <cell r="HK41">
            <v>123.78</v>
          </cell>
          <cell r="HL41">
            <v>124.69</v>
          </cell>
          <cell r="HM41">
            <v>124.64</v>
          </cell>
          <cell r="HN41">
            <v>125.47</v>
          </cell>
          <cell r="HO41">
            <v>127.12676861158091</v>
          </cell>
          <cell r="HP41">
            <v>128.61000000000001</v>
          </cell>
          <cell r="HQ41">
            <v>129.36000000000001</v>
          </cell>
          <cell r="HR41">
            <v>128.82</v>
          </cell>
          <cell r="HS41">
            <v>129.34</v>
          </cell>
          <cell r="HT41">
            <v>130.18</v>
          </cell>
          <cell r="HU41">
            <v>130.63</v>
          </cell>
          <cell r="HV41">
            <v>130.79</v>
          </cell>
          <cell r="HW41">
            <v>130.81</v>
          </cell>
          <cell r="HX41">
            <v>131.55294618496879</v>
          </cell>
          <cell r="HY41">
            <v>132.96129981321442</v>
          </cell>
          <cell r="HZ41">
            <v>133.31966206573708</v>
          </cell>
          <cell r="IA41">
            <v>133.72342394279661</v>
          </cell>
          <cell r="IB41">
            <v>134.87</v>
          </cell>
          <cell r="IC41">
            <v>134.69877600063862</v>
          </cell>
          <cell r="ID41">
            <v>134.99855515879844</v>
          </cell>
          <cell r="IE41">
            <v>135.71380028955554</v>
          </cell>
          <cell r="IF41">
            <v>136.0822925621045</v>
          </cell>
          <cell r="IG41">
            <v>136.59208713553275</v>
          </cell>
          <cell r="IH41">
            <v>136.74657508208585</v>
          </cell>
          <cell r="II41">
            <v>136.72613565288688</v>
          </cell>
          <cell r="IJ41">
            <v>136.25563401679793</v>
          </cell>
          <cell r="IK41">
            <v>136.59025768833473</v>
          </cell>
          <cell r="IL41">
            <v>137.29244720769609</v>
          </cell>
          <cell r="IM41">
            <v>136.36261451904895</v>
          </cell>
          <cell r="IN41">
            <v>136.20645969918942</v>
          </cell>
          <cell r="IO41">
            <v>136.56789243377472</v>
          </cell>
          <cell r="IP41">
            <v>136.9289510645543</v>
          </cell>
          <cell r="IQ41">
            <v>137.55907741279518</v>
          </cell>
          <cell r="IR41">
            <v>138.34493718177683</v>
          </cell>
          <cell r="IS41">
            <v>139.19999999999999</v>
          </cell>
        </row>
        <row r="42">
          <cell r="FZ42">
            <v>96.854549486544869</v>
          </cell>
          <cell r="GA42">
            <v>96.972648781645475</v>
          </cell>
          <cell r="GB42">
            <v>97.464413605140876</v>
          </cell>
          <cell r="GC42">
            <v>97.726610608085579</v>
          </cell>
          <cell r="GD42">
            <v>98.778937937763928</v>
          </cell>
          <cell r="GE42">
            <v>98.487365164739813</v>
          </cell>
          <cell r="GF42">
            <v>99.297878858212712</v>
          </cell>
          <cell r="GG42">
            <v>98.478849403829173</v>
          </cell>
          <cell r="GH42">
            <v>98.841640448386627</v>
          </cell>
          <cell r="GI42">
            <v>99.349742529602565</v>
          </cell>
          <cell r="GJ42">
            <v>99.876380802643254</v>
          </cell>
          <cell r="GK42">
            <v>100</v>
          </cell>
          <cell r="GL42">
            <v>100.23279245728649</v>
          </cell>
          <cell r="GM42">
            <v>100.51782728884598</v>
          </cell>
          <cell r="GN42">
            <v>101.09</v>
          </cell>
          <cell r="GO42">
            <v>102.06</v>
          </cell>
          <cell r="GP42">
            <v>103.83</v>
          </cell>
          <cell r="GQ42">
            <v>104.74</v>
          </cell>
          <cell r="GR42">
            <v>104.99</v>
          </cell>
          <cell r="GS42">
            <v>105.514</v>
          </cell>
          <cell r="GT42">
            <v>106.00173098168189</v>
          </cell>
          <cell r="GU42">
            <v>106.73</v>
          </cell>
          <cell r="GV42">
            <v>107.15</v>
          </cell>
          <cell r="GW42">
            <v>108.2</v>
          </cell>
          <cell r="GX42">
            <v>108.74</v>
          </cell>
          <cell r="GY42">
            <v>109.38</v>
          </cell>
          <cell r="GZ42">
            <v>109.84</v>
          </cell>
          <cell r="HA42">
            <v>111.26</v>
          </cell>
          <cell r="HB42">
            <v>112.84</v>
          </cell>
          <cell r="HC42">
            <v>113.94</v>
          </cell>
          <cell r="HD42">
            <v>114.39</v>
          </cell>
          <cell r="HE42">
            <v>114.7</v>
          </cell>
          <cell r="HF42">
            <v>115.32</v>
          </cell>
          <cell r="HG42">
            <v>116.16039819850754</v>
          </cell>
          <cell r="HH42">
            <v>116.96</v>
          </cell>
          <cell r="HI42">
            <v>117.83</v>
          </cell>
          <cell r="HJ42">
            <v>118.08922027223466</v>
          </cell>
          <cell r="HK42">
            <v>118.66</v>
          </cell>
          <cell r="HL42">
            <v>119.66</v>
          </cell>
          <cell r="HM42">
            <v>120.04</v>
          </cell>
          <cell r="HN42">
            <v>120.37</v>
          </cell>
          <cell r="HO42">
            <v>120.71693069819503</v>
          </cell>
          <cell r="HP42">
            <v>121.81</v>
          </cell>
          <cell r="HQ42">
            <v>122.87</v>
          </cell>
          <cell r="HR42">
            <v>122.98</v>
          </cell>
          <cell r="HS42">
            <v>123.9</v>
          </cell>
          <cell r="HT42">
            <v>124.23</v>
          </cell>
          <cell r="HU42">
            <v>124.63</v>
          </cell>
          <cell r="HV42">
            <v>124.77</v>
          </cell>
          <cell r="HW42">
            <v>124.9</v>
          </cell>
          <cell r="HX42">
            <v>125.08771231170385</v>
          </cell>
          <cell r="HY42">
            <v>125.88160493788712</v>
          </cell>
          <cell r="HZ42">
            <v>126.17470077218243</v>
          </cell>
          <cell r="IA42">
            <v>126.34225085821038</v>
          </cell>
          <cell r="IB42">
            <v>126.99</v>
          </cell>
          <cell r="IC42">
            <v>127.20662695568375</v>
          </cell>
          <cell r="ID42">
            <v>127.30903814265487</v>
          </cell>
          <cell r="IE42">
            <v>127.89589860443965</v>
          </cell>
          <cell r="IF42">
            <v>128.13380729326158</v>
          </cell>
          <cell r="IG42">
            <v>128.51295743074638</v>
          </cell>
          <cell r="IH42">
            <v>128.74247400031371</v>
          </cell>
          <cell r="II42">
            <v>128.70459364204967</v>
          </cell>
          <cell r="IJ42">
            <v>128.92185669092379</v>
          </cell>
          <cell r="IK42">
            <v>129.40486393433665</v>
          </cell>
          <cell r="IL42">
            <v>129.57751869725664</v>
          </cell>
          <cell r="IM42">
            <v>129.46945244130714</v>
          </cell>
          <cell r="IN42">
            <v>129.61826612576391</v>
          </cell>
          <cell r="IO42">
            <v>129.88</v>
          </cell>
          <cell r="IP42">
            <v>130.12</v>
          </cell>
          <cell r="IQ42">
            <v>130.55000000000001</v>
          </cell>
          <cell r="IR42">
            <v>130.99</v>
          </cell>
          <cell r="IS42">
            <v>131.31</v>
          </cell>
        </row>
      </sheetData>
      <sheetData sheetId="2">
        <row r="11">
          <cell r="J11">
            <v>51746.499999999534</v>
          </cell>
          <cell r="K11">
            <v>45571.749999999534</v>
          </cell>
          <cell r="L11">
            <v>39972.299999999814</v>
          </cell>
          <cell r="M11">
            <v>37031.858843999915</v>
          </cell>
          <cell r="N11">
            <v>42575.058943999931</v>
          </cell>
          <cell r="O11">
            <v>49913.099770579487</v>
          </cell>
          <cell r="P11">
            <v>142700.29651174508</v>
          </cell>
          <cell r="Q11">
            <v>239498.99684116524</v>
          </cell>
          <cell r="R11">
            <v>185277</v>
          </cell>
          <cell r="S11">
            <v>135263.15000000037</v>
          </cell>
          <cell r="T11">
            <v>140573.81000000355</v>
          </cell>
          <cell r="U11">
            <v>66656.810000003548</v>
          </cell>
          <cell r="V11">
            <v>0</v>
          </cell>
          <cell r="W11">
            <v>0</v>
          </cell>
          <cell r="X11">
            <v>0</v>
          </cell>
          <cell r="Y11">
            <v>0.5</v>
          </cell>
          <cell r="Z11">
            <v>1.5</v>
          </cell>
          <cell r="AA11">
            <v>2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L11">
            <v>57818.599999999627</v>
          </cell>
          <cell r="AM11">
            <v>45674.399999999441</v>
          </cell>
          <cell r="AN11">
            <v>45469.099999999627</v>
          </cell>
          <cell r="AO11">
            <v>34475.5</v>
          </cell>
          <cell r="AP11">
            <v>39588.21768799983</v>
          </cell>
          <cell r="AQ11">
            <v>45561.900200000033</v>
          </cell>
          <cell r="AR11">
            <v>54264.299341158941</v>
          </cell>
          <cell r="AS11">
            <v>231136.29368233122</v>
          </cell>
          <cell r="AT11">
            <v>247861.69999999925</v>
          </cell>
          <cell r="AU11">
            <v>122692.30000000075</v>
          </cell>
          <cell r="AV11">
            <v>147834</v>
          </cell>
          <cell r="AW11">
            <v>133313.620000007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1</v>
          </cell>
          <cell r="BC11">
            <v>2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</row>
        <row r="21">
          <cell r="J21">
            <v>1223006</v>
          </cell>
          <cell r="K21">
            <v>1282439.5</v>
          </cell>
          <cell r="L21">
            <v>1440231</v>
          </cell>
          <cell r="M21">
            <v>1648958</v>
          </cell>
          <cell r="N21">
            <v>2013983.5</v>
          </cell>
          <cell r="O21">
            <v>2686336.5</v>
          </cell>
          <cell r="P21">
            <v>3516102.5</v>
          </cell>
          <cell r="Q21">
            <v>4410086.5</v>
          </cell>
          <cell r="R21">
            <v>5501251.4849999994</v>
          </cell>
          <cell r="S21">
            <v>6696663.7245446648</v>
          </cell>
          <cell r="T21">
            <v>7712307.1779190013</v>
          </cell>
          <cell r="U21">
            <v>9163996.4383743368</v>
          </cell>
          <cell r="V21">
            <v>11855879.5</v>
          </cell>
          <cell r="W21">
            <v>14326256.5</v>
          </cell>
          <cell r="X21">
            <v>16088404.389090762</v>
          </cell>
          <cell r="Y21">
            <v>15897545.363984492</v>
          </cell>
          <cell r="Z21">
            <v>15001606.458766215</v>
          </cell>
          <cell r="AA21">
            <v>15317757.692585025</v>
          </cell>
          <cell r="AB21">
            <v>15230568.085767377</v>
          </cell>
          <cell r="AC21">
            <v>16654400.079804277</v>
          </cell>
          <cell r="AD21">
            <v>24475445.063976564</v>
          </cell>
          <cell r="AE21">
            <v>43905169.95188763</v>
          </cell>
          <cell r="AL21">
            <v>1214495</v>
          </cell>
          <cell r="AM21">
            <v>1231517</v>
          </cell>
          <cell r="AN21">
            <v>1333362</v>
          </cell>
          <cell r="AO21">
            <v>1547100</v>
          </cell>
          <cell r="AP21">
            <v>1750816</v>
          </cell>
          <cell r="AQ21">
            <v>2277151</v>
          </cell>
          <cell r="AR21">
            <v>3095522</v>
          </cell>
          <cell r="AS21">
            <v>3936683</v>
          </cell>
          <cell r="AT21">
            <v>4883490</v>
          </cell>
          <cell r="AU21">
            <v>6119012.9699999997</v>
          </cell>
          <cell r="AV21">
            <v>7274314.47908933</v>
          </cell>
          <cell r="AW21">
            <v>8150299.8767486727</v>
          </cell>
          <cell r="AX21">
            <v>10177693</v>
          </cell>
          <cell r="AY21">
            <v>13534066</v>
          </cell>
          <cell r="AZ21">
            <v>15118447</v>
          </cell>
          <cell r="BA21">
            <v>17058361.778181523</v>
          </cell>
          <cell r="BB21">
            <v>14736728.949787462</v>
          </cell>
          <cell r="BC21">
            <v>15266483.967744967</v>
          </cell>
          <cell r="BD21">
            <v>15369031.417425085</v>
          </cell>
          <cell r="BE21">
            <v>15092104.754109669</v>
          </cell>
          <cell r="BF21">
            <v>18216695.405498885</v>
          </cell>
          <cell r="BG21">
            <v>30734194.722454242</v>
          </cell>
          <cell r="BH21">
            <v>57076145.181321017</v>
          </cell>
        </row>
        <row r="24">
          <cell r="J24">
            <v>34821.5</v>
          </cell>
          <cell r="K24">
            <v>36426</v>
          </cell>
          <cell r="L24">
            <v>39109.5</v>
          </cell>
          <cell r="M24">
            <v>42619.5</v>
          </cell>
          <cell r="N24">
            <v>43991.5</v>
          </cell>
          <cell r="O24">
            <v>50616</v>
          </cell>
          <cell r="P24">
            <v>61125</v>
          </cell>
          <cell r="Q24">
            <v>69348.5</v>
          </cell>
          <cell r="R24">
            <v>82510</v>
          </cell>
          <cell r="S24">
            <v>98835.343635327154</v>
          </cell>
          <cell r="T24">
            <v>129597.23862974928</v>
          </cell>
          <cell r="U24">
            <v>158547.43531356211</v>
          </cell>
          <cell r="V24">
            <v>196421.54031914001</v>
          </cell>
          <cell r="W24">
            <v>230580.5</v>
          </cell>
          <cell r="X24">
            <v>238508.23405</v>
          </cell>
          <cell r="Y24">
            <v>255366.10210887785</v>
          </cell>
          <cell r="Z24">
            <v>249986.73027594667</v>
          </cell>
          <cell r="AA24">
            <v>240692.50589131526</v>
          </cell>
          <cell r="AB24">
            <v>256970.26824903459</v>
          </cell>
          <cell r="AC24">
            <v>272371.28202247893</v>
          </cell>
          <cell r="AD24">
            <v>299829.35175390833</v>
          </cell>
          <cell r="AE24">
            <v>348006.14489454753</v>
          </cell>
          <cell r="AL24">
            <v>34367</v>
          </cell>
          <cell r="AM24">
            <v>35276</v>
          </cell>
          <cell r="AN24">
            <v>37576</v>
          </cell>
          <cell r="AO24">
            <v>40643</v>
          </cell>
          <cell r="AP24">
            <v>44596</v>
          </cell>
          <cell r="AQ24">
            <v>43387</v>
          </cell>
          <cell r="AR24">
            <v>57845</v>
          </cell>
          <cell r="AS24">
            <v>64405</v>
          </cell>
          <cell r="AT24">
            <v>74292</v>
          </cell>
          <cell r="AU24">
            <v>90728</v>
          </cell>
          <cell r="AV24">
            <v>106942.68727065432</v>
          </cell>
          <cell r="AW24">
            <v>152251.78998884425</v>
          </cell>
          <cell r="AX24">
            <v>164843.08063827999</v>
          </cell>
          <cell r="AY24">
            <v>228000</v>
          </cell>
          <cell r="AZ24">
            <v>233161</v>
          </cell>
          <cell r="BA24">
            <v>243855.4681</v>
          </cell>
          <cell r="BB24">
            <v>266876.7361177557</v>
          </cell>
          <cell r="BC24">
            <v>233096.72443413764</v>
          </cell>
          <cell r="BD24">
            <v>248288.28734849289</v>
          </cell>
          <cell r="BE24">
            <v>265652.2491495763</v>
          </cell>
          <cell r="BF24">
            <v>279090.31489538157</v>
          </cell>
          <cell r="BG24">
            <v>320568.38861243502</v>
          </cell>
          <cell r="BH24">
            <v>375443.90117666009</v>
          </cell>
        </row>
        <row r="33">
          <cell r="J33">
            <v>418225.5</v>
          </cell>
          <cell r="K33">
            <v>443483.04000000004</v>
          </cell>
          <cell r="L33">
            <v>950409.04</v>
          </cell>
          <cell r="M33">
            <v>1497951.5</v>
          </cell>
          <cell r="N33">
            <v>1617850</v>
          </cell>
          <cell r="O33">
            <v>1747278</v>
          </cell>
          <cell r="P33">
            <v>1887060</v>
          </cell>
          <cell r="Q33">
            <v>2075257.5</v>
          </cell>
          <cell r="R33">
            <v>2347523.6340000001</v>
          </cell>
          <cell r="S33">
            <v>2973703.3807500005</v>
          </cell>
          <cell r="T33">
            <v>3522429.9098505005</v>
          </cell>
          <cell r="U33">
            <v>3638073.4404445738</v>
          </cell>
          <cell r="V33">
            <v>3916962.0189711861</v>
          </cell>
          <cell r="W33">
            <v>4488461.4478236195</v>
          </cell>
          <cell r="X33">
            <v>5050452.248038359</v>
          </cell>
          <cell r="Y33">
            <v>5143636.7185679041</v>
          </cell>
          <cell r="Z33">
            <v>4569119.2702547703</v>
          </cell>
          <cell r="AA33">
            <v>4134148.5566620873</v>
          </cell>
          <cell r="AB33">
            <v>4136433.4341873145</v>
          </cell>
          <cell r="AC33">
            <v>4045671.8265537219</v>
          </cell>
          <cell r="AD33">
            <v>4028156.5345919025</v>
          </cell>
          <cell r="AE33">
            <v>4183903.6224597674</v>
          </cell>
          <cell r="AL33">
            <v>410025</v>
          </cell>
          <cell r="AM33">
            <v>426426</v>
          </cell>
          <cell r="AN33">
            <v>460540.08</v>
          </cell>
          <cell r="AO33">
            <v>1440278</v>
          </cell>
          <cell r="AP33">
            <v>1555625</v>
          </cell>
          <cell r="AQ33">
            <v>1680075</v>
          </cell>
          <cell r="AR33">
            <v>1814481</v>
          </cell>
          <cell r="AS33">
            <v>1959639</v>
          </cell>
          <cell r="AT33">
            <v>2190876</v>
          </cell>
          <cell r="AU33">
            <v>2504171.2680000002</v>
          </cell>
          <cell r="AV33">
            <v>3443235.4935000003</v>
          </cell>
          <cell r="AW33">
            <v>3601624.3262010007</v>
          </cell>
          <cell r="AX33">
            <v>3674522.5546881473</v>
          </cell>
          <cell r="AY33">
            <v>4159401.483254225</v>
          </cell>
          <cell r="AZ33">
            <v>4817521.412393013</v>
          </cell>
          <cell r="BA33">
            <v>5283383.083683705</v>
          </cell>
          <cell r="BB33">
            <v>5003890.3534521023</v>
          </cell>
          <cell r="BC33">
            <v>4134348.1870574378</v>
          </cell>
          <cell r="BD33">
            <v>4133948.9262667368</v>
          </cell>
          <cell r="BE33">
            <v>4138917.9421078926</v>
          </cell>
          <cell r="BF33">
            <v>3952425.7109995517</v>
          </cell>
          <cell r="BG33">
            <v>4103887.3581842533</v>
          </cell>
          <cell r="BH33">
            <v>4263919.8867352819</v>
          </cell>
        </row>
        <row r="56">
          <cell r="AL56">
            <v>1440539</v>
          </cell>
          <cell r="AM56">
            <v>1632039</v>
          </cell>
          <cell r="AN56">
            <v>1772951</v>
          </cell>
          <cell r="AO56">
            <v>1856246.8368611769</v>
          </cell>
          <cell r="AP56">
            <v>2133131.1433830326</v>
          </cell>
          <cell r="AQ56">
            <v>2519822.3263230813</v>
          </cell>
          <cell r="AR56">
            <v>2978946.38432557</v>
          </cell>
          <cell r="AS56">
            <v>3121313.8570244489</v>
          </cell>
          <cell r="AT56">
            <v>3898984.5373559082</v>
          </cell>
          <cell r="AU56">
            <v>3603539.4514947836</v>
          </cell>
          <cell r="AV56">
            <v>5013560.9555227552</v>
          </cell>
          <cell r="AW56">
            <v>6036056.0817262763</v>
          </cell>
          <cell r="AX56">
            <v>7285021.1834885674</v>
          </cell>
          <cell r="AY56">
            <v>8686662.8667630889</v>
          </cell>
          <cell r="AZ56">
            <v>11035043.765984708</v>
          </cell>
          <cell r="BA56">
            <v>12413982.080006381</v>
          </cell>
          <cell r="BB56">
            <v>12851664.021261528</v>
          </cell>
          <cell r="BC56">
            <v>10456340.707767135</v>
          </cell>
          <cell r="BD56">
            <v>11265929.846915688</v>
          </cell>
          <cell r="BE56">
            <v>12241047.199329602</v>
          </cell>
          <cell r="BF56">
            <v>12779322.617675027</v>
          </cell>
          <cell r="BG56">
            <v>14576806.030527085</v>
          </cell>
          <cell r="BH56">
            <v>16841356.990979102</v>
          </cell>
        </row>
        <row r="57">
          <cell r="AL57">
            <v>278532</v>
          </cell>
          <cell r="AM57">
            <v>344538</v>
          </cell>
          <cell r="AN57">
            <v>415349</v>
          </cell>
          <cell r="AO57">
            <v>924306.67222750164</v>
          </cell>
          <cell r="AP57">
            <v>1011521.2054378033</v>
          </cell>
          <cell r="AQ57">
            <v>1132903.7500903397</v>
          </cell>
          <cell r="AR57">
            <v>1345920.7008416958</v>
          </cell>
          <cell r="AS57">
            <v>1592970.8740122868</v>
          </cell>
          <cell r="AT57">
            <v>1980519.0151091008</v>
          </cell>
          <cell r="AU57">
            <v>2513283.932964297</v>
          </cell>
          <cell r="AV57">
            <v>3062768.180448941</v>
          </cell>
          <cell r="AW57">
            <v>3643718.4985339502</v>
          </cell>
          <cell r="AX57">
            <v>3968923.997823623</v>
          </cell>
          <cell r="AY57">
            <v>4572949.3537627356</v>
          </cell>
          <cell r="AZ57">
            <v>5194037.0699857473</v>
          </cell>
          <cell r="BA57">
            <v>5839240.2329323897</v>
          </cell>
          <cell r="BB57">
            <v>5843714.7649110891</v>
          </cell>
          <cell r="BC57">
            <v>6537212.3997693798</v>
          </cell>
          <cell r="BD57">
            <v>6999286.7730173264</v>
          </cell>
          <cell r="BE57">
            <v>7637593.5140988734</v>
          </cell>
          <cell r="BF57">
            <v>8005244.3588733375</v>
          </cell>
          <cell r="BG57">
            <v>9167970.6561785638</v>
          </cell>
          <cell r="BH57">
            <v>10619451.39740764</v>
          </cell>
        </row>
        <row r="58">
          <cell r="AL58">
            <v>184796</v>
          </cell>
          <cell r="AM58">
            <v>204000</v>
          </cell>
          <cell r="AN58">
            <v>219000</v>
          </cell>
          <cell r="AO58">
            <v>268587.70026476897</v>
          </cell>
          <cell r="AP58">
            <v>290202.7260217786</v>
          </cell>
          <cell r="AQ58">
            <v>319935.89648003184</v>
          </cell>
          <cell r="AR58">
            <v>377660.14126440504</v>
          </cell>
          <cell r="AS58">
            <v>403244.63255695684</v>
          </cell>
          <cell r="AT58">
            <v>499392.57801161893</v>
          </cell>
          <cell r="AU58">
            <v>639761.67652863218</v>
          </cell>
          <cell r="AV58">
            <v>752277.87423308846</v>
          </cell>
          <cell r="AW58">
            <v>881216.76032205031</v>
          </cell>
          <cell r="AX58">
            <v>956104.12576296204</v>
          </cell>
          <cell r="AY58">
            <v>1146811.0767819332</v>
          </cell>
          <cell r="AZ58">
            <v>1507792.9182445493</v>
          </cell>
          <cell r="BA58">
            <v>2167980.549776868</v>
          </cell>
          <cell r="BB58">
            <v>2492043.196064068</v>
          </cell>
          <cell r="BC58">
            <v>1808844.9703458163</v>
          </cell>
          <cell r="BD58">
            <v>1989774.5300974702</v>
          </cell>
          <cell r="BE58">
            <v>2192961.0620248294</v>
          </cell>
          <cell r="BF58">
            <v>2316800.5164052681</v>
          </cell>
          <cell r="BG58">
            <v>2659024.8990261024</v>
          </cell>
          <cell r="BH58">
            <v>3075364.6949410844</v>
          </cell>
        </row>
        <row r="59">
          <cell r="AL59">
            <v>123910</v>
          </cell>
          <cell r="AM59">
            <v>138044</v>
          </cell>
          <cell r="AN59">
            <v>145297</v>
          </cell>
          <cell r="AO59">
            <v>239427.96883167964</v>
          </cell>
          <cell r="AP59">
            <v>269545.78224797233</v>
          </cell>
          <cell r="AQ59">
            <v>292457.07245818328</v>
          </cell>
          <cell r="AR59">
            <v>322579.56037601503</v>
          </cell>
          <cell r="AS59">
            <v>351612.88943524112</v>
          </cell>
          <cell r="AT59">
            <v>386732.71339648275</v>
          </cell>
          <cell r="AU59">
            <v>424771.5856196013</v>
          </cell>
          <cell r="AV59">
            <v>604117.8633001803</v>
          </cell>
          <cell r="AW59">
            <v>846726.0067951628</v>
          </cell>
          <cell r="AX59">
            <v>900073.62355437886</v>
          </cell>
          <cell r="AY59">
            <v>1081809.1374049117</v>
          </cell>
          <cell r="AZ59">
            <v>1358677.7387094893</v>
          </cell>
          <cell r="BA59">
            <v>1708011.253591096</v>
          </cell>
          <cell r="BB59">
            <v>1781802.6451053116</v>
          </cell>
          <cell r="BC59">
            <v>1090922.3750777901</v>
          </cell>
          <cell r="BD59">
            <v>1182552.2458712321</v>
          </cell>
          <cell r="BE59">
            <v>1290134.8864620477</v>
          </cell>
          <cell r="BF59">
            <v>1354747.7478360771</v>
          </cell>
          <cell r="BG59">
            <v>1537431.0316799809</v>
          </cell>
          <cell r="BH59">
            <v>1760775.3127542387</v>
          </cell>
        </row>
        <row r="61">
          <cell r="AL61">
            <v>90090</v>
          </cell>
          <cell r="AM61">
            <v>98531</v>
          </cell>
          <cell r="AN61">
            <v>119175</v>
          </cell>
          <cell r="AO61">
            <v>212896.07063565473</v>
          </cell>
          <cell r="AP61">
            <v>292770.52325520251</v>
          </cell>
          <cell r="AQ61">
            <v>383529.3854643153</v>
          </cell>
          <cell r="AR61">
            <v>475576.437975751</v>
          </cell>
          <cell r="AS61">
            <v>608737.78737795702</v>
          </cell>
          <cell r="AT61">
            <v>933735.61945344938</v>
          </cell>
          <cell r="AU61">
            <v>935411.88712492958</v>
          </cell>
          <cell r="AV61">
            <v>991016.71866327408</v>
          </cell>
          <cell r="AW61">
            <v>1073018.9483379368</v>
          </cell>
          <cell r="AX61">
            <v>1779710.9810010761</v>
          </cell>
          <cell r="AY61">
            <v>2688583.5545945275</v>
          </cell>
          <cell r="AZ61">
            <v>3001179.2373603992</v>
          </cell>
          <cell r="BA61">
            <v>2986465.5872592051</v>
          </cell>
          <cell r="BB61">
            <v>2923420.3020044984</v>
          </cell>
          <cell r="BC61">
            <v>3029402.2984817638</v>
          </cell>
          <cell r="BD61">
            <v>3441614.0703639463</v>
          </cell>
          <cell r="BE61">
            <v>3930474.6672839983</v>
          </cell>
          <cell r="BF61">
            <v>4309770.4052539822</v>
          </cell>
          <cell r="BG61">
            <v>5146408.9308226174</v>
          </cell>
          <cell r="BH61">
            <v>6159554.9237853419</v>
          </cell>
        </row>
        <row r="62">
          <cell r="AL62">
            <v>611112</v>
          </cell>
          <cell r="AM62">
            <v>657919</v>
          </cell>
          <cell r="AN62">
            <v>715649</v>
          </cell>
          <cell r="AO62">
            <v>837501.08480179007</v>
          </cell>
          <cell r="AP62">
            <v>951556.7808049384</v>
          </cell>
          <cell r="AQ62">
            <v>1101611.6216795971</v>
          </cell>
          <cell r="AR62">
            <v>1240826.4039172882</v>
          </cell>
          <cell r="AS62">
            <v>1394163.5811526338</v>
          </cell>
          <cell r="AT62">
            <v>1746521.3199873595</v>
          </cell>
          <cell r="AU62">
            <v>1880031.921199033</v>
          </cell>
          <cell r="AV62">
            <v>2283593.9143784698</v>
          </cell>
          <cell r="AW62">
            <v>2597316.140131142</v>
          </cell>
          <cell r="AX62">
            <v>3021535.6979589313</v>
          </cell>
          <cell r="AY62">
            <v>4031541.1509170327</v>
          </cell>
          <cell r="AZ62">
            <v>4599919.1000206247</v>
          </cell>
          <cell r="BA62">
            <v>4575334.0905943625</v>
          </cell>
          <cell r="BB62">
            <v>4445568.2300406508</v>
          </cell>
          <cell r="BC62">
            <v>6548126.164784573</v>
          </cell>
          <cell r="BD62">
            <v>7347536.5634079687</v>
          </cell>
          <cell r="BE62">
            <v>8291441.0160365989</v>
          </cell>
          <cell r="BF62">
            <v>8979602.7285616063</v>
          </cell>
          <cell r="BG62">
            <v>10602144.07799208</v>
          </cell>
          <cell r="BH62">
            <v>12671195.128130745</v>
          </cell>
        </row>
        <row r="63">
          <cell r="AL63">
            <v>112564</v>
          </cell>
          <cell r="AM63">
            <v>135834</v>
          </cell>
          <cell r="AN63">
            <v>170220</v>
          </cell>
          <cell r="AO63">
            <v>147710.1426647871</v>
          </cell>
          <cell r="AP63">
            <v>157299.3716765517</v>
          </cell>
          <cell r="AQ63">
            <v>170385.89305324861</v>
          </cell>
          <cell r="AR63">
            <v>183813.81499335342</v>
          </cell>
          <cell r="AS63">
            <v>204033.73231800384</v>
          </cell>
          <cell r="AT63">
            <v>205811.92252281937</v>
          </cell>
          <cell r="AU63">
            <v>232622.25761181343</v>
          </cell>
          <cell r="AV63">
            <v>306627.95018618408</v>
          </cell>
          <cell r="AW63">
            <v>354861.68462838524</v>
          </cell>
          <cell r="AX63">
            <v>406271.88282941008</v>
          </cell>
          <cell r="AY63">
            <v>303444.10832861869</v>
          </cell>
          <cell r="AZ63">
            <v>533282.88094573969</v>
          </cell>
          <cell r="BA63">
            <v>546669.87453379249</v>
          </cell>
          <cell r="BB63">
            <v>598389.51501073095</v>
          </cell>
          <cell r="BC63">
            <v>803877.31283025816</v>
          </cell>
          <cell r="BD63">
            <v>918392.80080806592</v>
          </cell>
          <cell r="BE63">
            <v>1053246.7726893795</v>
          </cell>
          <cell r="BF63">
            <v>1158719.5674185494</v>
          </cell>
          <cell r="BG63">
            <v>1393294.211387777</v>
          </cell>
          <cell r="BH63">
            <v>1692319.9799753122</v>
          </cell>
        </row>
        <row r="64">
          <cell r="AL64">
            <v>23080</v>
          </cell>
          <cell r="AM64">
            <v>30042</v>
          </cell>
          <cell r="AN64">
            <v>37232</v>
          </cell>
          <cell r="AO64">
            <v>149246.40702485203</v>
          </cell>
          <cell r="AP64">
            <v>165675.7674331991</v>
          </cell>
          <cell r="AQ64">
            <v>183579.20845837466</v>
          </cell>
          <cell r="AR64">
            <v>209278.59547093415</v>
          </cell>
          <cell r="AS64">
            <v>233554.96701505414</v>
          </cell>
          <cell r="AT64">
            <v>210189.34280792729</v>
          </cell>
          <cell r="AU64">
            <v>240897.85171029414</v>
          </cell>
          <cell r="AV64">
            <v>247646.04400313587</v>
          </cell>
          <cell r="AW64">
            <v>264519.81673395133</v>
          </cell>
          <cell r="AX64">
            <v>261294.36050433759</v>
          </cell>
          <cell r="AY64">
            <v>247824.77661917108</v>
          </cell>
          <cell r="AZ64">
            <v>275053.40305860166</v>
          </cell>
          <cell r="BA64">
            <v>325968.77382843371</v>
          </cell>
          <cell r="BB64">
            <v>373548.95519971428</v>
          </cell>
          <cell r="BC64">
            <v>598010.50517607224</v>
          </cell>
          <cell r="BD64">
            <v>649429.00081792066</v>
          </cell>
          <cell r="BE64">
            <v>709157.46202116751</v>
          </cell>
          <cell r="BF64">
            <v>740922.98067065061</v>
          </cell>
          <cell r="BG64">
            <v>843101.80028733658</v>
          </cell>
          <cell r="BH64">
            <v>966671.0549182659</v>
          </cell>
        </row>
        <row r="65">
          <cell r="AL65">
            <v>326523</v>
          </cell>
          <cell r="AM65">
            <v>401000</v>
          </cell>
          <cell r="AN65">
            <v>420000</v>
          </cell>
          <cell r="AO65">
            <v>542912.30243687262</v>
          </cell>
          <cell r="AP65">
            <v>807464.70324883214</v>
          </cell>
          <cell r="AQ65">
            <v>1103745.8044400697</v>
          </cell>
          <cell r="AR65">
            <v>1262987.7455776499</v>
          </cell>
          <cell r="AS65">
            <v>1333650.9715290787</v>
          </cell>
          <cell r="AT65">
            <v>1728851.9807244213</v>
          </cell>
          <cell r="AU65">
            <v>2117073.6961931875</v>
          </cell>
          <cell r="AV65">
            <v>2871522.8849338726</v>
          </cell>
          <cell r="AW65">
            <v>2728799.1044605537</v>
          </cell>
          <cell r="AX65">
            <v>3431314.045714736</v>
          </cell>
          <cell r="AY65">
            <v>4755230.5160913048</v>
          </cell>
          <cell r="AZ65">
            <v>4984192.7748442274</v>
          </cell>
          <cell r="BA65">
            <v>7674178.9151144084</v>
          </cell>
          <cell r="BB65">
            <v>9899350.0798552558</v>
          </cell>
          <cell r="BC65">
            <v>9263394.0652267095</v>
          </cell>
          <cell r="BD65">
            <v>10871371.942994889</v>
          </cell>
          <cell r="BE65">
            <v>12777823.657869888</v>
          </cell>
          <cell r="BF65">
            <v>14464071.994323242</v>
          </cell>
          <cell r="BG65">
            <v>17872428.979547784</v>
          </cell>
          <cell r="BH65">
            <v>22372829.042929564</v>
          </cell>
        </row>
        <row r="67">
          <cell r="AL67">
            <v>816928</v>
          </cell>
          <cell r="AM67">
            <v>944963</v>
          </cell>
          <cell r="AN67">
            <v>1046788</v>
          </cell>
          <cell r="AO67">
            <v>1276250.0264764363</v>
          </cell>
          <cell r="AP67">
            <v>1400931.8130039682</v>
          </cell>
          <cell r="AQ67">
            <v>1569449.4678805335</v>
          </cell>
          <cell r="AR67">
            <v>1719636.8974946223</v>
          </cell>
          <cell r="AS67">
            <v>1994580.1675540083</v>
          </cell>
          <cell r="AT67">
            <v>2251405.8228699681</v>
          </cell>
          <cell r="AU67">
            <v>2645346.7167165349</v>
          </cell>
          <cell r="AV67">
            <v>3193697.1968108192</v>
          </cell>
          <cell r="AW67">
            <v>3744882.9076179895</v>
          </cell>
          <cell r="AX67">
            <v>4426466.8207551884</v>
          </cell>
          <cell r="AY67">
            <v>5571372.2352934182</v>
          </cell>
          <cell r="AZ67">
            <v>6389279.1782057891</v>
          </cell>
          <cell r="BA67">
            <v>7271715.9453243595</v>
          </cell>
          <cell r="BB67">
            <v>8378448.8354812926</v>
          </cell>
          <cell r="BC67">
            <v>9409711.1418035571</v>
          </cell>
          <cell r="BD67">
            <v>10865709.973856281</v>
          </cell>
          <cell r="BE67">
            <v>12611359.93307453</v>
          </cell>
          <cell r="BF67">
            <v>14025572.842300793</v>
          </cell>
          <cell r="BG67">
            <v>17194189.517993167</v>
          </cell>
          <cell r="BH67">
            <v>21281007.027954295</v>
          </cell>
        </row>
        <row r="68">
          <cell r="AL68">
            <v>176614</v>
          </cell>
          <cell r="AM68">
            <v>208825</v>
          </cell>
          <cell r="AN68">
            <v>225000</v>
          </cell>
          <cell r="AO68">
            <v>221221.55992921159</v>
          </cell>
          <cell r="AP68">
            <v>237212.60910577589</v>
          </cell>
          <cell r="AQ68">
            <v>252869.59325985546</v>
          </cell>
          <cell r="AR68">
            <v>281500.46413148823</v>
          </cell>
          <cell r="AS68">
            <v>347654.1529640042</v>
          </cell>
          <cell r="AT68">
            <v>363465.16138189984</v>
          </cell>
          <cell r="AU68">
            <v>481997.29533795465</v>
          </cell>
          <cell r="AV68">
            <v>559792.86106706783</v>
          </cell>
          <cell r="AW68">
            <v>680669.03665278759</v>
          </cell>
          <cell r="AX68">
            <v>720772.48884083587</v>
          </cell>
          <cell r="AY68">
            <v>733957.90794697008</v>
          </cell>
          <cell r="AZ68">
            <v>887971.77020850731</v>
          </cell>
          <cell r="BA68">
            <v>902809.77958760131</v>
          </cell>
          <cell r="BB68">
            <v>872340.71399838966</v>
          </cell>
          <cell r="BC68">
            <v>1260318.5497721029</v>
          </cell>
          <cell r="BD68">
            <v>1352332.7937833692</v>
          </cell>
          <cell r="BE68">
            <v>1460906.0494890893</v>
          </cell>
          <cell r="BF68">
            <v>1513438.4685575087</v>
          </cell>
          <cell r="BG68">
            <v>1712165.0409916074</v>
          </cell>
          <cell r="BH68">
            <v>1953375.7593523427</v>
          </cell>
        </row>
        <row r="69">
          <cell r="AL69">
            <v>341863</v>
          </cell>
          <cell r="AM69">
            <v>402795</v>
          </cell>
          <cell r="AN69">
            <v>447314</v>
          </cell>
          <cell r="AO69">
            <v>841315.9540123716</v>
          </cell>
          <cell r="AP69">
            <v>909801.06462392106</v>
          </cell>
          <cell r="AQ69">
            <v>998356.0022178049</v>
          </cell>
          <cell r="AR69">
            <v>1101551.7740919422</v>
          </cell>
          <cell r="AS69">
            <v>1219996.3997917143</v>
          </cell>
          <cell r="AT69">
            <v>1386996.578486</v>
          </cell>
          <cell r="AU69">
            <v>1572853.6242617257</v>
          </cell>
          <cell r="AV69">
            <v>1969499.244644627</v>
          </cell>
          <cell r="AW69">
            <v>2320840.508618759</v>
          </cell>
          <cell r="AX69">
            <v>2537406.6731980573</v>
          </cell>
          <cell r="AY69">
            <v>2728970.3720267694</v>
          </cell>
          <cell r="AZ69">
            <v>2733617.826269852</v>
          </cell>
          <cell r="BA69">
            <v>2986346.8355396367</v>
          </cell>
          <cell r="BB69">
            <v>3438076.4115837729</v>
          </cell>
          <cell r="BC69">
            <v>5933466.319614782</v>
          </cell>
          <cell r="BD69">
            <v>7012393.5048653428</v>
          </cell>
          <cell r="BE69">
            <v>8339654.5801182026</v>
          </cell>
          <cell r="BF69">
            <v>9507178.3777150083</v>
          </cell>
          <cell r="BG69">
            <v>11806166.42763612</v>
          </cell>
          <cell r="BH69">
            <v>14803462.316610895</v>
          </cell>
        </row>
        <row r="70">
          <cell r="AL70">
            <v>70970</v>
          </cell>
          <cell r="AM70">
            <v>84362</v>
          </cell>
          <cell r="AN70">
            <v>97143</v>
          </cell>
          <cell r="AO70">
            <v>191219.69279558113</v>
          </cell>
          <cell r="AP70">
            <v>221251.4743450002</v>
          </cell>
          <cell r="AQ70">
            <v>274026.23098073481</v>
          </cell>
          <cell r="AR70">
            <v>350752.82965049206</v>
          </cell>
          <cell r="AS70">
            <v>470010.18201342248</v>
          </cell>
          <cell r="AT70">
            <v>527238.55735925946</v>
          </cell>
          <cell r="AU70">
            <v>615065.84896873357</v>
          </cell>
          <cell r="AV70">
            <v>722547.51474769437</v>
          </cell>
          <cell r="AW70">
            <v>912732.36730375013</v>
          </cell>
          <cell r="AX70">
            <v>1151748.3182900874</v>
          </cell>
          <cell r="AY70">
            <v>1244894.017371498</v>
          </cell>
          <cell r="AZ70">
            <v>1454665.2979533798</v>
          </cell>
          <cell r="BA70">
            <v>1624384.2285064084</v>
          </cell>
          <cell r="BB70">
            <v>1700411.275315108</v>
          </cell>
          <cell r="BC70">
            <v>3854339.3242312442</v>
          </cell>
          <cell r="BD70">
            <v>4368405.8196596857</v>
          </cell>
          <cell r="BE70">
            <v>4975512.1090096198</v>
          </cell>
          <cell r="BF70">
            <v>5446887.7534600319</v>
          </cell>
          <cell r="BG70">
            <v>6503840.191162115</v>
          </cell>
          <cell r="BH70">
            <v>7838518.1534155058</v>
          </cell>
        </row>
        <row r="71">
          <cell r="AL71">
            <v>107920</v>
          </cell>
          <cell r="AM71">
            <v>117571</v>
          </cell>
          <cell r="AN71">
            <v>127297</v>
          </cell>
          <cell r="AO71">
            <v>239307.48911581628</v>
          </cell>
          <cell r="AP71">
            <v>307193.89576034946</v>
          </cell>
          <cell r="AQ71">
            <v>350014.55225920887</v>
          </cell>
          <cell r="AR71">
            <v>392071.13413210562</v>
          </cell>
          <cell r="AS71">
            <v>452108.95921965037</v>
          </cell>
          <cell r="AT71">
            <v>574659.03544355056</v>
          </cell>
          <cell r="AU71">
            <v>756074.80489759147</v>
          </cell>
          <cell r="AV71">
            <v>959279.31668701861</v>
          </cell>
          <cell r="AW71">
            <v>1178852.5679070624</v>
          </cell>
          <cell r="AX71">
            <v>1408476.5384172811</v>
          </cell>
          <cell r="AY71">
            <v>1772783.3833987047</v>
          </cell>
          <cell r="AZ71">
            <v>2070162.5451440515</v>
          </cell>
          <cell r="BA71">
            <v>2308705.1886796537</v>
          </cell>
          <cell r="BB71">
            <v>2694444.2297873306</v>
          </cell>
          <cell r="BC71">
            <v>3812080.0901111341</v>
          </cell>
          <cell r="BD71">
            <v>4428039.876262377</v>
          </cell>
          <cell r="BE71">
            <v>5175261.7189374436</v>
          </cell>
          <cell r="BF71">
            <v>5823128.1551750693</v>
          </cell>
          <cell r="BG71">
            <v>7157067.1133158496</v>
          </cell>
          <cell r="BH71">
            <v>8871335.3990175035</v>
          </cell>
        </row>
        <row r="72">
          <cell r="AL72">
            <v>597879</v>
          </cell>
          <cell r="AM72">
            <v>722946</v>
          </cell>
          <cell r="AN72">
            <v>868503</v>
          </cell>
          <cell r="AO72">
            <v>1214365.1690063849</v>
          </cell>
          <cell r="AP72">
            <v>1307278.810023576</v>
          </cell>
          <cell r="AQ72">
            <v>1472182.4002016534</v>
          </cell>
          <cell r="AR72">
            <v>1647062.1887962511</v>
          </cell>
          <cell r="AS72">
            <v>1431240.6609129934</v>
          </cell>
          <cell r="AT72">
            <v>1654222.2337727656</v>
          </cell>
          <cell r="AU72">
            <v>1919942.817026916</v>
          </cell>
          <cell r="AV72">
            <v>2166595.3667756775</v>
          </cell>
          <cell r="AW72">
            <v>2473958.1118377638</v>
          </cell>
          <cell r="AX72">
            <v>2765114.3317480297</v>
          </cell>
          <cell r="AY72">
            <v>3091279.9474897659</v>
          </cell>
          <cell r="AZ72">
            <v>3422890.5075593977</v>
          </cell>
          <cell r="BA72">
            <v>3574842.37233818</v>
          </cell>
          <cell r="BB72">
            <v>3958542.8004531735</v>
          </cell>
          <cell r="BC72">
            <v>5119389.6699235681</v>
          </cell>
          <cell r="BD72">
            <v>5468843.4932677839</v>
          </cell>
          <cell r="BE72">
            <v>5859700.3806614233</v>
          </cell>
          <cell r="BF72">
            <v>6017180.1638005227</v>
          </cell>
          <cell r="BG72">
            <v>6738749.2837150684</v>
          </cell>
          <cell r="BH72">
            <v>7617479.0461531635</v>
          </cell>
        </row>
        <row r="73">
          <cell r="AL73">
            <v>418078</v>
          </cell>
          <cell r="AM73">
            <v>462814</v>
          </cell>
          <cell r="AN73">
            <v>540229</v>
          </cell>
          <cell r="AO73">
            <v>628731.51986087509</v>
          </cell>
          <cell r="AP73">
            <v>740615.77617242641</v>
          </cell>
          <cell r="AQ73">
            <v>850790.43751450512</v>
          </cell>
          <cell r="AR73">
            <v>1056195.0344838931</v>
          </cell>
          <cell r="AS73">
            <v>1795111.0966914266</v>
          </cell>
          <cell r="AT73">
            <v>2355733.8730358793</v>
          </cell>
          <cell r="AU73">
            <v>2972273.735719935</v>
          </cell>
          <cell r="AV73">
            <v>3132787.4344199901</v>
          </cell>
          <cell r="AW73">
            <v>3407004.1236713952</v>
          </cell>
          <cell r="AX73">
            <v>3647602.141739632</v>
          </cell>
          <cell r="AY73">
            <v>4436811.2647509892</v>
          </cell>
          <cell r="AZ73">
            <v>5445189.6080242656</v>
          </cell>
          <cell r="BA73">
            <v>6647800.3624002347</v>
          </cell>
          <cell r="BB73">
            <v>7230704.1569313286</v>
          </cell>
          <cell r="BC73">
            <v>8564506.275106214</v>
          </cell>
          <cell r="BD73">
            <v>9410774.7382608876</v>
          </cell>
          <cell r="BE73">
            <v>10431615.821497673</v>
          </cell>
          <cell r="BF73">
            <v>11066321.799621301</v>
          </cell>
          <cell r="BG73">
            <v>12795291.027780904</v>
          </cell>
          <cell r="BH73">
            <v>14951105.308270466</v>
          </cell>
        </row>
        <row r="74">
          <cell r="AL74">
            <v>117147</v>
          </cell>
          <cell r="AM74">
            <v>152000</v>
          </cell>
          <cell r="AN74">
            <v>169000</v>
          </cell>
          <cell r="AO74">
            <v>382672.97383791534</v>
          </cell>
          <cell r="AP74">
            <v>428575.56350011838</v>
          </cell>
          <cell r="AQ74">
            <v>452981.6535113352</v>
          </cell>
          <cell r="AR74">
            <v>480159.45782390068</v>
          </cell>
          <cell r="AS74">
            <v>508969.47136293701</v>
          </cell>
          <cell r="AT74">
            <v>630457.33581376472</v>
          </cell>
          <cell r="AU74">
            <v>851207.76964945532</v>
          </cell>
          <cell r="AV74">
            <v>1007307.5216425105</v>
          </cell>
          <cell r="AW74">
            <v>1193227.8163896697</v>
          </cell>
          <cell r="AX74">
            <v>1380169.8125782132</v>
          </cell>
          <cell r="AY74">
            <v>1463766.7893457487</v>
          </cell>
          <cell r="AZ74">
            <v>1607317.4637132564</v>
          </cell>
          <cell r="BA74">
            <v>1893664.7124279772</v>
          </cell>
          <cell r="BB74">
            <v>2172080.380386279</v>
          </cell>
          <cell r="BC74">
            <v>2849194.6836116267</v>
          </cell>
          <cell r="BD74">
            <v>3115575.450804384</v>
          </cell>
          <cell r="BE74">
            <v>3426945.5644425265</v>
          </cell>
          <cell r="BF74">
            <v>3618217.9387834296</v>
          </cell>
          <cell r="BG74">
            <v>4158367.1649033488</v>
          </cell>
          <cell r="BH74">
            <v>4825312.4113990869</v>
          </cell>
        </row>
        <row r="75">
          <cell r="AL75">
            <v>60667</v>
          </cell>
          <cell r="AM75">
            <v>75921</v>
          </cell>
          <cell r="AN75">
            <v>97373</v>
          </cell>
          <cell r="AO75">
            <v>175487.59175886397</v>
          </cell>
          <cell r="AP75">
            <v>224194.64692705017</v>
          </cell>
          <cell r="AQ75">
            <v>257819.49261960862</v>
          </cell>
          <cell r="AR75">
            <v>296382.74783044594</v>
          </cell>
          <cell r="AS75">
            <v>343729.82283858041</v>
          </cell>
          <cell r="AT75">
            <v>450189.0484584677</v>
          </cell>
          <cell r="AU75">
            <v>438415.08685885917</v>
          </cell>
          <cell r="AV75">
            <v>532162.97776368773</v>
          </cell>
          <cell r="AW75">
            <v>663617.96154187853</v>
          </cell>
          <cell r="AX75">
            <v>735665.14119770785</v>
          </cell>
          <cell r="AY75">
            <v>820894.35697980761</v>
          </cell>
          <cell r="AZ75">
            <v>919307.19042635662</v>
          </cell>
          <cell r="BA75">
            <v>1019986.848506505</v>
          </cell>
          <cell r="BB75">
            <v>1151977.545166679</v>
          </cell>
          <cell r="BC75">
            <v>1552053.5465314649</v>
          </cell>
          <cell r="BD75">
            <v>1758858.9047175145</v>
          </cell>
          <cell r="BE75">
            <v>2003610.758845154</v>
          </cell>
          <cell r="BF75">
            <v>2188717.7475435073</v>
          </cell>
          <cell r="BG75">
            <v>2605613.80425274</v>
          </cell>
          <cell r="BH75">
            <v>3129076.8992153187</v>
          </cell>
        </row>
        <row r="76">
          <cell r="AL76">
            <v>59122</v>
          </cell>
          <cell r="AM76">
            <v>69067</v>
          </cell>
          <cell r="AN76">
            <v>75153</v>
          </cell>
          <cell r="AO76">
            <v>252783.98786798707</v>
          </cell>
          <cell r="AP76">
            <v>269386.61502035055</v>
          </cell>
          <cell r="AQ76">
            <v>275170.87608575576</v>
          </cell>
          <cell r="AR76">
            <v>307901.85818093986</v>
          </cell>
          <cell r="AS76">
            <v>333360.66639646667</v>
          </cell>
          <cell r="AT76">
            <v>379562.7101483529</v>
          </cell>
          <cell r="AU76">
            <v>439317.87765540916</v>
          </cell>
          <cell r="AV76">
            <v>504595.78487881261</v>
          </cell>
          <cell r="AW76">
            <v>571579.20164230652</v>
          </cell>
          <cell r="AX76">
            <v>613440.19589327089</v>
          </cell>
          <cell r="AY76">
            <v>679440.53176499426</v>
          </cell>
          <cell r="AZ76">
            <v>782239.18584717705</v>
          </cell>
          <cell r="BA76">
            <v>871911.89109850198</v>
          </cell>
          <cell r="BB76">
            <v>1008782.0839622411</v>
          </cell>
          <cell r="BC76">
            <v>1380747.4304370666</v>
          </cell>
          <cell r="BD76">
            <v>1533747.7996199816</v>
          </cell>
          <cell r="BE76">
            <v>1714346.5592690967</v>
          </cell>
          <cell r="BF76">
            <v>1835225.5712849565</v>
          </cell>
          <cell r="BG76">
            <v>2126274.1097450042</v>
          </cell>
          <cell r="BH76">
            <v>2484584.5400290121</v>
          </cell>
        </row>
        <row r="78">
          <cell r="AL78">
            <v>-94605</v>
          </cell>
          <cell r="AM78">
            <v>-89257</v>
          </cell>
          <cell r="AN78">
            <v>-85035</v>
          </cell>
          <cell r="AO78">
            <v>-105783.38132320458</v>
          </cell>
          <cell r="AP78">
            <v>-119535.22089522117</v>
          </cell>
          <cell r="AQ78">
            <v>-139345.8036325243</v>
          </cell>
          <cell r="AR78">
            <v>-159452.57983753242</v>
          </cell>
          <cell r="AS78">
            <v>-187399.22689085652</v>
          </cell>
          <cell r="AT78">
            <v>-315994.9570036176</v>
          </cell>
          <cell r="AU78">
            <v>-331002.1190424902</v>
          </cell>
          <cell r="AV78">
            <v>-289026.54808530567</v>
          </cell>
          <cell r="AW78">
            <v>-327342.12704541889</v>
          </cell>
          <cell r="AX78">
            <v>-376200.31138401938</v>
          </cell>
          <cell r="AY78">
            <v>-557921.4101115471</v>
          </cell>
          <cell r="AZ78">
            <v>-638331.87130978343</v>
          </cell>
          <cell r="BA78">
            <v>-867157.49165214831</v>
          </cell>
          <cell r="BB78">
            <v>-826395.81094071618</v>
          </cell>
          <cell r="BC78">
            <v>-1384709.6331218982</v>
          </cell>
          <cell r="BD78">
            <v>-1522058.7120590571</v>
          </cell>
          <cell r="BE78">
            <v>-1784515.5523639582</v>
          </cell>
          <cell r="BF78">
            <v>-2076480.58341638</v>
          </cell>
          <cell r="BG78">
            <v>-2664362.73012303</v>
          </cell>
          <cell r="BH78">
            <v>-3308328.875862272</v>
          </cell>
        </row>
        <row r="80">
          <cell r="AL80">
            <v>420243</v>
          </cell>
          <cell r="AM80">
            <v>428606</v>
          </cell>
          <cell r="AN80">
            <v>529151</v>
          </cell>
          <cell r="AO80">
            <v>519209.18097853824</v>
          </cell>
          <cell r="AP80">
            <v>597747.20503067423</v>
          </cell>
          <cell r="AQ80">
            <v>705604.42856881884</v>
          </cell>
          <cell r="AR80">
            <v>847533.4820371581</v>
          </cell>
          <cell r="AS80">
            <v>1160183.9438497345</v>
          </cell>
          <cell r="AT80">
            <v>1449760.8537142419</v>
          </cell>
          <cell r="AU80">
            <v>1821544.0813679253</v>
          </cell>
          <cell r="AV80">
            <v>2172568.46</v>
          </cell>
          <cell r="AW80">
            <v>2480568.1100000003</v>
          </cell>
          <cell r="AX80">
            <v>2815106</v>
          </cell>
          <cell r="AY80">
            <v>3261474.9932741951</v>
          </cell>
          <cell r="AZ80">
            <v>3870726.3182741944</v>
          </cell>
          <cell r="BA80">
            <v>4480385.3158382</v>
          </cell>
          <cell r="BB80">
            <v>6453585</v>
          </cell>
        </row>
        <row r="85">
          <cell r="S85">
            <v>38.882947000000001</v>
          </cell>
          <cell r="T85">
            <v>40.078982999999994</v>
          </cell>
          <cell r="U85">
            <v>41.298802499999994</v>
          </cell>
          <cell r="V85">
            <v>42.541808000000003</v>
          </cell>
          <cell r="W85">
            <v>43.397329499999998</v>
          </cell>
          <cell r="X85">
            <v>44.226555521168152</v>
          </cell>
          <cell r="Y85">
            <v>45.43293176240784</v>
          </cell>
          <cell r="Z85">
            <v>46.659620919992847</v>
          </cell>
          <cell r="AA85">
            <v>47.919430684832648</v>
          </cell>
          <cell r="AB85">
            <v>49.213255313323124</v>
          </cell>
          <cell r="AC85">
            <v>50.54201320678284</v>
          </cell>
          <cell r="AM85">
            <v>30.945402000000001</v>
          </cell>
          <cell r="AN85">
            <v>31.899849</v>
          </cell>
          <cell r="AO85">
            <v>32.883735000000001</v>
          </cell>
          <cell r="AP85">
            <v>33.584606999999998</v>
          </cell>
          <cell r="AQ85">
            <v>34.249547999999997</v>
          </cell>
          <cell r="AR85">
            <v>35.268073000000001</v>
          </cell>
          <cell r="AS85">
            <v>36.197311999999997</v>
          </cell>
          <cell r="AT85">
            <v>37.526206000000002</v>
          </cell>
          <cell r="AU85">
            <v>38.291221999999998</v>
          </cell>
          <cell r="AV85">
            <v>39.474671999999998</v>
          </cell>
          <cell r="AW85">
            <v>40.683293999999997</v>
          </cell>
          <cell r="AX85">
            <v>41.914310999999998</v>
          </cell>
          <cell r="AY85">
            <v>43.169305000000001</v>
          </cell>
          <cell r="AZ85">
            <v>43.625354000000002</v>
          </cell>
          <cell r="BA85">
            <v>44.827757042336302</v>
          </cell>
          <cell r="BB85">
            <v>46.038106482479378</v>
          </cell>
          <cell r="BC85">
            <v>47.281135357506315</v>
          </cell>
          <cell r="BD85">
            <v>48.55772601215898</v>
          </cell>
          <cell r="BE85">
            <v>49.868784614487268</v>
          </cell>
          <cell r="BF85">
            <v>51.21524179907842</v>
          </cell>
          <cell r="BG85">
            <v>52.598053327653531</v>
          </cell>
          <cell r="BH85">
            <v>54.018200767500169</v>
          </cell>
        </row>
        <row r="89">
          <cell r="BQ89">
            <v>492581.0673992167</v>
          </cell>
          <cell r="BR89">
            <v>759288.55231009854</v>
          </cell>
          <cell r="BS89">
            <v>992816.26798054657</v>
          </cell>
          <cell r="BT89">
            <v>391507.11231013836</v>
          </cell>
          <cell r="BU89">
            <v>497530.48347924912</v>
          </cell>
          <cell r="BV89">
            <v>789356.89012716175</v>
          </cell>
          <cell r="BW89">
            <v>1087054.6861099352</v>
          </cell>
          <cell r="BX89">
            <v>392536.94028365373</v>
          </cell>
          <cell r="BY89">
            <v>509989.18243254657</v>
          </cell>
          <cell r="BZ89">
            <v>807078.66423274355</v>
          </cell>
          <cell r="CA89">
            <v>1131871.083376935</v>
          </cell>
          <cell r="CB89">
            <v>402017.06995777477</v>
          </cell>
          <cell r="CC89">
            <v>533316.89690935274</v>
          </cell>
          <cell r="CD89">
            <v>877867.60386677098</v>
          </cell>
          <cell r="CE89">
            <v>1194161.7891328959</v>
          </cell>
          <cell r="CF89">
            <v>412641.71009098028</v>
          </cell>
          <cell r="CG89">
            <v>551345.69420787937</v>
          </cell>
          <cell r="CH89">
            <v>909035.5235234974</v>
          </cell>
          <cell r="CI89">
            <v>1263276.6467249657</v>
          </cell>
          <cell r="CJ89">
            <v>424726.13554365764</v>
          </cell>
          <cell r="CK89">
            <v>569666.4362223614</v>
          </cell>
          <cell r="CL89">
            <v>969826.37374289671</v>
          </cell>
          <cell r="CM89">
            <v>1313365.5674828796</v>
          </cell>
          <cell r="CN89">
            <v>415379.62255186233</v>
          </cell>
          <cell r="CO89">
            <v>589781.88370647468</v>
          </cell>
          <cell r="CP89">
            <v>1004668.5686769136</v>
          </cell>
          <cell r="CQ89">
            <v>1382592.4481669567</v>
          </cell>
          <cell r="CR89">
            <v>422605.09944965533</v>
          </cell>
          <cell r="CS89">
            <v>656045.067411575</v>
          </cell>
          <cell r="CT89">
            <v>1024509.55073633</v>
          </cell>
          <cell r="CU89">
            <v>1402886.7815610145</v>
          </cell>
          <cell r="CV89">
            <v>471046.42029107653</v>
          </cell>
          <cell r="CW89">
            <v>655522.66860856849</v>
          </cell>
          <cell r="CX89">
            <v>1052186.2277672589</v>
          </cell>
          <cell r="CY89">
            <v>1496934.3837432701</v>
          </cell>
          <cell r="CZ89">
            <v>465001.81593090249</v>
          </cell>
          <cell r="DA89">
            <v>667679.46891666704</v>
          </cell>
          <cell r="DB89">
            <v>1084045.7313364781</v>
          </cell>
          <cell r="DC89">
            <v>1582722.8767102268</v>
          </cell>
          <cell r="DD89">
            <v>489979.82202467782</v>
          </cell>
          <cell r="DE89">
            <v>659881.00109652558</v>
          </cell>
          <cell r="DF89">
            <v>1147970.2705959401</v>
          </cell>
          <cell r="DG89">
            <v>1663669.9952801212</v>
          </cell>
          <cell r="DH89">
            <v>489152.00302741711</v>
          </cell>
          <cell r="DI89">
            <v>662271.65574786556</v>
          </cell>
          <cell r="DJ89">
            <v>1206738.5560135972</v>
          </cell>
          <cell r="DK89">
            <v>1759210.8479221021</v>
          </cell>
          <cell r="DL89">
            <v>501209.75647443486</v>
          </cell>
          <cell r="DM89">
            <v>672904.32240738673</v>
          </cell>
          <cell r="DN89">
            <v>1266153.6964833804</v>
          </cell>
          <cell r="DO89">
            <v>1854068.0211701097</v>
          </cell>
          <cell r="DP89">
            <v>513662.90744807932</v>
          </cell>
          <cell r="DQ89">
            <v>683670.79156590498</v>
          </cell>
        </row>
        <row r="90">
          <cell r="AL90">
            <v>1689468</v>
          </cell>
          <cell r="AM90">
            <v>1765120</v>
          </cell>
          <cell r="AN90">
            <v>1847571</v>
          </cell>
          <cell r="AO90">
            <v>3057671.7625391693</v>
          </cell>
          <cell r="AP90">
            <v>4742042.4151301729</v>
          </cell>
          <cell r="AQ90">
            <v>3334874.9834216246</v>
          </cell>
          <cell r="AR90">
            <v>3555429.5413752403</v>
          </cell>
          <cell r="AS90">
            <v>3711310.7852966767</v>
          </cell>
          <cell r="AT90">
            <v>3659018.0039855517</v>
          </cell>
          <cell r="AU90">
            <v>3603539.4514947841</v>
          </cell>
          <cell r="AV90">
            <v>3884783.5292898817</v>
          </cell>
          <cell r="AW90">
            <v>4098750.4309780234</v>
          </cell>
          <cell r="AX90">
            <v>4248442.8936858671</v>
          </cell>
          <cell r="AY90">
            <v>4454218.8411036683</v>
          </cell>
          <cell r="AZ90">
            <v>4640786.6731921565</v>
          </cell>
          <cell r="BA90">
            <v>4801783.2079543909</v>
          </cell>
          <cell r="BB90">
            <v>4993854.5362725668</v>
          </cell>
          <cell r="BC90">
            <v>5164293.2278116513</v>
          </cell>
          <cell r="BD90">
            <v>5306207.8057295466</v>
          </cell>
          <cell r="BE90">
            <v>5470098.8335782578</v>
          </cell>
          <cell r="BF90">
            <v>5654094.4777129358</v>
          </cell>
          <cell r="BG90">
            <v>5863067.8028343674</v>
          </cell>
          <cell r="BH90">
            <v>6102624.4517131243</v>
          </cell>
        </row>
        <row r="91">
          <cell r="AL91">
            <v>411009</v>
          </cell>
          <cell r="AM91">
            <v>425245</v>
          </cell>
          <cell r="AN91">
            <v>441860</v>
          </cell>
          <cell r="AO91">
            <v>1899789.4062987769</v>
          </cell>
          <cell r="AP91">
            <v>1953758.6287809983</v>
          </cell>
          <cell r="AQ91">
            <v>1997179.6221372506</v>
          </cell>
          <cell r="AR91">
            <v>2079874.2651361739</v>
          </cell>
          <cell r="AS91">
            <v>2171293.629207537</v>
          </cell>
          <cell r="AT91">
            <v>2331618.3184315632</v>
          </cell>
          <cell r="AU91">
            <v>2513283.9329642979</v>
          </cell>
          <cell r="AV91">
            <v>2715826.190665666</v>
          </cell>
          <cell r="AW91">
            <v>2859665.1959564984</v>
          </cell>
          <cell r="AX91">
            <v>2900641.8699785927</v>
          </cell>
          <cell r="AY91">
            <v>2948017.17116958</v>
          </cell>
          <cell r="AZ91">
            <v>3001943.9555851407</v>
          </cell>
          <cell r="BA91">
            <v>3062481.1405205112</v>
          </cell>
          <cell r="BB91">
            <v>3129647.2322584409</v>
          </cell>
          <cell r="BC91">
            <v>3228670.7815304678</v>
          </cell>
          <cell r="BD91">
            <v>3296636.0179929547</v>
          </cell>
          <cell r="BE91">
            <v>3412975.2702125977</v>
          </cell>
          <cell r="BF91">
            <v>3541847.1914658546</v>
          </cell>
          <cell r="BG91">
            <v>3687531.6484970171</v>
          </cell>
          <cell r="BH91">
            <v>3848058.3124217303</v>
          </cell>
        </row>
        <row r="92">
          <cell r="AL92">
            <v>207475</v>
          </cell>
          <cell r="AM92">
            <v>212480</v>
          </cell>
          <cell r="AN92">
            <v>222737</v>
          </cell>
          <cell r="AO92">
            <v>496650.77109877934</v>
          </cell>
          <cell r="AP92">
            <v>512886.60328222945</v>
          </cell>
          <cell r="AQ92">
            <v>528485.48300361179</v>
          </cell>
          <cell r="AR92">
            <v>542836.28019796952</v>
          </cell>
          <cell r="AS92">
            <v>562379.53107803501</v>
          </cell>
          <cell r="AT92">
            <v>603803.93457611545</v>
          </cell>
          <cell r="AU92">
            <v>639761.67652863218</v>
          </cell>
          <cell r="AV92">
            <v>663868.56391125079</v>
          </cell>
          <cell r="AW92">
            <v>697691.62133518781</v>
          </cell>
          <cell r="AX92">
            <v>721555.06433877349</v>
          </cell>
          <cell r="AY92">
            <v>745683.67471939698</v>
          </cell>
          <cell r="AZ92">
            <v>771589.59070118645</v>
          </cell>
          <cell r="BA92">
            <v>808231.33065467817</v>
          </cell>
          <cell r="BB92">
            <v>849445.39243516535</v>
          </cell>
          <cell r="BC92">
            <v>893372.36530358298</v>
          </cell>
          <cell r="BD92">
            <v>937175.82895614975</v>
          </cell>
          <cell r="BE92">
            <v>979958.13202333869</v>
          </cell>
          <cell r="BF92">
            <v>1025047.2108476053</v>
          </cell>
          <cell r="BG92">
            <v>1069510.2370001916</v>
          </cell>
          <cell r="BH92">
            <v>1114387.3854901067</v>
          </cell>
        </row>
        <row r="93">
          <cell r="AL93">
            <v>138128</v>
          </cell>
          <cell r="AM93">
            <v>142487</v>
          </cell>
          <cell r="AN93">
            <v>146675</v>
          </cell>
          <cell r="AO93">
            <v>319902.54968799889</v>
          </cell>
          <cell r="AP93">
            <v>341531.25975378451</v>
          </cell>
          <cell r="AQ93">
            <v>362023.26025215088</v>
          </cell>
          <cell r="AR93">
            <v>386279.31001405948</v>
          </cell>
          <cell r="AS93">
            <v>409456.94300687796</v>
          </cell>
          <cell r="AT93">
            <v>421096.32322007051</v>
          </cell>
          <cell r="AU93">
            <v>424771.5856196013</v>
          </cell>
          <cell r="AV93">
            <v>455555.03753832035</v>
          </cell>
          <cell r="AW93">
            <v>457643.09515600756</v>
          </cell>
          <cell r="AX93">
            <v>461796.17832804256</v>
          </cell>
          <cell r="AY93">
            <v>473909.68516155286</v>
          </cell>
          <cell r="AZ93">
            <v>487596.98343171284</v>
          </cell>
          <cell r="BA93">
            <v>514234.87850273307</v>
          </cell>
          <cell r="BB93">
            <v>524521.06399846775</v>
          </cell>
          <cell r="BC93">
            <v>538796.81153632712</v>
          </cell>
          <cell r="BD93">
            <v>556977.3683121975</v>
          </cell>
          <cell r="BE93">
            <v>576516.47139969852</v>
          </cell>
          <cell r="BF93">
            <v>599395.75741985452</v>
          </cell>
          <cell r="BG93">
            <v>618383.91497038945</v>
          </cell>
          <cell r="BH93">
            <v>638033.5315819548</v>
          </cell>
          <cell r="BQ93">
            <v>34298.503187782255</v>
          </cell>
          <cell r="BR93">
            <v>43444.550160455226</v>
          </cell>
          <cell r="BS93">
            <v>40008.463649458266</v>
          </cell>
          <cell r="BT93">
            <v>35908.48300230423</v>
          </cell>
          <cell r="BU93">
            <v>38776</v>
          </cell>
          <cell r="BV93">
            <v>48750</v>
          </cell>
          <cell r="BW93">
            <v>41162</v>
          </cell>
          <cell r="BX93">
            <v>35361</v>
          </cell>
          <cell r="BY93">
            <v>40026</v>
          </cell>
          <cell r="BZ93">
            <v>47651</v>
          </cell>
          <cell r="CA93">
            <v>45721</v>
          </cell>
          <cell r="CB93">
            <v>40494</v>
          </cell>
          <cell r="CC93">
            <v>42762.206019918616</v>
          </cell>
          <cell r="CD93">
            <v>47769.263841528213</v>
          </cell>
          <cell r="CE93">
            <v>48257.88209316042</v>
          </cell>
          <cell r="CF93">
            <v>46753.648045392758</v>
          </cell>
          <cell r="CG93">
            <v>49942.201916609207</v>
          </cell>
          <cell r="CH93">
            <v>53946.249403074129</v>
          </cell>
          <cell r="CI93">
            <v>44846.169546635225</v>
          </cell>
          <cell r="CJ93">
            <v>47941.379133681439</v>
          </cell>
          <cell r="CK93">
            <v>50022</v>
          </cell>
          <cell r="CL93">
            <v>57477</v>
          </cell>
          <cell r="CM93">
            <v>53913</v>
          </cell>
          <cell r="CN93">
            <v>45098</v>
          </cell>
          <cell r="CO93">
            <v>57208.47012876907</v>
          </cell>
          <cell r="CP93">
            <v>53369.896273542654</v>
          </cell>
          <cell r="CQ93">
            <v>51518.601395011443</v>
          </cell>
          <cell r="CR93">
            <v>53637.032202676826</v>
          </cell>
          <cell r="CS93">
            <v>45023.142808331242</v>
          </cell>
          <cell r="CT93">
            <v>60739.263135010944</v>
          </cell>
          <cell r="CU93">
            <v>67388.04860076918</v>
          </cell>
          <cell r="CV93">
            <v>53370.545455888641</v>
          </cell>
          <cell r="CW93">
            <v>50278.216988411594</v>
          </cell>
          <cell r="CX93">
            <v>65486.895934324915</v>
          </cell>
          <cell r="CY93">
            <v>65398.981266152987</v>
          </cell>
          <cell r="CZ93">
            <v>51472.664711110498</v>
          </cell>
          <cell r="DA93">
            <v>55006.01</v>
          </cell>
          <cell r="DB93">
            <v>66761.883000000002</v>
          </cell>
          <cell r="DC93">
            <v>64437.197999999997</v>
          </cell>
          <cell r="DD93">
            <v>49921.209000000003</v>
          </cell>
          <cell r="DE93">
            <v>56151.287707842501</v>
          </cell>
          <cell r="DF93">
            <v>66993.491005672171</v>
          </cell>
          <cell r="DG93">
            <v>65388.395844962812</v>
          </cell>
          <cell r="DH93">
            <v>50426.651448424498</v>
          </cell>
          <cell r="DI93">
            <v>57288.998758199486</v>
          </cell>
          <cell r="DJ93">
            <v>71376.480681330198</v>
          </cell>
          <cell r="DK93">
            <v>66341.572422752201</v>
          </cell>
          <cell r="DL93">
            <v>50882.9481377181</v>
          </cell>
          <cell r="DM93">
            <v>58338.509090331871</v>
          </cell>
          <cell r="DN93">
            <v>73131.778342672216</v>
          </cell>
          <cell r="DO93">
            <v>68472.035936120621</v>
          </cell>
          <cell r="DP93">
            <v>51356.676630875285</v>
          </cell>
          <cell r="DQ93">
            <v>59818.8066210916</v>
          </cell>
        </row>
        <row r="95">
          <cell r="AL95">
            <v>112578</v>
          </cell>
          <cell r="AM95">
            <v>122805</v>
          </cell>
          <cell r="AN95">
            <v>140400</v>
          </cell>
          <cell r="AO95">
            <v>537904.2378958253</v>
          </cell>
          <cell r="AP95">
            <v>628758.10254170443</v>
          </cell>
          <cell r="AQ95">
            <v>736353.07196060568</v>
          </cell>
          <cell r="AR95">
            <v>854035.06976252887</v>
          </cell>
          <cell r="AS95">
            <v>991891.12433049618</v>
          </cell>
          <cell r="AT95">
            <v>856307.11835572217</v>
          </cell>
          <cell r="AU95">
            <v>935411.88712492958</v>
          </cell>
          <cell r="AV95">
            <v>843948.68445934507</v>
          </cell>
          <cell r="AW95">
            <v>1001652.6012013877</v>
          </cell>
          <cell r="AX95">
            <v>1074285.1185461956</v>
          </cell>
          <cell r="AY95">
            <v>1141798.2301484323</v>
          </cell>
          <cell r="AZ95">
            <v>1217822.9600140383</v>
          </cell>
          <cell r="BA95">
            <v>1264844.8330812729</v>
          </cell>
          <cell r="BB95">
            <v>1383349.161918394</v>
          </cell>
          <cell r="BC95">
            <v>1496194.7216147305</v>
          </cell>
          <cell r="BD95">
            <v>1620986.4336651659</v>
          </cell>
          <cell r="BE95">
            <v>1756392.6143587269</v>
          </cell>
          <cell r="BF95">
            <v>1906818.5206353671</v>
          </cell>
          <cell r="BG95">
            <v>2069983.2624056856</v>
          </cell>
          <cell r="BH95">
            <v>2231972.7863791967</v>
          </cell>
          <cell r="BQ95">
            <v>43533.359233813848</v>
          </cell>
          <cell r="BR95">
            <v>42605.174452802748</v>
          </cell>
          <cell r="BS95">
            <v>39154.74708913442</v>
          </cell>
          <cell r="BT95">
            <v>34685.719224248962</v>
          </cell>
          <cell r="BU95">
            <v>50830.639020345334</v>
          </cell>
          <cell r="BV95">
            <v>48944.689358941323</v>
          </cell>
          <cell r="BW95">
            <v>45463.909176804045</v>
          </cell>
          <cell r="BX95">
            <v>41760.762443909291</v>
          </cell>
          <cell r="BY95">
            <v>54784.923591619896</v>
          </cell>
          <cell r="BZ95">
            <v>56599.526629964341</v>
          </cell>
          <cell r="CA95">
            <v>55319.084225711107</v>
          </cell>
          <cell r="CB95">
            <v>52296.465552704671</v>
          </cell>
          <cell r="CC95">
            <v>64836.347074490659</v>
          </cell>
          <cell r="CD95">
            <v>66805.287800820544</v>
          </cell>
          <cell r="CE95">
            <v>63915.546928730597</v>
          </cell>
          <cell r="CF95">
            <v>58442.818195958185</v>
          </cell>
          <cell r="CG95">
            <v>69680.017009637915</v>
          </cell>
          <cell r="CH95">
            <v>68883.642998571464</v>
          </cell>
          <cell r="CI95">
            <v>71789.770164074042</v>
          </cell>
          <cell r="CJ95">
            <v>84646.569827716594</v>
          </cell>
          <cell r="CK95">
            <v>82112.150136138574</v>
          </cell>
          <cell r="CL95">
            <v>82559.271573133316</v>
          </cell>
          <cell r="CM95">
            <v>88820.506022841961</v>
          </cell>
          <cell r="CN95">
            <v>87508.072267886149</v>
          </cell>
          <cell r="CO95">
            <v>97080.175141672124</v>
          </cell>
          <cell r="CP95">
            <v>89870.339789399746</v>
          </cell>
          <cell r="CQ95">
            <v>93435.850958706491</v>
          </cell>
          <cell r="CR95">
            <v>97172.63411022161</v>
          </cell>
          <cell r="CS95">
            <v>95257.930844539907</v>
          </cell>
          <cell r="CT95">
            <v>103635.97349474678</v>
          </cell>
          <cell r="CU95">
            <v>97652.5286786496</v>
          </cell>
          <cell r="CV95">
            <v>90451.566982063756</v>
          </cell>
          <cell r="CW95">
            <v>67433.1905331913</v>
          </cell>
          <cell r="CX95">
            <v>84947.052486321307</v>
          </cell>
          <cell r="CY95">
            <v>126628.74004631089</v>
          </cell>
          <cell r="CZ95">
            <v>112633.0169341765</v>
          </cell>
          <cell r="DA95">
            <v>86539.93</v>
          </cell>
          <cell r="DB95">
            <v>102368.89</v>
          </cell>
          <cell r="DC95">
            <v>111066.53</v>
          </cell>
          <cell r="DD95">
            <v>102355.64</v>
          </cell>
          <cell r="DE95">
            <v>87269.893754539546</v>
          </cell>
          <cell r="DF95">
            <v>108132.01567224637</v>
          </cell>
          <cell r="DG95">
            <v>112394.63961329497</v>
          </cell>
          <cell r="DH95">
            <v>103385.30970034831</v>
          </cell>
          <cell r="DI95">
            <v>108028.73888974152</v>
          </cell>
          <cell r="DJ95">
            <v>102586.26741878058</v>
          </cell>
          <cell r="DK95">
            <v>113811.75577855241</v>
          </cell>
          <cell r="DL95">
            <v>118726.7379129255</v>
          </cell>
          <cell r="DM95">
            <v>106166.18052541142</v>
          </cell>
          <cell r="DN95">
            <v>108907.17902625652</v>
          </cell>
          <cell r="DO95">
            <v>124215.06884489143</v>
          </cell>
          <cell r="DP95">
            <v>134442.6631034406</v>
          </cell>
          <cell r="DQ95">
            <v>115417.15770161484</v>
          </cell>
        </row>
        <row r="96">
          <cell r="AL96">
            <v>653575</v>
          </cell>
          <cell r="AM96">
            <v>693058</v>
          </cell>
          <cell r="AN96">
            <v>726358</v>
          </cell>
          <cell r="AO96">
            <v>1106849.8121250509</v>
          </cell>
          <cell r="AP96">
            <v>1189311.8652844199</v>
          </cell>
          <cell r="AQ96">
            <v>1296454.4625231773</v>
          </cell>
          <cell r="AR96">
            <v>1418405.386209568</v>
          </cell>
          <cell r="AS96">
            <v>1554874.2770014815</v>
          </cell>
          <cell r="AT96">
            <v>1686027.2406224217</v>
          </cell>
          <cell r="AU96">
            <v>1880031.9211990349</v>
          </cell>
          <cell r="AV96">
            <v>2094035.3977279672</v>
          </cell>
          <cell r="AW96">
            <v>2192207.2163907746</v>
          </cell>
          <cell r="AX96">
            <v>2388391.0298708323</v>
          </cell>
          <cell r="AY96">
            <v>2554119.3292708416</v>
          </cell>
          <cell r="AZ96">
            <v>2659199.5210262612</v>
          </cell>
          <cell r="BA96">
            <v>2831399.8616866916</v>
          </cell>
          <cell r="BB96">
            <v>3024322.655011544</v>
          </cell>
          <cell r="BC96">
            <v>3234060.9925357411</v>
          </cell>
          <cell r="BD96">
            <v>3460660.2735336907</v>
          </cell>
          <cell r="BE96">
            <v>3705157.009196783</v>
          </cell>
          <cell r="BF96">
            <v>3972943.1456245035</v>
          </cell>
          <cell r="BG96">
            <v>4264383.3947235923</v>
          </cell>
          <cell r="BH96">
            <v>4591526.9929126604</v>
          </cell>
          <cell r="BQ96">
            <v>176717.52937587796</v>
          </cell>
          <cell r="BR96">
            <v>189712.12023113135</v>
          </cell>
          <cell r="BS96">
            <v>197773.77319632971</v>
          </cell>
          <cell r="BT96">
            <v>198196.57719666103</v>
          </cell>
          <cell r="BU96">
            <v>182959.64718881444</v>
          </cell>
          <cell r="BV96">
            <v>188501.29828215629</v>
          </cell>
          <cell r="BW96">
            <v>221718.59432408964</v>
          </cell>
          <cell r="BX96">
            <v>226020.46020493956</v>
          </cell>
          <cell r="BY96">
            <v>207997.07196376778</v>
          </cell>
          <cell r="BZ96">
            <v>206147.90457673793</v>
          </cell>
          <cell r="CA96">
            <v>233457.78844627517</v>
          </cell>
          <cell r="CB96">
            <v>245397.23501321912</v>
          </cell>
          <cell r="CC96">
            <v>223593.62082796084</v>
          </cell>
          <cell r="CD96">
            <v>222036.1646459107</v>
          </cell>
          <cell r="CE96">
            <v>266492.63583874778</v>
          </cell>
          <cell r="CF96">
            <v>264877.57868738077</v>
          </cell>
          <cell r="CG96">
            <v>243835.71107770782</v>
          </cell>
          <cell r="CH96">
            <v>249815.10164831305</v>
          </cell>
          <cell r="CI96">
            <v>282416.4739705706</v>
          </cell>
          <cell r="CJ96">
            <v>294932.71330340853</v>
          </cell>
          <cell r="CK96">
            <v>276754.23066033836</v>
          </cell>
          <cell r="CL96">
            <v>277027.21320803068</v>
          </cell>
          <cell r="CM96">
            <v>302759.97993567889</v>
          </cell>
          <cell r="CN96">
            <v>305458.57619595208</v>
          </cell>
          <cell r="CO96">
            <v>289739.94245332945</v>
          </cell>
          <cell r="CP96">
            <v>304303.2568203457</v>
          </cell>
          <cell r="CQ96">
            <v>330270.38859503542</v>
          </cell>
          <cell r="CR96">
            <v>339121.41213128949</v>
          </cell>
          <cell r="CS96">
            <v>309896.15277235565</v>
          </cell>
          <cell r="CT96">
            <v>320438.73416467477</v>
          </cell>
          <cell r="CU96">
            <v>364038.18250212417</v>
          </cell>
          <cell r="CV96">
            <v>394141.9305608453</v>
          </cell>
          <cell r="CW96">
            <v>335852.11597439571</v>
          </cell>
          <cell r="CX96">
            <v>346929.25087761076</v>
          </cell>
          <cell r="CY96">
            <v>390549.08295426425</v>
          </cell>
          <cell r="CZ96">
            <v>426265.55019372934</v>
          </cell>
          <cell r="DA96">
            <v>350982.73</v>
          </cell>
          <cell r="DB96">
            <v>372937.63</v>
          </cell>
          <cell r="DC96">
            <v>425779.93</v>
          </cell>
          <cell r="DD96">
            <v>468363.71</v>
          </cell>
          <cell r="DE96">
            <v>367187.55048540799</v>
          </cell>
          <cell r="DF96">
            <v>404559.42114105343</v>
          </cell>
          <cell r="DG96">
            <v>476955.69955494528</v>
          </cell>
          <cell r="DH96">
            <v>495570.32081859343</v>
          </cell>
          <cell r="DI96">
            <v>385139.32133085589</v>
          </cell>
          <cell r="DJ96">
            <v>437704.62658192351</v>
          </cell>
          <cell r="DK96">
            <v>532062.88392838906</v>
          </cell>
          <cell r="DL96">
            <v>532396.54550283169</v>
          </cell>
          <cell r="DM96">
            <v>417008.15831883624</v>
          </cell>
          <cell r="DN96">
            <v>466497.19010747457</v>
          </cell>
          <cell r="DO96">
            <v>572981.74882913847</v>
          </cell>
          <cell r="DP96">
            <v>575691.80445813073</v>
          </cell>
          <cell r="DQ96">
            <v>452453.85177593731</v>
          </cell>
        </row>
        <row r="97">
          <cell r="AL97">
            <v>168323</v>
          </cell>
          <cell r="AM97">
            <v>175038</v>
          </cell>
          <cell r="AN97">
            <v>185847</v>
          </cell>
          <cell r="AO97">
            <v>160537.14645966206</v>
          </cell>
          <cell r="AP97">
            <v>170437.18180468032</v>
          </cell>
          <cell r="AQ97">
            <v>182631.18744834248</v>
          </cell>
          <cell r="AR97">
            <v>196294.70410450239</v>
          </cell>
          <cell r="AS97">
            <v>214651.3594271022</v>
          </cell>
          <cell r="AT97">
            <v>195941.56348287157</v>
          </cell>
          <cell r="AU97">
            <v>232622.25761181337</v>
          </cell>
          <cell r="AV97">
            <v>251360.65985662665</v>
          </cell>
          <cell r="AW97">
            <v>262099.54699187938</v>
          </cell>
          <cell r="AX97">
            <v>297237.75093667454</v>
          </cell>
          <cell r="AY97">
            <v>284393.61640384153</v>
          </cell>
          <cell r="AZ97">
            <v>293803.56966197531</v>
          </cell>
          <cell r="BA97">
            <v>332080.05353235267</v>
          </cell>
          <cell r="BB97">
            <v>363109.52000221278</v>
          </cell>
          <cell r="BC97">
            <v>397027.82059855433</v>
          </cell>
          <cell r="BD97">
            <v>432559.32839913154</v>
          </cell>
          <cell r="BE97">
            <v>470659.4010252463</v>
          </cell>
          <cell r="BF97">
            <v>512664.88086761156</v>
          </cell>
          <cell r="BG97">
            <v>560409.35260821285</v>
          </cell>
          <cell r="BH97">
            <v>613228.09649197932</v>
          </cell>
          <cell r="BQ97">
            <v>66301.933000000005</v>
          </cell>
          <cell r="BR97">
            <v>55838.78</v>
          </cell>
          <cell r="BS97">
            <v>57477.657999999996</v>
          </cell>
          <cell r="BT97">
            <v>61081.629000000001</v>
          </cell>
          <cell r="BU97">
            <v>70436.206999999995</v>
          </cell>
          <cell r="BV97">
            <v>58637.161</v>
          </cell>
          <cell r="BW97">
            <v>54389.104000000007</v>
          </cell>
          <cell r="BX97">
            <v>70621.528000000006</v>
          </cell>
          <cell r="BY97">
            <v>70480.807000000001</v>
          </cell>
          <cell r="BZ97">
            <v>67792.801000000007</v>
          </cell>
          <cell r="CA97">
            <v>65565.017999999996</v>
          </cell>
          <cell r="CB97">
            <v>67242.373999999996</v>
          </cell>
          <cell r="CC97">
            <v>68572.058000000005</v>
          </cell>
          <cell r="CD97">
            <v>71539.520999999993</v>
          </cell>
          <cell r="CE97">
            <v>72517.991999999998</v>
          </cell>
          <cell r="CF97">
            <v>77635.429000000004</v>
          </cell>
          <cell r="CG97">
            <v>76307.031999999992</v>
          </cell>
          <cell r="CH97">
            <v>75645.148000000001</v>
          </cell>
          <cell r="CI97">
            <v>77479.998999999996</v>
          </cell>
          <cell r="CJ97">
            <v>85485.820999999996</v>
          </cell>
          <cell r="CK97">
            <v>77237.232000000004</v>
          </cell>
          <cell r="CL97">
            <v>78166.134999999995</v>
          </cell>
          <cell r="CM97">
            <v>78975.383000000002</v>
          </cell>
          <cell r="CN97">
            <v>78873.25</v>
          </cell>
          <cell r="CO97">
            <v>84452.869000000006</v>
          </cell>
          <cell r="CP97">
            <v>88085.775000000009</v>
          </cell>
          <cell r="CQ97">
            <v>85088.926999999996</v>
          </cell>
          <cell r="CR97">
            <v>87353.228999999992</v>
          </cell>
          <cell r="CS97">
            <v>86789.002000000008</v>
          </cell>
          <cell r="CT97">
            <v>86166.430999999997</v>
          </cell>
          <cell r="CU97">
            <v>90346.212</v>
          </cell>
          <cell r="CV97">
            <v>101009.455</v>
          </cell>
          <cell r="CW97">
            <v>93180.739999999991</v>
          </cell>
          <cell r="CX97">
            <v>95797.909999999989</v>
          </cell>
          <cell r="CY97">
            <v>100454.341</v>
          </cell>
          <cell r="CZ97">
            <v>103735.01</v>
          </cell>
          <cell r="DA97">
            <v>97535.952473866244</v>
          </cell>
          <cell r="DB97">
            <v>104909.08650815047</v>
          </cell>
          <cell r="DC97">
            <v>113916.89024232139</v>
          </cell>
          <cell r="DD97">
            <v>114326.07177566187</v>
          </cell>
          <cell r="DE97">
            <v>103980.26008689689</v>
          </cell>
          <cell r="DF97">
            <v>115669.70090970893</v>
          </cell>
          <cell r="DG97">
            <v>109006.45639981815</v>
          </cell>
          <cell r="DH97">
            <v>110240.86692357603</v>
          </cell>
          <cell r="DI97">
            <v>107199.33042724093</v>
          </cell>
          <cell r="DJ97">
            <v>114228.58512768528</v>
          </cell>
          <cell r="DK97">
            <v>119127.54009529689</v>
          </cell>
          <cell r="DL97">
            <v>124239.11714977694</v>
          </cell>
          <cell r="DM97">
            <v>113804.96655787277</v>
          </cell>
          <cell r="DN97">
            <v>119949.82733723985</v>
          </cell>
          <cell r="DO97">
            <v>122960.53077179706</v>
          </cell>
          <cell r="DP97">
            <v>128913.61870029013</v>
          </cell>
          <cell r="DQ97">
            <v>128108.81002984976</v>
          </cell>
        </row>
        <row r="98">
          <cell r="AL98">
            <v>39782</v>
          </cell>
          <cell r="AM98">
            <v>40968</v>
          </cell>
          <cell r="AN98">
            <v>42363</v>
          </cell>
          <cell r="AO98">
            <v>215597.83543903817</v>
          </cell>
          <cell r="AP98">
            <v>221715.62073297438</v>
          </cell>
          <cell r="AQ98">
            <v>231767.67309696603</v>
          </cell>
          <cell r="AR98">
            <v>243713.09148842187</v>
          </cell>
          <cell r="AS98">
            <v>254252.00940233289</v>
          </cell>
          <cell r="AT98">
            <v>259761.94200934505</v>
          </cell>
          <cell r="AU98">
            <v>240897.85171029414</v>
          </cell>
          <cell r="AV98">
            <v>246506.58411262045</v>
          </cell>
          <cell r="AW98">
            <v>257754.98837525002</v>
          </cell>
          <cell r="AX98">
            <v>263336.43966630707</v>
          </cell>
          <cell r="AY98">
            <v>260049.76966110687</v>
          </cell>
          <cell r="AZ98">
            <v>267407.24562535062</v>
          </cell>
          <cell r="BA98">
            <v>274506.80818369088</v>
          </cell>
          <cell r="BB98">
            <v>284755.09600199095</v>
          </cell>
          <cell r="BC98">
            <v>295352.04411873984</v>
          </cell>
          <cell r="BD98">
            <v>305878.45657059684</v>
          </cell>
          <cell r="BE98">
            <v>316897.83910299389</v>
          </cell>
          <cell r="BF98">
            <v>327814.60009675333</v>
          </cell>
          <cell r="BG98">
            <v>339111.53166367777</v>
          </cell>
          <cell r="BH98">
            <v>350282.36855660687</v>
          </cell>
        </row>
        <row r="99">
          <cell r="AL99">
            <v>403481</v>
          </cell>
          <cell r="AM99">
            <v>438631</v>
          </cell>
          <cell r="AN99">
            <v>441984</v>
          </cell>
          <cell r="AO99">
            <v>991952.16521180491</v>
          </cell>
          <cell r="AP99">
            <v>1109555.8170931153</v>
          </cell>
          <cell r="AQ99">
            <v>1262423.871330603</v>
          </cell>
          <cell r="AR99">
            <v>1425921.3258995914</v>
          </cell>
          <cell r="AS99">
            <v>1569877.293600793</v>
          </cell>
          <cell r="AT99">
            <v>1871175.0694092573</v>
          </cell>
          <cell r="AU99">
            <v>2117073.6961931875</v>
          </cell>
          <cell r="AV99">
            <v>2323319.5616404256</v>
          </cell>
          <cell r="AW99">
            <v>2235648.2652462977</v>
          </cell>
          <cell r="AX99">
            <v>2466660.0574094402</v>
          </cell>
          <cell r="AY99">
            <v>3031443.4000332081</v>
          </cell>
          <cell r="AZ99">
            <v>3127823.5947130239</v>
          </cell>
          <cell r="BA99">
            <v>3584477.4984553559</v>
          </cell>
          <cell r="BB99">
            <v>4088927.4400126822</v>
          </cell>
          <cell r="BC99">
            <v>4575107.5423609195</v>
          </cell>
          <cell r="BD99">
            <v>5120372.6143121244</v>
          </cell>
          <cell r="BE99">
            <v>5709965.5894154785</v>
          </cell>
          <cell r="BF99">
            <v>6399496.4392896779</v>
          </cell>
          <cell r="BG99">
            <v>7188629.8472369462</v>
          </cell>
          <cell r="BH99">
            <v>8107005.4891961459</v>
          </cell>
          <cell r="BQ99">
            <v>111955.62258397482</v>
          </cell>
          <cell r="BR99">
            <v>128996.47086340825</v>
          </cell>
          <cell r="BS99">
            <v>112562.91570919227</v>
          </cell>
          <cell r="BT99">
            <v>121864.99084342463</v>
          </cell>
          <cell r="BU99">
            <v>124299.62037703472</v>
          </cell>
          <cell r="BV99">
            <v>141403.11477311031</v>
          </cell>
          <cell r="BW99">
            <v>134002.33375799691</v>
          </cell>
          <cell r="BX99">
            <v>132034.93109185816</v>
          </cell>
          <cell r="BY99">
            <v>134323.55065111598</v>
          </cell>
          <cell r="BZ99">
            <v>170480.04989191971</v>
          </cell>
          <cell r="CA99">
            <v>153012.90801177183</v>
          </cell>
          <cell r="CB99">
            <v>147183.49144519249</v>
          </cell>
          <cell r="CC99">
            <v>175352.07749155379</v>
          </cell>
          <cell r="CD99">
            <v>177363.70200464086</v>
          </cell>
          <cell r="CE99">
            <v>159043.43022173198</v>
          </cell>
          <cell r="CF99">
            <v>171594.79028207346</v>
          </cell>
          <cell r="CG99">
            <v>166986.93352580076</v>
          </cell>
          <cell r="CH99">
            <v>186496.79720859203</v>
          </cell>
          <cell r="CI99">
            <v>206499.66137338031</v>
          </cell>
          <cell r="CJ99">
            <v>192359.60789222681</v>
          </cell>
          <cell r="CK99">
            <v>209116.33345693891</v>
          </cell>
          <cell r="CL99">
            <v>206080.2745125778</v>
          </cell>
          <cell r="CM99">
            <v>204704.77418398418</v>
          </cell>
          <cell r="CN99">
            <v>203748.61784649911</v>
          </cell>
          <cell r="CO99">
            <v>221414.38706936335</v>
          </cell>
          <cell r="CP99">
            <v>202964.89621728123</v>
          </cell>
          <cell r="CQ99">
            <v>217351.05010653459</v>
          </cell>
          <cell r="CR99">
            <v>261813.66660682089</v>
          </cell>
          <cell r="CS99">
            <v>239090.95622301108</v>
          </cell>
          <cell r="CT99">
            <v>199342.59583462542</v>
          </cell>
          <cell r="CU99">
            <v>291251.79014978913</v>
          </cell>
          <cell r="CV99">
            <v>268730.65779257438</v>
          </cell>
          <cell r="CW99">
            <v>256688.98021861305</v>
          </cell>
          <cell r="CX99">
            <v>198185.67831337024</v>
          </cell>
          <cell r="CY99">
            <v>275461.75260188675</v>
          </cell>
          <cell r="CZ99">
            <v>342960.97725987982</v>
          </cell>
          <cell r="DA99">
            <v>278746.69149090123</v>
          </cell>
          <cell r="DB99">
            <v>245685.78909434081</v>
          </cell>
          <cell r="DC99">
            <v>311853.43334783241</v>
          </cell>
          <cell r="DD99">
            <v>346295.18326110556</v>
          </cell>
          <cell r="DE99">
            <v>279806.46266787453</v>
          </cell>
          <cell r="DF99">
            <v>257710.6839818692</v>
          </cell>
          <cell r="DG99">
            <v>294939.1205361028</v>
          </cell>
          <cell r="DH99">
            <v>456557.12875580968</v>
          </cell>
          <cell r="DI99">
            <v>290213.87021692703</v>
          </cell>
          <cell r="DJ99">
            <v>268708.70881098346</v>
          </cell>
          <cell r="DK99">
            <v>313970.27387489559</v>
          </cell>
          <cell r="DL99">
            <v>516663.5879222994</v>
          </cell>
          <cell r="DM99">
            <v>308014.30379275524</v>
          </cell>
          <cell r="DN99">
            <v>305548.88492275256</v>
          </cell>
          <cell r="DO99">
            <v>342260.37672979309</v>
          </cell>
          <cell r="DP99">
            <v>553234.72929076361</v>
          </cell>
          <cell r="DQ99">
            <v>328409.75208199077</v>
          </cell>
        </row>
        <row r="101">
          <cell r="AL101">
            <v>1005241</v>
          </cell>
          <cell r="AM101">
            <v>1065186</v>
          </cell>
          <cell r="AN101">
            <v>1111165</v>
          </cell>
          <cell r="AO101">
            <v>1514686.4971886035</v>
          </cell>
          <cell r="AP101">
            <v>1641141.6264608987</v>
          </cell>
          <cell r="AQ101">
            <v>1800132.8881667992</v>
          </cell>
          <cell r="AR101">
            <v>1904159.6385103678</v>
          </cell>
          <cell r="AS101">
            <v>2140836.8274748339</v>
          </cell>
          <cell r="AT101">
            <v>2343062.360748528</v>
          </cell>
          <cell r="AU101">
            <v>2645346.716716534</v>
          </cell>
          <cell r="AV101">
            <v>2817145.5446137651</v>
          </cell>
          <cell r="AW101">
            <v>2893443.9593680045</v>
          </cell>
          <cell r="AX101">
            <v>3181782.8010340589</v>
          </cell>
          <cell r="AY101">
            <v>3541264.8949456131</v>
          </cell>
          <cell r="AZ101">
            <v>3675197.0695306077</v>
          </cell>
          <cell r="BA101">
            <v>3839851.5216027703</v>
          </cell>
          <cell r="BB101">
            <v>4223836.6737630479</v>
          </cell>
          <cell r="BC101">
            <v>4647372.2388543813</v>
          </cell>
          <cell r="BD101">
            <v>5117705.8495401684</v>
          </cell>
          <cell r="BE101">
            <v>5635578.7324735289</v>
          </cell>
          <cell r="BF101">
            <v>6205486.49775312</v>
          </cell>
          <cell r="BG101">
            <v>6915829.0744665051</v>
          </cell>
          <cell r="BH101">
            <v>7711373.4905943871</v>
          </cell>
          <cell r="BQ101">
            <v>294575.23697367462</v>
          </cell>
          <cell r="BR101">
            <v>285447.18179141486</v>
          </cell>
          <cell r="BS101">
            <v>303030.10600163054</v>
          </cell>
          <cell r="BT101">
            <v>299744.47523328004</v>
          </cell>
          <cell r="BU101">
            <v>300101.86688124732</v>
          </cell>
          <cell r="BV101">
            <v>305717.23440144391</v>
          </cell>
          <cell r="BW101">
            <v>322114.31006520899</v>
          </cell>
          <cell r="BX101">
            <v>353610.58865209995</v>
          </cell>
          <cell r="BY101">
            <v>308604.53876784729</v>
          </cell>
          <cell r="BZ101">
            <v>314591.15447021282</v>
          </cell>
          <cell r="CA101">
            <v>358764.44606050203</v>
          </cell>
          <cell r="CB101">
            <v>423737.86070143798</v>
          </cell>
          <cell r="CC101">
            <v>336164.53916951205</v>
          </cell>
          <cell r="CD101">
            <v>324680.53359931486</v>
          </cell>
          <cell r="CE101">
            <v>366097.47308230732</v>
          </cell>
          <cell r="CF101">
            <v>459988.45414886577</v>
          </cell>
          <cell r="CG101">
            <v>347884.82530247048</v>
          </cell>
          <cell r="CH101">
            <v>353372.5149145202</v>
          </cell>
          <cell r="CI101">
            <v>392957.49536434223</v>
          </cell>
          <cell r="CJ101">
            <v>491691.16441866703</v>
          </cell>
          <cell r="CK101">
            <v>357566.81690922298</v>
          </cell>
          <cell r="CL101">
            <v>428838.13139450888</v>
          </cell>
          <cell r="CM101">
            <v>430562.28812261764</v>
          </cell>
          <cell r="CN101">
            <v>519663.7635736505</v>
          </cell>
          <cell r="CO101">
            <v>414649.01070316002</v>
          </cell>
          <cell r="CP101">
            <v>449433.57504334499</v>
          </cell>
          <cell r="CQ101">
            <v>463507.0443650416</v>
          </cell>
          <cell r="CR101">
            <v>579230.76988845295</v>
          </cell>
          <cell r="CS101">
            <v>456964.601705432</v>
          </cell>
          <cell r="CT101">
            <v>504228.01466106699</v>
          </cell>
          <cell r="CU101">
            <v>519028.02414779499</v>
          </cell>
          <cell r="CV101">
            <v>617281.93948570662</v>
          </cell>
          <cell r="CW101">
            <v>509399.33435708575</v>
          </cell>
          <cell r="CX101">
            <v>527828.34357066976</v>
          </cell>
          <cell r="CY101">
            <v>559697.69280608569</v>
          </cell>
          <cell r="CZ101">
            <v>657890.62926615891</v>
          </cell>
          <cell r="DA101">
            <v>555331.43000000005</v>
          </cell>
          <cell r="DB101">
            <v>578677.27</v>
          </cell>
          <cell r="DC101">
            <v>601155.25</v>
          </cell>
          <cell r="DD101">
            <v>704547.05</v>
          </cell>
          <cell r="DE101">
            <v>631562.38353242632</v>
          </cell>
          <cell r="DF101">
            <v>609392.76330319711</v>
          </cell>
          <cell r="DG101">
            <v>640839.62683649431</v>
          </cell>
          <cell r="DH101">
            <v>755533.22632788215</v>
          </cell>
          <cell r="DI101">
            <v>707857.59380124602</v>
          </cell>
          <cell r="DJ101">
            <v>652002.30221297219</v>
          </cell>
          <cell r="DK101">
            <v>680051.17429298721</v>
          </cell>
          <cell r="DL101">
            <v>800490.74519979407</v>
          </cell>
          <cell r="DM101">
            <v>778712.06549270381</v>
          </cell>
          <cell r="DN101">
            <v>695312.12838655745</v>
          </cell>
          <cell r="DO101">
            <v>733778.6283089408</v>
          </cell>
          <cell r="DP101">
            <v>868352.34400587925</v>
          </cell>
          <cell r="DQ101">
            <v>841009.03073212015</v>
          </cell>
        </row>
        <row r="102">
          <cell r="AL102">
            <v>217000</v>
          </cell>
          <cell r="AM102">
            <v>230000</v>
          </cell>
          <cell r="AN102">
            <v>239528</v>
          </cell>
          <cell r="AO102">
            <v>370656.5387027337</v>
          </cell>
          <cell r="AP102">
            <v>394557.85842942301</v>
          </cell>
          <cell r="AQ102">
            <v>407368.04424932558</v>
          </cell>
          <cell r="AR102">
            <v>421982.93920825527</v>
          </cell>
          <cell r="AS102">
            <v>445820.75443987269</v>
          </cell>
          <cell r="AT102">
            <v>461199.12884968286</v>
          </cell>
          <cell r="AU102">
            <v>481997.29533795465</v>
          </cell>
          <cell r="AV102">
            <v>497897.24142613262</v>
          </cell>
          <cell r="AW102">
            <v>502992.18943026918</v>
          </cell>
          <cell r="AX102">
            <v>521539.97158963094</v>
          </cell>
          <cell r="AY102">
            <v>543172.7963331244</v>
          </cell>
          <cell r="AZ102">
            <v>579597.88105186797</v>
          </cell>
          <cell r="BA102">
            <v>595724.34591195208</v>
          </cell>
          <cell r="BB102">
            <v>609111.04012223636</v>
          </cell>
          <cell r="BC102">
            <v>622460.06833334547</v>
          </cell>
          <cell r="BD102">
            <v>636943.32592368231</v>
          </cell>
          <cell r="BE102">
            <v>652828.17288012279</v>
          </cell>
          <cell r="BF102">
            <v>669607.01622744929</v>
          </cell>
          <cell r="BG102">
            <v>688665.2469651812</v>
          </cell>
          <cell r="BH102">
            <v>707824.11885173537</v>
          </cell>
          <cell r="BQ102">
            <v>66390.949982321836</v>
          </cell>
          <cell r="BR102">
            <v>55728.606677432166</v>
          </cell>
          <cell r="BS102">
            <v>69968.660377119144</v>
          </cell>
          <cell r="BT102">
            <v>58889.782963126825</v>
          </cell>
          <cell r="BU102">
            <v>70003.355437710343</v>
          </cell>
          <cell r="BV102">
            <v>61792.123445047037</v>
          </cell>
          <cell r="BW102">
            <v>73827.129307648123</v>
          </cell>
          <cell r="BX102">
            <v>61539.39180959449</v>
          </cell>
          <cell r="BY102">
            <v>73436.047254166449</v>
          </cell>
          <cell r="BZ102">
            <v>63375.635474685703</v>
          </cell>
          <cell r="CA102">
            <v>75002.366685728965</v>
          </cell>
          <cell r="CB102">
            <v>64021.95058541889</v>
          </cell>
          <cell r="CC102">
            <v>72819.753874711067</v>
          </cell>
          <cell r="CD102">
            <v>65868.268243067345</v>
          </cell>
          <cell r="CE102">
            <v>78281.882067903716</v>
          </cell>
          <cell r="CF102">
            <v>68762.095814317887</v>
          </cell>
          <cell r="CG102">
            <v>75422.087998045026</v>
          </cell>
          <cell r="CH102">
            <v>69280.511680034804</v>
          </cell>
          <cell r="CI102">
            <v>80309.52913585896</v>
          </cell>
          <cell r="CJ102">
            <v>76860.871186061209</v>
          </cell>
          <cell r="CK102">
            <v>75563.811585104369</v>
          </cell>
          <cell r="CL102">
            <v>71551.461032339066</v>
          </cell>
          <cell r="CM102">
            <v>84194.992505008835</v>
          </cell>
          <cell r="CN102">
            <v>83610.734877547715</v>
          </cell>
          <cell r="CO102">
            <v>78470.535387498894</v>
          </cell>
          <cell r="CP102">
            <v>74577.435622760328</v>
          </cell>
          <cell r="CQ102">
            <v>89456.98882285897</v>
          </cell>
          <cell r="CR102">
            <v>86354.040166881809</v>
          </cell>
          <cell r="CS102">
            <v>81970.311753270027</v>
          </cell>
          <cell r="CT102">
            <v>77236.344351431631</v>
          </cell>
          <cell r="CU102">
            <v>92599.518585022364</v>
          </cell>
          <cell r="CV102">
            <v>91851.525310275989</v>
          </cell>
          <cell r="CW102">
            <v>84431.547087766929</v>
          </cell>
          <cell r="CX102">
            <v>80211.473975718996</v>
          </cell>
          <cell r="CY102">
            <v>97099.695436748545</v>
          </cell>
          <cell r="CZ102">
            <v>97036.283499765515</v>
          </cell>
          <cell r="DA102">
            <v>87394.93</v>
          </cell>
          <cell r="DB102">
            <v>86047.62</v>
          </cell>
          <cell r="DC102">
            <v>103851.85</v>
          </cell>
          <cell r="DD102">
            <v>103369.61</v>
          </cell>
          <cell r="DE102">
            <v>90142.589511690167</v>
          </cell>
          <cell r="DF102">
            <v>88341.293386601435</v>
          </cell>
          <cell r="DG102">
            <v>109344.57270255171</v>
          </cell>
          <cell r="DH102">
            <v>110346.0988591567</v>
          </cell>
          <cell r="DI102">
            <v>93691.97028243581</v>
          </cell>
          <cell r="DJ102">
            <v>90756.63063022017</v>
          </cell>
          <cell r="DK102">
            <v>116336.99058306887</v>
          </cell>
          <cell r="DL102">
            <v>116501.34157835522</v>
          </cell>
          <cell r="DM102">
            <v>97778.313360750966</v>
          </cell>
          <cell r="DN102">
            <v>95026.974351974161</v>
          </cell>
          <cell r="DO102">
            <v>123383.92933109043</v>
          </cell>
          <cell r="DP102">
            <v>127386.79281393149</v>
          </cell>
          <cell r="DQ102">
            <v>100756.47929715327</v>
          </cell>
        </row>
        <row r="103">
          <cell r="AL103">
            <v>428679</v>
          </cell>
          <cell r="AM103">
            <v>445166</v>
          </cell>
          <cell r="AN103">
            <v>464481</v>
          </cell>
          <cell r="AO103">
            <v>1095907.501958044</v>
          </cell>
          <cell r="AP103">
            <v>1161019.0715152295</v>
          </cell>
          <cell r="AQ103">
            <v>1219297.2788239815</v>
          </cell>
          <cell r="AR103">
            <v>1324313.2538721024</v>
          </cell>
          <cell r="AS103">
            <v>1412912.9592578681</v>
          </cell>
          <cell r="AT103">
            <v>1541551.1751256331</v>
          </cell>
          <cell r="AU103">
            <v>1572853.6242617252</v>
          </cell>
          <cell r="AV103">
            <v>1601241.734113853</v>
          </cell>
          <cell r="AW103">
            <v>1712475.2788140327</v>
          </cell>
          <cell r="AX103">
            <v>1896112.4106944602</v>
          </cell>
          <cell r="AY103">
            <v>1980177.0703900917</v>
          </cell>
          <cell r="AZ103">
            <v>2062518.2660844061</v>
          </cell>
          <cell r="BA103">
            <v>2314221.4288622029</v>
          </cell>
          <cell r="BB103">
            <v>2603499.1074699783</v>
          </cell>
          <cell r="BC103">
            <v>2930485.9881883594</v>
          </cell>
          <cell r="BD103">
            <v>3302809.2361635426</v>
          </cell>
          <cell r="BE103">
            <v>3726701.9764165706</v>
          </cell>
          <cell r="BF103">
            <v>4206364.1690775268</v>
          </cell>
          <cell r="BG103">
            <v>4748664.0154101327</v>
          </cell>
          <cell r="BH103">
            <v>5364174.1073331032</v>
          </cell>
          <cell r="BQ103">
            <v>160028.578246711</v>
          </cell>
          <cell r="BR103">
            <v>153281.26377579215</v>
          </cell>
          <cell r="BS103">
            <v>143552.40196270394</v>
          </cell>
          <cell r="BT103">
            <v>142982.75601479283</v>
          </cell>
          <cell r="BU103">
            <v>168392.30211211886</v>
          </cell>
          <cell r="BV103">
            <v>160922.28462347615</v>
          </cell>
          <cell r="BW103">
            <v>151417.90288690213</v>
          </cell>
          <cell r="BX103">
            <v>159816.51037750283</v>
          </cell>
          <cell r="BY103">
            <v>182691.96771858563</v>
          </cell>
          <cell r="BZ103">
            <v>178767.84707042249</v>
          </cell>
          <cell r="CA103">
            <v>164291.40175683849</v>
          </cell>
          <cell r="CB103">
            <v>160188.78345415337</v>
          </cell>
          <cell r="CC103">
            <v>190827.59310325963</v>
          </cell>
          <cell r="CD103">
            <v>183694.70719600626</v>
          </cell>
          <cell r="CE103">
            <v>181540.06987107595</v>
          </cell>
          <cell r="CF103">
            <v>201669.6298296582</v>
          </cell>
          <cell r="CG103">
            <v>204293.67418174911</v>
          </cell>
          <cell r="CH103">
            <v>212471.14556674514</v>
          </cell>
          <cell r="CI103">
            <v>207292.15815962042</v>
          </cell>
          <cell r="CJ103">
            <v>204794.02209188533</v>
          </cell>
          <cell r="CK103">
            <v>250766.05057554922</v>
          </cell>
          <cell r="CL103">
            <v>225247.98691401357</v>
          </cell>
          <cell r="CM103">
            <v>208350.68598108238</v>
          </cell>
          <cell r="CN103">
            <v>216172.27652935483</v>
          </cell>
          <cell r="CO103">
            <v>215117.79304791224</v>
          </cell>
          <cell r="CP103">
            <v>243302.77587106504</v>
          </cell>
          <cell r="CQ103">
            <v>262545.69796427857</v>
          </cell>
          <cell r="CR103">
            <v>270682.63311674417</v>
          </cell>
          <cell r="CS103">
            <v>244005.12273549402</v>
          </cell>
          <cell r="CT103">
            <v>265125.07429155172</v>
          </cell>
          <cell r="CU103">
            <v>283805.87473624601</v>
          </cell>
          <cell r="CV103">
            <v>306261.52823670825</v>
          </cell>
          <cell r="CW103">
            <v>268701.7921048943</v>
          </cell>
          <cell r="CX103">
            <v>301321.33649275586</v>
          </cell>
          <cell r="CY103">
            <v>299861.11925643735</v>
          </cell>
          <cell r="CZ103">
            <v>350383.75214591244</v>
          </cell>
          <cell r="DA103">
            <v>298966.81501561351</v>
          </cell>
          <cell r="DB103">
            <v>321347.91282699601</v>
          </cell>
          <cell r="DC103">
            <v>338678.3160784808</v>
          </cell>
          <cell r="DD103">
            <v>410502.95607890957</v>
          </cell>
          <cell r="DE103">
            <v>344219.64904032205</v>
          </cell>
          <cell r="DF103">
            <v>374715.35964923457</v>
          </cell>
          <cell r="DG103">
            <v>378232.06321096147</v>
          </cell>
          <cell r="DH103">
            <v>427549.24794187618</v>
          </cell>
          <cell r="DI103">
            <v>400040.0913677736</v>
          </cell>
          <cell r="DJ103">
            <v>425793.27573469246</v>
          </cell>
          <cell r="DK103">
            <v>418266.42648374027</v>
          </cell>
          <cell r="DL103">
            <v>471761.44586679374</v>
          </cell>
          <cell r="DM103">
            <v>476609.04535372963</v>
          </cell>
          <cell r="DN103">
            <v>477723.66650711163</v>
          </cell>
          <cell r="DO103">
            <v>457286.67864940094</v>
          </cell>
          <cell r="DP103">
            <v>533545.82636437099</v>
          </cell>
          <cell r="DQ103">
            <v>555415.20138367766</v>
          </cell>
        </row>
        <row r="104">
          <cell r="AL104">
            <v>92158</v>
          </cell>
          <cell r="AM104">
            <v>98248</v>
          </cell>
          <cell r="AN104">
            <v>103716</v>
          </cell>
          <cell r="AO104">
            <v>280651.18065206549</v>
          </cell>
          <cell r="AP104">
            <v>309929.89988769678</v>
          </cell>
          <cell r="AQ104">
            <v>358429.15519132197</v>
          </cell>
          <cell r="AR104">
            <v>420935.7120908479</v>
          </cell>
          <cell r="AS104">
            <v>499923.05749093357</v>
          </cell>
          <cell r="AT104">
            <v>522574.82210234273</v>
          </cell>
          <cell r="AU104">
            <v>615065.84896873357</v>
          </cell>
          <cell r="AV104">
            <v>688106.13820811245</v>
          </cell>
          <cell r="AW104">
            <v>871411.27317828906</v>
          </cell>
          <cell r="AX104">
            <v>1084423.3761057518</v>
          </cell>
          <cell r="AY104">
            <v>1177462.0344943751</v>
          </cell>
          <cell r="AZ104">
            <v>1439325.7399417178</v>
          </cell>
          <cell r="BA104">
            <v>1631262.5448345705</v>
          </cell>
          <cell r="BB104">
            <v>1762115.7794657636</v>
          </cell>
          <cell r="BC104">
            <v>1903623.746214567</v>
          </cell>
          <cell r="BD104">
            <v>2057501.6331402578</v>
          </cell>
          <cell r="BE104">
            <v>2223383.5505052679</v>
          </cell>
          <cell r="BF104">
            <v>2409925.6970760785</v>
          </cell>
          <cell r="BG104">
            <v>2615967.8560395767</v>
          </cell>
          <cell r="BH104">
            <v>2840360.9384833579</v>
          </cell>
        </row>
        <row r="105">
          <cell r="AL105">
            <v>121250</v>
          </cell>
          <cell r="AM105">
            <v>126100</v>
          </cell>
          <cell r="AN105">
            <v>131000</v>
          </cell>
          <cell r="AO105">
            <v>354638.06299687497</v>
          </cell>
          <cell r="AP105">
            <v>390375.44723087433</v>
          </cell>
          <cell r="AQ105">
            <v>432260.73559982667</v>
          </cell>
          <cell r="AR105">
            <v>468058.91493033979</v>
          </cell>
          <cell r="AS105">
            <v>521422.79913254338</v>
          </cell>
          <cell r="AT105">
            <v>621070.74694750435</v>
          </cell>
          <cell r="AU105">
            <v>756074.80489759182</v>
          </cell>
          <cell r="AV105">
            <v>898007.14496351313</v>
          </cell>
          <cell r="AW105">
            <v>1062921.3283257999</v>
          </cell>
          <cell r="AX105">
            <v>1197164.3916361993</v>
          </cell>
          <cell r="AY105">
            <v>1374536.5018792348</v>
          </cell>
          <cell r="AZ105">
            <v>1445139.6327501205</v>
          </cell>
          <cell r="BA105">
            <v>1534231.4820083363</v>
          </cell>
          <cell r="BB105">
            <v>1699699.9657169282</v>
          </cell>
          <cell r="BC105">
            <v>1882752.2881511473</v>
          </cell>
          <cell r="BD105">
            <v>2085589.0347957145</v>
          </cell>
          <cell r="BE105">
            <v>2312644.7134173545</v>
          </cell>
          <cell r="BF105">
            <v>2576389.8236399726</v>
          </cell>
          <cell r="BG105">
            <v>2878708.1111546862</v>
          </cell>
          <cell r="BH105">
            <v>3214612.0027258554</v>
          </cell>
          <cell r="BQ105">
            <v>35873.473636943469</v>
          </cell>
          <cell r="BR105">
            <v>35071.85798136345</v>
          </cell>
          <cell r="BS105">
            <v>36612.973651800843</v>
          </cell>
          <cell r="BT105">
            <v>32441.694729892235</v>
          </cell>
          <cell r="BU105">
            <v>45748.28765064881</v>
          </cell>
          <cell r="BV105">
            <v>38940.239956100937</v>
          </cell>
          <cell r="BW105">
            <v>38043.423335198124</v>
          </cell>
          <cell r="BX105">
            <v>31376.049058052122</v>
          </cell>
          <cell r="BY105">
            <v>38622.369377421746</v>
          </cell>
          <cell r="BZ105">
            <v>43557.699311189623</v>
          </cell>
          <cell r="CA105">
            <v>46314.175469804366</v>
          </cell>
          <cell r="CB105">
            <v>42148.755841584272</v>
          </cell>
          <cell r="CC105">
            <v>44969.946078783054</v>
          </cell>
          <cell r="CD105">
            <v>45650.234447530711</v>
          </cell>
          <cell r="CE105">
            <v>48130.98585062752</v>
          </cell>
          <cell r="CF105">
            <v>46023.833623058723</v>
          </cell>
          <cell r="CG105">
            <v>45595.774495608726</v>
          </cell>
          <cell r="CH105">
            <v>53007.389752026764</v>
          </cell>
          <cell r="CI105">
            <v>49854.640179972528</v>
          </cell>
          <cell r="CJ105">
            <v>56236.195572392004</v>
          </cell>
          <cell r="CK105">
            <v>56130.933166343289</v>
          </cell>
          <cell r="CL105">
            <v>53479.57785932262</v>
          </cell>
          <cell r="CM105">
            <v>59366.453006757052</v>
          </cell>
          <cell r="CN105">
            <v>59023.035967577031</v>
          </cell>
          <cell r="CO105">
            <v>42617.682523762101</v>
          </cell>
          <cell r="CP105">
            <v>59360.653606628286</v>
          </cell>
          <cell r="CQ105">
            <v>70964.090508870868</v>
          </cell>
          <cell r="CR105">
            <v>78337.573360738737</v>
          </cell>
          <cell r="CS105">
            <v>50606.995810662993</v>
          </cell>
          <cell r="CT105">
            <v>66913.452734683</v>
          </cell>
          <cell r="CU105">
            <v>79073.132791631215</v>
          </cell>
          <cell r="CV105">
            <v>84526.418663022792</v>
          </cell>
          <cell r="CW105">
            <v>55417.351775032483</v>
          </cell>
          <cell r="CX105">
            <v>79145.521262161899</v>
          </cell>
          <cell r="CY105">
            <v>92391.214561876201</v>
          </cell>
          <cell r="CZ105">
            <v>79384.912400929417</v>
          </cell>
          <cell r="DA105">
            <v>60847.464538246481</v>
          </cell>
          <cell r="DB105">
            <v>90676.422204873859</v>
          </cell>
          <cell r="DC105">
            <v>101688.11642263443</v>
          </cell>
          <cell r="DD105">
            <v>84143.506383240223</v>
          </cell>
          <cell r="DE105">
            <v>66958.210879189093</v>
          </cell>
          <cell r="DF105">
            <v>99706.598550029739</v>
          </cell>
          <cell r="DG105">
            <v>112924.07954398548</v>
          </cell>
          <cell r="DH105">
            <v>93863.660097533138</v>
          </cell>
          <cell r="DI105">
            <v>75708.46582561775</v>
          </cell>
          <cell r="DJ105">
            <v>110684.54316937375</v>
          </cell>
          <cell r="DK105">
            <v>125668.7009624464</v>
          </cell>
          <cell r="DL105">
            <v>110686.57559063689</v>
          </cell>
          <cell r="DM105">
            <v>85470.239084143977</v>
          </cell>
          <cell r="DN105">
            <v>126188.11265808735</v>
          </cell>
          <cell r="DO105">
            <v>138469.01666639646</v>
          </cell>
          <cell r="DP105">
            <v>124196.20797631222</v>
          </cell>
          <cell r="DQ105">
            <v>96752.310643250967</v>
          </cell>
        </row>
        <row r="106">
          <cell r="AL106">
            <v>823698</v>
          </cell>
          <cell r="AM106">
            <v>856687</v>
          </cell>
          <cell r="AN106">
            <v>898961</v>
          </cell>
          <cell r="AO106">
            <v>1943052</v>
          </cell>
          <cell r="AP106">
            <v>2081700</v>
          </cell>
          <cell r="AQ106">
            <v>2217550</v>
          </cell>
          <cell r="AR106">
            <v>2367530</v>
          </cell>
          <cell r="AS106">
            <v>1807424.9211899631</v>
          </cell>
          <cell r="AT106">
            <v>1860043.5921833743</v>
          </cell>
          <cell r="AU106">
            <v>1919942.816954684</v>
          </cell>
          <cell r="AV106">
            <v>2044208.3242823009</v>
          </cell>
          <cell r="AW106">
            <v>2138486.4170906316</v>
          </cell>
          <cell r="AX106">
            <v>2313073.4417387731</v>
          </cell>
          <cell r="AY106">
            <v>2375652.9298500316</v>
          </cell>
          <cell r="AZ106">
            <v>2371979.0362816509</v>
          </cell>
          <cell r="BA106">
            <v>2441932.7534007682</v>
          </cell>
          <cell r="BB106">
            <v>2484037.0900792857</v>
          </cell>
          <cell r="BC106">
            <v>2528420.8062651036</v>
          </cell>
          <cell r="BD106">
            <v>2575803.3670194866</v>
          </cell>
          <cell r="BE106">
            <v>2618496.5792084816</v>
          </cell>
          <cell r="BF106">
            <v>2662246.3610467957</v>
          </cell>
          <cell r="BG106">
            <v>2710452.7476033331</v>
          </cell>
          <cell r="BH106">
            <v>2760265.3344600867</v>
          </cell>
          <cell r="BQ106">
            <v>239585.55548424966</v>
          </cell>
          <cell r="BR106">
            <v>224243.36673289389</v>
          </cell>
          <cell r="BS106">
            <v>229890.32113966648</v>
          </cell>
          <cell r="BT106">
            <v>242720.75664318996</v>
          </cell>
          <cell r="BU106">
            <v>248840.33480933568</v>
          </cell>
          <cell r="BV106">
            <v>239929.10103621366</v>
          </cell>
          <cell r="BW106">
            <v>248592.87574726692</v>
          </cell>
          <cell r="BX106">
            <v>265897.68840718362</v>
          </cell>
          <cell r="BY106">
            <v>262910.92490183032</v>
          </cell>
          <cell r="BZ106">
            <v>256478.22123695587</v>
          </cell>
          <cell r="CA106">
            <v>266596.66219374305</v>
          </cell>
          <cell r="CB106">
            <v>282746.19166747085</v>
          </cell>
          <cell r="CC106">
            <v>279731.07247804734</v>
          </cell>
          <cell r="CD106">
            <v>258940.13024248005</v>
          </cell>
          <cell r="CE106">
            <v>282532.17585938156</v>
          </cell>
          <cell r="CF106">
            <v>319810.62142009108</v>
          </cell>
          <cell r="CG106">
            <v>300965.63279430394</v>
          </cell>
          <cell r="CH106">
            <v>278664.40678358974</v>
          </cell>
          <cell r="CI106">
            <v>324130.59928923502</v>
          </cell>
          <cell r="CJ106">
            <v>323029.36113287118</v>
          </cell>
          <cell r="CK106">
            <v>347417.72578425187</v>
          </cell>
          <cell r="CL106">
            <v>288480.01937022229</v>
          </cell>
          <cell r="CM106">
            <v>350671.09516175935</v>
          </cell>
          <cell r="CN106">
            <v>329431.15968376666</v>
          </cell>
          <cell r="CO106">
            <v>359809.9532650378</v>
          </cell>
          <cell r="CP106">
            <v>332296.08321565855</v>
          </cell>
          <cell r="CQ106">
            <v>360200.70874142519</v>
          </cell>
          <cell r="CR106">
            <v>355813.25477787835</v>
          </cell>
          <cell r="CS106">
            <v>386043.97426588222</v>
          </cell>
          <cell r="CT106">
            <v>359152.65595802292</v>
          </cell>
          <cell r="CU106">
            <v>388053.71500725631</v>
          </cell>
          <cell r="CV106">
            <v>374846.15476883861</v>
          </cell>
          <cell r="CW106">
            <v>419694.25</v>
          </cell>
          <cell r="CX106">
            <v>382517</v>
          </cell>
          <cell r="CY106">
            <v>403185.43</v>
          </cell>
          <cell r="CZ106">
            <v>405250.33</v>
          </cell>
          <cell r="DA106">
            <v>474835.28</v>
          </cell>
          <cell r="DB106">
            <v>403965.28</v>
          </cell>
          <cell r="DC106">
            <v>418450.22</v>
          </cell>
          <cell r="DD106">
            <v>426141.22</v>
          </cell>
          <cell r="DE106">
            <v>516706.3572076984</v>
          </cell>
          <cell r="DF106">
            <v>429744.24809544825</v>
          </cell>
          <cell r="DG106">
            <v>443074.07557842066</v>
          </cell>
          <cell r="DH106">
            <v>445888.20296132076</v>
          </cell>
          <cell r="DI106">
            <v>558431.63319314679</v>
          </cell>
          <cell r="DJ106">
            <v>459492.86914038629</v>
          </cell>
          <cell r="DK106">
            <v>465374.14517115004</v>
          </cell>
          <cell r="DL106">
            <v>475086.8995556772</v>
          </cell>
          <cell r="DM106">
            <v>608422.83641073992</v>
          </cell>
          <cell r="DN106">
            <v>481268.23638744466</v>
          </cell>
          <cell r="DO106">
            <v>484338.0845920819</v>
          </cell>
          <cell r="DP106">
            <v>509693.06468195817</v>
          </cell>
          <cell r="DQ106">
            <v>657705.08616000984</v>
          </cell>
        </row>
        <row r="107">
          <cell r="AL107">
            <v>510027</v>
          </cell>
          <cell r="AM107">
            <v>524000</v>
          </cell>
          <cell r="AN107">
            <v>580000</v>
          </cell>
          <cell r="AO107">
            <v>1685044.5804093317</v>
          </cell>
          <cell r="AP107">
            <v>1803494.9120857774</v>
          </cell>
          <cell r="AQ107">
            <v>1853546.3599924746</v>
          </cell>
          <cell r="AR107">
            <v>1927686.0716259414</v>
          </cell>
          <cell r="AS107">
            <v>2742883.8832918899</v>
          </cell>
          <cell r="AT107">
            <v>2775379.7799590775</v>
          </cell>
          <cell r="AU107">
            <v>2972273.735719936</v>
          </cell>
          <cell r="AV107">
            <v>2821229.829631052</v>
          </cell>
          <cell r="AW107">
            <v>2809111.1348556941</v>
          </cell>
          <cell r="AX107">
            <v>2775376.718316562</v>
          </cell>
          <cell r="AY107">
            <v>3123961.6388985086</v>
          </cell>
          <cell r="AZ107">
            <v>3539831.1565681407</v>
          </cell>
          <cell r="BA107">
            <v>3864775.4000670984</v>
          </cell>
          <cell r="BB107">
            <v>4041800.4658116968</v>
          </cell>
          <cell r="BC107">
            <v>4229933.1087429998</v>
          </cell>
          <cell r="BD107">
            <v>4432437.1847383175</v>
          </cell>
          <cell r="BE107">
            <v>4661526.7965502171</v>
          </cell>
          <cell r="BF107">
            <v>4896192.924129854</v>
          </cell>
          <cell r="BG107">
            <v>5146508.6861806195</v>
          </cell>
          <cell r="BH107">
            <v>5417673.9370385353</v>
          </cell>
          <cell r="BQ107">
            <v>157063.44999999998</v>
          </cell>
          <cell r="BR107">
            <v>158074.87</v>
          </cell>
          <cell r="BS107">
            <v>160658.67000000001</v>
          </cell>
          <cell r="BT107">
            <v>164852.01</v>
          </cell>
          <cell r="BU107">
            <v>169235.96000000002</v>
          </cell>
          <cell r="BV107">
            <v>172730.44</v>
          </cell>
          <cell r="BW107">
            <v>176642.41000000003</v>
          </cell>
          <cell r="BX107">
            <v>180952.19</v>
          </cell>
          <cell r="BY107">
            <v>184552.73</v>
          </cell>
          <cell r="BZ107">
            <v>188487.03000000003</v>
          </cell>
          <cell r="CA107">
            <v>193640.54</v>
          </cell>
          <cell r="CB107">
            <v>200079.7</v>
          </cell>
          <cell r="CC107">
            <v>207126.05</v>
          </cell>
          <cell r="CD107">
            <v>214159.37000000002</v>
          </cell>
          <cell r="CE107">
            <v>221307.06999999998</v>
          </cell>
          <cell r="CF107">
            <v>228576.52</v>
          </cell>
          <cell r="CG107">
            <v>234947.3</v>
          </cell>
          <cell r="CH107">
            <v>239830.49</v>
          </cell>
          <cell r="CI107">
            <v>245181.19</v>
          </cell>
          <cell r="CJ107">
            <v>250827.03000000003</v>
          </cell>
          <cell r="CK107">
            <v>253714.75</v>
          </cell>
          <cell r="CL107">
            <v>255924.94</v>
          </cell>
          <cell r="CM107">
            <v>259469.63</v>
          </cell>
          <cell r="CN107">
            <v>264378.68</v>
          </cell>
          <cell r="CO107">
            <v>269538.27</v>
          </cell>
          <cell r="CP107">
            <v>273252.46999999997</v>
          </cell>
          <cell r="CQ107">
            <v>277622.88</v>
          </cell>
          <cell r="CR107">
            <v>282537.38</v>
          </cell>
          <cell r="CS107">
            <v>288261.69</v>
          </cell>
          <cell r="CT107">
            <v>294514.56</v>
          </cell>
          <cell r="CU107">
            <v>298109.39</v>
          </cell>
          <cell r="CV107">
            <v>299272.34999999998</v>
          </cell>
          <cell r="CW107">
            <v>301927.27999999997</v>
          </cell>
          <cell r="CX107">
            <v>306031.63</v>
          </cell>
          <cell r="CY107">
            <v>310132.58999999997</v>
          </cell>
          <cell r="CZ107">
            <v>314221.5</v>
          </cell>
          <cell r="DA107">
            <v>321598.40325269941</v>
          </cell>
          <cell r="DB107">
            <v>327431.66654548404</v>
          </cell>
          <cell r="DC107">
            <v>331026.88625571359</v>
          </cell>
          <cell r="DD107">
            <v>332356.62642832805</v>
          </cell>
          <cell r="DE107">
            <v>340874.34912508936</v>
          </cell>
          <cell r="DF107">
            <v>347976.52914904995</v>
          </cell>
          <cell r="DG107">
            <v>353970.44423449354</v>
          </cell>
          <cell r="DH107">
            <v>358836.82949136733</v>
          </cell>
          <cell r="DI107">
            <v>364135.65338105976</v>
          </cell>
          <cell r="DJ107">
            <v>369827.08577388403</v>
          </cell>
          <cell r="DK107">
            <v>373584.03867495613</v>
          </cell>
          <cell r="DL107">
            <v>375407.54698610021</v>
          </cell>
          <cell r="DM107">
            <v>382340.81240433594</v>
          </cell>
          <cell r="DN107">
            <v>386969.75748493109</v>
          </cell>
          <cell r="DO107">
            <v>392092.37640461425</v>
          </cell>
          <cell r="DP107">
            <v>397695.92227355874</v>
          </cell>
          <cell r="DQ107">
            <v>401840.19383695704</v>
          </cell>
        </row>
        <row r="108">
          <cell r="AL108">
            <v>157368</v>
          </cell>
          <cell r="AM108">
            <v>162969</v>
          </cell>
          <cell r="AN108">
            <v>169462</v>
          </cell>
          <cell r="AO108">
            <v>507610.34095317376</v>
          </cell>
          <cell r="AP108">
            <v>551373.23698885192</v>
          </cell>
          <cell r="AQ108">
            <v>599193.70484181878</v>
          </cell>
          <cell r="AR108">
            <v>645840.84751102701</v>
          </cell>
          <cell r="AS108">
            <v>697902.35257365205</v>
          </cell>
          <cell r="AT108">
            <v>751688.80628483847</v>
          </cell>
          <cell r="AU108">
            <v>851207.76964945532</v>
          </cell>
          <cell r="AV108">
            <v>932428.93708845251</v>
          </cell>
          <cell r="AW108">
            <v>1017817.5824787783</v>
          </cell>
          <cell r="AX108">
            <v>1082540.436454871</v>
          </cell>
          <cell r="AY108">
            <v>1143384.9484406824</v>
          </cell>
          <cell r="AZ108">
            <v>1228099.2681457116</v>
          </cell>
          <cell r="BA108">
            <v>1280672.954694374</v>
          </cell>
          <cell r="BB108">
            <v>1341506.5780885033</v>
          </cell>
          <cell r="BC108">
            <v>1407191.7911361321</v>
          </cell>
          <cell r="BD108">
            <v>1467423.5505668062</v>
          </cell>
          <cell r="BE108">
            <v>1531382.9470259608</v>
          </cell>
          <cell r="BF108">
            <v>1600847.4532556403</v>
          </cell>
          <cell r="BG108">
            <v>1672574.1280942918</v>
          </cell>
          <cell r="BH108">
            <v>1748497.4354935829</v>
          </cell>
          <cell r="BQ108">
            <v>47742.858999999997</v>
          </cell>
          <cell r="BR108">
            <v>47347.794000000002</v>
          </cell>
          <cell r="BS108">
            <v>47428.631000000001</v>
          </cell>
          <cell r="BT108">
            <v>46213.716</v>
          </cell>
          <cell r="BU108">
            <v>51975.188999999998</v>
          </cell>
          <cell r="BV108">
            <v>50480.703000000001</v>
          </cell>
          <cell r="BW108">
            <v>50121.856</v>
          </cell>
          <cell r="BX108">
            <v>49422.252</v>
          </cell>
          <cell r="BY108">
            <v>52671.981</v>
          </cell>
          <cell r="BZ108">
            <v>52019.434999999998</v>
          </cell>
          <cell r="CA108">
            <v>52145.982000000004</v>
          </cell>
          <cell r="CB108">
            <v>50768.601999999999</v>
          </cell>
          <cell r="CC108">
            <v>55305.445</v>
          </cell>
          <cell r="CD108">
            <v>53575.748</v>
          </cell>
          <cell r="CE108">
            <v>54192.11</v>
          </cell>
          <cell r="CF108">
            <v>52836.697</v>
          </cell>
          <cell r="CG108">
            <v>57166.974000000002</v>
          </cell>
          <cell r="CH108">
            <v>55776.076000000001</v>
          </cell>
          <cell r="CI108">
            <v>56558.048000000003</v>
          </cell>
          <cell r="CJ108">
            <v>55045.902000000002</v>
          </cell>
          <cell r="CK108">
            <v>60941.877</v>
          </cell>
          <cell r="CL108">
            <v>58889.699000000001</v>
          </cell>
          <cell r="CM108">
            <v>59547.798000000003</v>
          </cell>
          <cell r="CN108">
            <v>56394.625</v>
          </cell>
          <cell r="CO108">
            <v>65056.544000000002</v>
          </cell>
          <cell r="CP108">
            <v>61766.296999999999</v>
          </cell>
          <cell r="CQ108">
            <v>61489.733999999997</v>
          </cell>
          <cell r="CR108">
            <v>60429.425000000003</v>
          </cell>
          <cell r="CS108">
            <v>66875.114000000001</v>
          </cell>
          <cell r="CT108">
            <v>66739.437000000005</v>
          </cell>
          <cell r="CU108">
            <v>66488.418000000005</v>
          </cell>
          <cell r="CV108">
            <v>65802.031000000003</v>
          </cell>
          <cell r="CW108">
            <v>72097.414999999994</v>
          </cell>
          <cell r="CX108">
            <v>71295.407000000007</v>
          </cell>
          <cell r="CY108">
            <v>70788.778999999995</v>
          </cell>
          <cell r="CZ108">
            <v>70521.899000000005</v>
          </cell>
          <cell r="DA108">
            <v>76364.249878361428</v>
          </cell>
          <cell r="DB108">
            <v>76352.493711842704</v>
          </cell>
          <cell r="DC108">
            <v>76344.656267496903</v>
          </cell>
          <cell r="DD108">
            <v>76340.73754532398</v>
          </cell>
          <cell r="DE108">
            <v>80738.026501255255</v>
          </cell>
          <cell r="DF108">
            <v>80317.550593069856</v>
          </cell>
          <cell r="DG108">
            <v>83547.282002778549</v>
          </cell>
          <cell r="DH108">
            <v>83398.888902896346</v>
          </cell>
          <cell r="DI108">
            <v>85582.311911327168</v>
          </cell>
          <cell r="DJ108">
            <v>85544.910293746434</v>
          </cell>
          <cell r="DK108">
            <v>89103.902841101139</v>
          </cell>
          <cell r="DL108">
            <v>89090.73657382527</v>
          </cell>
          <cell r="DM108">
            <v>90392.584597189809</v>
          </cell>
          <cell r="DN108">
            <v>91656.864737662938</v>
          </cell>
          <cell r="DO108">
            <v>93657.133316776177</v>
          </cell>
          <cell r="DP108">
            <v>94085.576756838112</v>
          </cell>
          <cell r="DQ108">
            <v>95112.300907311001</v>
          </cell>
        </row>
        <row r="109">
          <cell r="AL109">
            <v>103837</v>
          </cell>
          <cell r="AM109">
            <v>107158</v>
          </cell>
          <cell r="AN109">
            <v>112629</v>
          </cell>
          <cell r="AO109">
            <v>338524.76287148555</v>
          </cell>
          <cell r="AP109">
            <v>345739.60612785781</v>
          </cell>
          <cell r="AQ109">
            <v>352584.98963174608</v>
          </cell>
          <cell r="AR109">
            <v>363071.00462921226</v>
          </cell>
          <cell r="AS109">
            <v>372635.44586205552</v>
          </cell>
          <cell r="AT109">
            <v>409553.26385886106</v>
          </cell>
          <cell r="AU109">
            <v>438415.08685885917</v>
          </cell>
          <cell r="AV109">
            <v>462619.867947847</v>
          </cell>
          <cell r="AW109">
            <v>497046.8960112381</v>
          </cell>
          <cell r="AX109">
            <v>513695.85908402142</v>
          </cell>
          <cell r="AY109">
            <v>541093.01881659543</v>
          </cell>
          <cell r="AZ109">
            <v>602631.55471000075</v>
          </cell>
          <cell r="BA109">
            <v>655861.21559613047</v>
          </cell>
          <cell r="BB109">
            <v>709309.80237944901</v>
          </cell>
          <cell r="BC109">
            <v>766545.37601281854</v>
          </cell>
          <cell r="BD109">
            <v>828415.49487760116</v>
          </cell>
          <cell r="BE109">
            <v>895344.05810509098</v>
          </cell>
          <cell r="BF109">
            <v>968378.16055617284</v>
          </cell>
          <cell r="BG109">
            <v>1048027.2818573418</v>
          </cell>
          <cell r="BH109">
            <v>1133850.5089982022</v>
          </cell>
        </row>
        <row r="110">
          <cell r="AL110">
            <v>70080</v>
          </cell>
          <cell r="AM110">
            <v>76741</v>
          </cell>
          <cell r="AN110">
            <v>79108</v>
          </cell>
          <cell r="AO110">
            <v>299310.10326360352</v>
          </cell>
          <cell r="AP110">
            <v>320792.70633800817</v>
          </cell>
          <cell r="AQ110">
            <v>343018.94966928085</v>
          </cell>
          <cell r="AR110">
            <v>369942.30404241954</v>
          </cell>
          <cell r="AS110">
            <v>397359.35757707251</v>
          </cell>
          <cell r="AT110">
            <v>416858.35275171656</v>
          </cell>
          <cell r="AU110">
            <v>439317.87765540916</v>
          </cell>
          <cell r="AV110">
            <v>462321.59105641005</v>
          </cell>
          <cell r="AW110">
            <v>483684.63533397287</v>
          </cell>
          <cell r="AX110">
            <v>510815.51008435804</v>
          </cell>
          <cell r="AY110">
            <v>540571.88434377301</v>
          </cell>
          <cell r="AZ110">
            <v>576515.51912782609</v>
          </cell>
          <cell r="BA110">
            <v>609051.77112001693</v>
          </cell>
          <cell r="BB110">
            <v>644134.60582506354</v>
          </cell>
          <cell r="BC110">
            <v>681938.81622734154</v>
          </cell>
          <cell r="BD110">
            <v>722389.06658842159</v>
          </cell>
          <cell r="BE110">
            <v>766081.93412736501</v>
          </cell>
          <cell r="BF110">
            <v>811978.77840630559</v>
          </cell>
          <cell r="BG110">
            <v>855227.76709373994</v>
          </cell>
          <cell r="BH110">
            <v>900312.62768499483</v>
          </cell>
          <cell r="BQ110">
            <v>47816.46</v>
          </cell>
          <cell r="BR110">
            <v>49752.521999999997</v>
          </cell>
          <cell r="BS110">
            <v>51102.278999999995</v>
          </cell>
          <cell r="BT110">
            <v>51848.739000000001</v>
          </cell>
          <cell r="BU110">
            <v>52258.251999999993</v>
          </cell>
          <cell r="BV110">
            <v>52740.182000000001</v>
          </cell>
          <cell r="BW110">
            <v>53377.472999999998</v>
          </cell>
          <cell r="BX110">
            <v>54139.092000000004</v>
          </cell>
          <cell r="BY110">
            <v>55045.147000000004</v>
          </cell>
          <cell r="BZ110">
            <v>56128.751000000004</v>
          </cell>
          <cell r="CA110">
            <v>56870.073000000004</v>
          </cell>
          <cell r="CB110">
            <v>57328.028999999995</v>
          </cell>
          <cell r="CC110">
            <v>58113.997000000003</v>
          </cell>
          <cell r="CD110">
            <v>59191.189999999995</v>
          </cell>
          <cell r="CE110">
            <v>60247.19</v>
          </cell>
          <cell r="CF110">
            <v>61278.623</v>
          </cell>
          <cell r="CG110">
            <v>62036.485999999997</v>
          </cell>
          <cell r="CH110">
            <v>62756.205000000002</v>
          </cell>
          <cell r="CI110">
            <v>63697.084999999999</v>
          </cell>
          <cell r="CJ110">
            <v>64847.225000000006</v>
          </cell>
          <cell r="CK110">
            <v>66011.085999999996</v>
          </cell>
          <cell r="CL110">
            <v>67180.630999999994</v>
          </cell>
          <cell r="CM110">
            <v>68226.692999999999</v>
          </cell>
          <cell r="CN110">
            <v>69162.59</v>
          </cell>
          <cell r="CO110">
            <v>70253.008000000002</v>
          </cell>
          <cell r="CP110">
            <v>71545.436000000002</v>
          </cell>
          <cell r="CQ110">
            <v>72930.429999999993</v>
          </cell>
          <cell r="CR110">
            <v>74411.127000000008</v>
          </cell>
          <cell r="CS110">
            <v>75720.766000000003</v>
          </cell>
          <cell r="CT110">
            <v>76681.562999999995</v>
          </cell>
          <cell r="CU110">
            <v>77861.793999999994</v>
          </cell>
          <cell r="CV110">
            <v>79234.775999999998</v>
          </cell>
          <cell r="CW110">
            <v>80190.42</v>
          </cell>
          <cell r="CX110">
            <v>81082.362999999998</v>
          </cell>
          <cell r="CY110">
            <v>82139.945000000007</v>
          </cell>
          <cell r="CZ110">
            <v>83382.573000000004</v>
          </cell>
          <cell r="DA110">
            <v>84689.558396786</v>
          </cell>
          <cell r="DB110">
            <v>86221.20200474275</v>
          </cell>
          <cell r="DC110">
            <v>87207.282739423812</v>
          </cell>
          <cell r="DD110">
            <v>87655.84952082044</v>
          </cell>
          <cell r="DE110">
            <v>89110.02412065817</v>
          </cell>
          <cell r="DF110">
            <v>89694.710836791361</v>
          </cell>
          <cell r="DG110">
            <v>90757.451345253387</v>
          </cell>
          <cell r="DH110">
            <v>92346.42569729712</v>
          </cell>
          <cell r="DI110">
            <v>93470.25166113372</v>
          </cell>
          <cell r="DJ110">
            <v>94637.183432630613</v>
          </cell>
          <cell r="DK110">
            <v>95637.620671979443</v>
          </cell>
          <cell r="DL110">
            <v>96470.463866256221</v>
          </cell>
          <cell r="DM110">
            <v>97375.368889794714</v>
          </cell>
          <cell r="DN110">
            <v>98745.726084950031</v>
          </cell>
          <cell r="DO110">
            <v>102519.87082471151</v>
          </cell>
          <cell r="DP110">
            <v>101327.66634997977</v>
          </cell>
          <cell r="DQ110">
            <v>101757.26048983546</v>
          </cell>
        </row>
        <row r="112">
          <cell r="AL112">
            <v>-74437</v>
          </cell>
          <cell r="AM112">
            <v>-76978</v>
          </cell>
          <cell r="AN112">
            <v>-78049</v>
          </cell>
          <cell r="AO112">
            <v>-181153.77047040957</v>
          </cell>
          <cell r="AP112">
            <v>-194129.00264473478</v>
          </cell>
          <cell r="AQ112">
            <v>-207491.24429515729</v>
          </cell>
          <cell r="AR112">
            <v>-223731.19399438103</v>
          </cell>
          <cell r="AS112">
            <v>-240213.24336807526</v>
          </cell>
          <cell r="AT112">
            <v>-296430.57689146919</v>
          </cell>
          <cell r="AU112">
            <v>-331002.1190424902</v>
          </cell>
          <cell r="AV112">
            <v>-353602.19697800302</v>
          </cell>
          <cell r="AW112">
            <v>-424176.65348987805</v>
          </cell>
          <cell r="AX112">
            <v>-457866.60909714474</v>
          </cell>
          <cell r="AY112">
            <v>-561275.42552608182</v>
          </cell>
          <cell r="AZ112">
            <v>-568182.92026923015</v>
          </cell>
          <cell r="BA112">
            <v>-568579.57033344498</v>
          </cell>
          <cell r="BB112">
            <v>-623558.11400647496</v>
          </cell>
          <cell r="BC112">
            <v>-683895.71272338752</v>
          </cell>
          <cell r="BD112">
            <v>-716883.55319534696</v>
          </cell>
          <cell r="BE112">
            <v>-797438.02001048974</v>
          </cell>
          <cell r="BF112">
            <v>-918719.85323653149</v>
          </cell>
          <cell r="BG112">
            <v>-1071657.213887709</v>
          </cell>
          <cell r="BH112">
            <v>-1198804.1523589804</v>
          </cell>
          <cell r="BQ112">
            <v>-21432.311636994229</v>
          </cell>
          <cell r="BR112">
            <v>-20979.911026340415</v>
          </cell>
          <cell r="BS112">
            <v>-21730.578168793301</v>
          </cell>
          <cell r="BT112">
            <v>-15857.199167872046</v>
          </cell>
          <cell r="BU112">
            <v>-26843.469304555711</v>
          </cell>
          <cell r="BV112">
            <v>-21987.336967192485</v>
          </cell>
          <cell r="BW112">
            <v>-21074.603211863898</v>
          </cell>
          <cell r="BX112">
            <v>-17094.590516387911</v>
          </cell>
          <cell r="BY112">
            <v>-21401.40703613541</v>
          </cell>
          <cell r="BZ112">
            <v>-24190.936909933873</v>
          </cell>
          <cell r="CA112">
            <v>-26246.603757774836</v>
          </cell>
          <cell r="CB112">
            <v>-25315.052296155882</v>
          </cell>
          <cell r="CC112">
            <v>-25931.454309469515</v>
          </cell>
          <cell r="CD112">
            <v>-25737.473106439375</v>
          </cell>
          <cell r="CE112">
            <v>-27582.375231957682</v>
          </cell>
          <cell r="CF112">
            <v>-27679.697352133433</v>
          </cell>
          <cell r="CG112">
            <v>-26715.054864044021</v>
          </cell>
          <cell r="CH112">
            <v>-31269.057377226811</v>
          </cell>
          <cell r="CI112">
            <v>-29662.508469499706</v>
          </cell>
          <cell r="CJ112">
            <v>-31850.379289229451</v>
          </cell>
          <cell r="CK112">
            <v>-33585.869019811325</v>
          </cell>
          <cell r="CL112">
            <v>-32352.317178929236</v>
          </cell>
          <cell r="CM112">
            <v>-34802.978974030899</v>
          </cell>
          <cell r="CN112">
            <v>-36545.834827228537</v>
          </cell>
          <cell r="CO112">
            <v>-24770.71611822749</v>
          </cell>
          <cell r="CP112">
            <v>-37455.466362345222</v>
          </cell>
          <cell r="CQ112">
            <v>-45301.880299045093</v>
          </cell>
          <cell r="CR112">
            <v>-50763.937220382184</v>
          </cell>
          <cell r="CS112">
            <v>-31040.627190144489</v>
          </cell>
          <cell r="CT112">
            <v>-41642.334263892844</v>
          </cell>
          <cell r="CU112">
            <v>-49665.254597978477</v>
          </cell>
          <cell r="CV112">
            <v>-53355.783947984193</v>
          </cell>
          <cell r="CW112">
            <v>-34113.808409699188</v>
          </cell>
          <cell r="CX112">
            <v>-50110.544061003129</v>
          </cell>
          <cell r="CY112">
            <v>-57488.14887897345</v>
          </cell>
          <cell r="CZ112">
            <v>-49277.49865032424</v>
          </cell>
          <cell r="DA112">
            <v>-37702.213646584023</v>
          </cell>
          <cell r="DB112">
            <v>-56563.716384205356</v>
          </cell>
          <cell r="DC112">
            <v>-61626.877629218012</v>
          </cell>
          <cell r="DD112">
            <v>-52477.57806129261</v>
          </cell>
          <cell r="DE112">
            <v>-42806.400818211303</v>
          </cell>
          <cell r="DF112">
            <v>-65224.608373288902</v>
          </cell>
          <cell r="DG112">
            <v>-67075.582015568798</v>
          </cell>
          <cell r="DH112">
            <v>-56601.277715016098</v>
          </cell>
          <cell r="DI112">
            <v>-49660.892152993198</v>
          </cell>
          <cell r="DJ112">
            <v>-75550.728663095302</v>
          </cell>
          <cell r="DK112">
            <v>-73317.186524039396</v>
          </cell>
          <cell r="DL112">
            <v>-62605.960935062103</v>
          </cell>
          <cell r="DM112">
            <v>-57508.067566370803</v>
          </cell>
          <cell r="DN112">
            <v>-86573.364121587903</v>
          </cell>
          <cell r="DO112">
            <v>-77964.631723366998</v>
          </cell>
          <cell r="DP112">
            <v>-67552.394605860303</v>
          </cell>
          <cell r="DQ112">
            <v>-66759.026075828602</v>
          </cell>
        </row>
        <row r="113">
          <cell r="BQ113">
            <v>1953032.266467572</v>
          </cell>
          <cell r="BR113">
            <v>2207853.1999504524</v>
          </cell>
          <cell r="BS113">
            <v>2460307.2905887892</v>
          </cell>
          <cell r="BT113">
            <v>1867081.2429931874</v>
          </cell>
          <cell r="BU113">
            <v>2044544.6756519487</v>
          </cell>
          <cell r="BV113">
            <v>2336858.125036459</v>
          </cell>
          <cell r="BW113">
            <v>2676853.4044991862</v>
          </cell>
          <cell r="BX113">
            <v>2037994.7938124058</v>
          </cell>
          <cell r="BY113">
            <v>2154735.8346227659</v>
          </cell>
          <cell r="BZ113">
            <v>2484964.7829848984</v>
          </cell>
          <cell r="CA113">
            <v>2872325.9254695345</v>
          </cell>
          <cell r="CB113">
            <v>2210335.4569228003</v>
          </cell>
          <cell r="CC113">
            <v>2327560.1487181196</v>
          </cell>
          <cell r="CD113">
            <v>2643404.2517816313</v>
          </cell>
          <cell r="CE113">
            <v>3069135.8577146051</v>
          </cell>
          <cell r="CF113">
            <v>2443212.7517856443</v>
          </cell>
          <cell r="CG113">
            <v>2459695.2896457682</v>
          </cell>
          <cell r="CH113">
            <v>2837712.1451017377</v>
          </cell>
          <cell r="CI113">
            <v>3336626.9574391558</v>
          </cell>
          <cell r="CJ113">
            <v>2621573.6188133382</v>
          </cell>
          <cell r="CK113">
            <v>2699435.5644764374</v>
          </cell>
          <cell r="CL113">
            <v>3088376.3974281158</v>
          </cell>
          <cell r="CM113">
            <v>3528125.8674285784</v>
          </cell>
          <cell r="CN113">
            <v>2697357.1696668682</v>
          </cell>
          <cell r="CO113">
            <v>2830419.8083087518</v>
          </cell>
          <cell r="CP113">
            <v>3271341.9927745946</v>
          </cell>
          <cell r="CQ113">
            <v>3773672.9603256742</v>
          </cell>
          <cell r="CR113">
            <v>2998735.3395909779</v>
          </cell>
          <cell r="CS113">
            <v>3051510.2011404093</v>
          </cell>
          <cell r="CT113">
            <v>3463781.3160982514</v>
          </cell>
          <cell r="CU113">
            <v>4068918.1561623197</v>
          </cell>
          <cell r="CV113">
            <v>3244471.5155990166</v>
          </cell>
          <cell r="CW113">
            <v>3216701.4942382597</v>
          </cell>
          <cell r="CX113">
            <v>3622855.5466191894</v>
          </cell>
          <cell r="CY113">
            <v>4313235.5987940589</v>
          </cell>
          <cell r="CZ113">
            <v>3510863.4156922409</v>
          </cell>
          <cell r="DA113">
            <v>3458816.7003165572</v>
          </cell>
          <cell r="DB113">
            <v>3890865.1608487037</v>
          </cell>
          <cell r="DC113">
            <v>4606552.5584349129</v>
          </cell>
          <cell r="DD113">
            <v>3743821.6139567746</v>
          </cell>
          <cell r="DE113">
            <v>3671781.6448992039</v>
          </cell>
          <cell r="DF113">
            <v>4155700.0284966221</v>
          </cell>
          <cell r="DG113">
            <v>4867968.3206686163</v>
          </cell>
          <cell r="DH113">
            <v>4016493.5832384829</v>
          </cell>
          <cell r="DI113">
            <v>3939398.9946415788</v>
          </cell>
          <cell r="DJ113">
            <v>4414531.2963591097</v>
          </cell>
          <cell r="DK113">
            <v>5195230.6871793782</v>
          </cell>
          <cell r="DL113">
            <v>4317008.4873823635</v>
          </cell>
          <cell r="DM113">
            <v>4235829.6387196127</v>
          </cell>
          <cell r="DN113">
            <v>4706506.6586969076</v>
          </cell>
          <cell r="DO113">
            <v>5532518.8686524946</v>
          </cell>
          <cell r="DP113">
            <v>4646033.406248549</v>
          </cell>
          <cell r="DQ113">
            <v>4551468.0071508754</v>
          </cell>
        </row>
        <row r="114">
          <cell r="AL114">
            <v>525209</v>
          </cell>
          <cell r="AM114">
            <v>550560</v>
          </cell>
          <cell r="AN114">
            <v>577542</v>
          </cell>
          <cell r="AO114">
            <v>979868.21558226459</v>
          </cell>
          <cell r="AP114">
            <v>1050061.5997971492</v>
          </cell>
          <cell r="AQ114">
            <v>1122371.2202823982</v>
          </cell>
          <cell r="AR114">
            <v>1210233.7883526939</v>
          </cell>
          <cell r="AS114">
            <v>1343348.1956256926</v>
          </cell>
          <cell r="AT114">
            <v>1390010.5330984937</v>
          </cell>
          <cell r="AU114">
            <v>1821544.0813679253</v>
          </cell>
          <cell r="AV114">
            <v>1909825.1257988934</v>
          </cell>
          <cell r="AW114">
            <v>2153391.6122301663</v>
          </cell>
          <cell r="AX114">
            <v>2234499.4647098249</v>
          </cell>
          <cell r="AY114">
            <v>2505660.7906450545</v>
          </cell>
          <cell r="AZ114">
            <v>2515832.8073580987</v>
          </cell>
          <cell r="BA114">
            <v>2873500.2424421897</v>
          </cell>
          <cell r="BB114">
            <v>3093938.7704293737</v>
          </cell>
          <cell r="BC114">
            <v>3394242.7215129989</v>
          </cell>
          <cell r="BD114">
            <v>3752500.5523400763</v>
          </cell>
          <cell r="BE114">
            <v>4162936.7718711984</v>
          </cell>
          <cell r="BF114">
            <v>4613463.348890841</v>
          </cell>
          <cell r="BG114">
            <v>5097954.3670362718</v>
          </cell>
          <cell r="BH114">
            <v>5574500.2575463504</v>
          </cell>
          <cell r="BQ114">
            <v>145429.32</v>
          </cell>
          <cell r="BR114">
            <v>139048.01999999999</v>
          </cell>
          <cell r="BS114">
            <v>165157.19</v>
          </cell>
          <cell r="BT114">
            <v>162365.47</v>
          </cell>
          <cell r="BU114">
            <v>146431.53</v>
          </cell>
          <cell r="BV114">
            <v>149482.56</v>
          </cell>
          <cell r="BW114">
            <v>176818.33</v>
          </cell>
          <cell r="BX114">
            <v>183193.58000000002</v>
          </cell>
          <cell r="BY114">
            <v>163227.89000000001</v>
          </cell>
          <cell r="BZ114">
            <v>157775.20000000001</v>
          </cell>
          <cell r="CA114">
            <v>184520.28999999998</v>
          </cell>
          <cell r="CB114">
            <v>195848.61000000002</v>
          </cell>
          <cell r="CC114">
            <v>170543.29</v>
          </cell>
          <cell r="CD114">
            <v>164173.32999999999</v>
          </cell>
          <cell r="CE114">
            <v>212220.77000000002</v>
          </cell>
          <cell r="CF114">
            <v>209484.61</v>
          </cell>
          <cell r="CG114">
            <v>180085.57</v>
          </cell>
          <cell r="CH114">
            <v>185134.72000000003</v>
          </cell>
          <cell r="CI114">
            <v>218653.29</v>
          </cell>
          <cell r="CJ114">
            <v>228608.42</v>
          </cell>
          <cell r="CK114">
            <v>199643.25</v>
          </cell>
          <cell r="CL114">
            <v>202617.53</v>
          </cell>
          <cell r="CM114">
            <v>229457.15</v>
          </cell>
          <cell r="CN114">
            <v>236150.06</v>
          </cell>
          <cell r="CO114">
            <v>198634.38999999998</v>
          </cell>
          <cell r="CP114">
            <v>212532.62</v>
          </cell>
          <cell r="CQ114">
            <v>252727.53</v>
          </cell>
          <cell r="CR114">
            <v>263856.45</v>
          </cell>
          <cell r="CS114">
            <v>216891.28</v>
          </cell>
          <cell r="CT114">
            <v>234545.36</v>
          </cell>
          <cell r="CU114">
            <v>268763.83</v>
          </cell>
          <cell r="CV114">
            <v>279463.52999999997</v>
          </cell>
          <cell r="CW114">
            <v>232685.11</v>
          </cell>
          <cell r="CX114">
            <v>235429.31</v>
          </cell>
          <cell r="CY114">
            <v>276643.5</v>
          </cell>
          <cell r="CZ114">
            <v>312887.07</v>
          </cell>
          <cell r="DA114">
            <v>253695.32448282797</v>
          </cell>
          <cell r="DB114">
            <v>245573.67552493248</v>
          </cell>
          <cell r="DC114">
            <v>283741.98771173245</v>
          </cell>
          <cell r="DD114">
            <v>345495.70658450725</v>
          </cell>
          <cell r="DE114">
            <v>268478.87546760129</v>
          </cell>
          <cell r="DF114">
            <v>271205.03983489028</v>
          </cell>
          <cell r="DG114">
            <v>307138.03430300171</v>
          </cell>
          <cell r="DH114">
            <v>355038.00539450662</v>
          </cell>
          <cell r="DI114">
            <v>286185.65873742127</v>
          </cell>
          <cell r="DJ114">
            <v>285353.1859148817</v>
          </cell>
          <cell r="DK114">
            <v>356277.51798438601</v>
          </cell>
          <cell r="DL114">
            <v>361779.36907831079</v>
          </cell>
          <cell r="DM114">
            <v>290318.06434418831</v>
          </cell>
          <cell r="DN114">
            <v>348842.56477265578</v>
          </cell>
          <cell r="DO114">
            <v>416523.622279957</v>
          </cell>
          <cell r="DP114">
            <v>312576.81995281379</v>
          </cell>
          <cell r="DQ114">
            <v>311220.96497696987</v>
          </cell>
        </row>
        <row r="116">
          <cell r="BQ116">
            <v>2098461.586467572</v>
          </cell>
          <cell r="BR116">
            <v>2346901.2199504524</v>
          </cell>
          <cell r="BS116">
            <v>2625464.4805887891</v>
          </cell>
          <cell r="BT116">
            <v>2029446.7129931874</v>
          </cell>
          <cell r="BU116">
            <v>2190976.2056519487</v>
          </cell>
          <cell r="BV116">
            <v>2486340.685036459</v>
          </cell>
          <cell r="BW116">
            <v>2853671.7344991863</v>
          </cell>
          <cell r="BX116">
            <v>2221188.3738124059</v>
          </cell>
          <cell r="BY116">
            <v>2317963.724622766</v>
          </cell>
          <cell r="BZ116">
            <v>2642739.9829848986</v>
          </cell>
          <cell r="CA116">
            <v>3056846.2154695345</v>
          </cell>
          <cell r="CB116">
            <v>2406184.0669228001</v>
          </cell>
          <cell r="CC116">
            <v>2498103.4387181201</v>
          </cell>
          <cell r="CD116">
            <v>2807577.5817816313</v>
          </cell>
          <cell r="CE116">
            <v>3281356.6277146051</v>
          </cell>
          <cell r="CF116">
            <v>2652697.3617856442</v>
          </cell>
          <cell r="CG116">
            <v>2639780.8596457685</v>
          </cell>
          <cell r="CH116">
            <v>3022846.8651017379</v>
          </cell>
          <cell r="CI116">
            <v>3555280.2474391558</v>
          </cell>
          <cell r="CJ116">
            <v>2850182.0388133381</v>
          </cell>
          <cell r="CK116">
            <v>2899078.8144764374</v>
          </cell>
          <cell r="CL116">
            <v>3290993.9274281156</v>
          </cell>
          <cell r="CM116">
            <v>3757583.0174285783</v>
          </cell>
          <cell r="CN116">
            <v>2933507.2296668682</v>
          </cell>
          <cell r="CO116">
            <v>3029054.1983087519</v>
          </cell>
          <cell r="CP116">
            <v>3483874.6127745947</v>
          </cell>
          <cell r="CQ116">
            <v>4026400.4903256739</v>
          </cell>
          <cell r="CR116">
            <v>3262591.7895909781</v>
          </cell>
          <cell r="CS116">
            <v>3268401.4811404091</v>
          </cell>
          <cell r="CT116">
            <v>3698326.6760982512</v>
          </cell>
          <cell r="CU116">
            <v>4337681.9861623198</v>
          </cell>
          <cell r="CV116">
            <v>3523935.0455990164</v>
          </cell>
          <cell r="CW116">
            <v>3449386.6042382596</v>
          </cell>
          <cell r="CX116">
            <v>3858284.8566191895</v>
          </cell>
          <cell r="CY116">
            <v>4589879.0987940589</v>
          </cell>
          <cell r="CZ116">
            <v>3823750.4856922408</v>
          </cell>
          <cell r="DA116">
            <v>3712512.0247993851</v>
          </cell>
          <cell r="DB116">
            <v>4136438.836373636</v>
          </cell>
          <cell r="DC116">
            <v>4890294.5461466452</v>
          </cell>
          <cell r="DD116">
            <v>4089317.3205412817</v>
          </cell>
          <cell r="DE116">
            <v>3940260.5203668051</v>
          </cell>
          <cell r="DF116">
            <v>4426905.0683315126</v>
          </cell>
          <cell r="DG116">
            <v>5175106.3549716184</v>
          </cell>
          <cell r="DH116">
            <v>4371531.5886329897</v>
          </cell>
          <cell r="DI116">
            <v>4225584.6533789998</v>
          </cell>
          <cell r="DJ116">
            <v>4699884.4822739912</v>
          </cell>
          <cell r="DK116">
            <v>5551508.2051637638</v>
          </cell>
          <cell r="DL116">
            <v>4678787.8564606747</v>
          </cell>
          <cell r="DM116">
            <v>4526147.7030638009</v>
          </cell>
          <cell r="DN116">
            <v>5055349.2234695638</v>
          </cell>
          <cell r="DO116">
            <v>5949042.4909324516</v>
          </cell>
          <cell r="DP116">
            <v>4958610.2262013629</v>
          </cell>
          <cell r="DQ116">
            <v>4862688.9721278455</v>
          </cell>
        </row>
        <row r="120">
          <cell r="BU120">
            <v>1.0047921870332654E-2</v>
          </cell>
          <cell r="BV120">
            <v>3.9600673190161695E-2</v>
          </cell>
          <cell r="BW120">
            <v>9.4920300128719326E-2</v>
          </cell>
          <cell r="BX120">
            <v>2.6304195789412788E-3</v>
          </cell>
          <cell r="BY120">
            <v>2.5041076611373336E-2</v>
          </cell>
          <cell r="BZ120">
            <v>2.2450901901580833E-2</v>
          </cell>
          <cell r="CA120">
            <v>4.1227362192215899E-2</v>
          </cell>
          <cell r="CB120">
            <v>2.4150923648792233E-2</v>
          </cell>
          <cell r="CC120">
            <v>4.5741586842171111E-2</v>
          </cell>
          <cell r="CD120">
            <v>8.7710086725342418E-2</v>
          </cell>
          <cell r="CE120">
            <v>5.5033392645845058E-2</v>
          </cell>
          <cell r="CF120">
            <v>2.6428330852521942E-2</v>
          </cell>
          <cell r="CG120">
            <v>3.380503674833113E-2</v>
          </cell>
          <cell r="CH120">
            <v>3.5504123309073155E-2</v>
          </cell>
          <cell r="CI120">
            <v>5.7877297884615375E-2</v>
          </cell>
          <cell r="CJ120">
            <v>2.9285516120057142E-2</v>
          </cell>
          <cell r="CK120">
            <v>3.322913773871683E-2</v>
          </cell>
          <cell r="CL120">
            <v>6.6874009481795449E-2</v>
          </cell>
          <cell r="CM120">
            <v>3.9650001357793618E-2</v>
          </cell>
          <cell r="CN120">
            <v>-2.2005975638470177E-2</v>
          </cell>
          <cell r="CO120">
            <v>3.5310922682237011E-2</v>
          </cell>
          <cell r="CP120">
            <v>3.592621924638828E-2</v>
          </cell>
          <cell r="CQ120">
            <v>5.2709529165404723E-2</v>
          </cell>
          <cell r="CR120">
            <v>1.7394875688421241E-2</v>
          </cell>
          <cell r="CS120">
            <v>0.11235201611936674</v>
          </cell>
          <cell r="CT120">
            <v>1.9748783507326895E-2</v>
          </cell>
          <cell r="CU120">
            <v>1.4678463939944209E-2</v>
          </cell>
          <cell r="CV120">
            <v>0.1146255000342038</v>
          </cell>
          <cell r="CW120">
            <v>-7.9628493369765518E-4</v>
          </cell>
          <cell r="CX120">
            <v>2.7014562246918228E-2</v>
          </cell>
          <cell r="CY120">
            <v>6.7038625937873242E-2</v>
          </cell>
          <cell r="CZ120">
            <v>-1.2832290194327078E-2</v>
          </cell>
          <cell r="DA120">
            <v>1.8545202004841332E-2</v>
          </cell>
          <cell r="DB120">
            <v>3.0279339083182144E-2</v>
          </cell>
          <cell r="DC120">
            <v>5.7309454508240876E-2</v>
          </cell>
          <cell r="DD120">
            <v>5.3715932364201802E-2</v>
          </cell>
          <cell r="DE120">
            <v>-1.167995749935935E-2</v>
          </cell>
          <cell r="DF120">
            <v>5.8968489438772975E-2</v>
          </cell>
          <cell r="DG120">
            <v>5.1144214670193699E-2</v>
          </cell>
          <cell r="DH120">
            <v>-1.6894960976965301E-3</v>
          </cell>
          <cell r="DI120">
            <v>3.6228572232985812E-3</v>
          </cell>
          <cell r="DJ120">
            <v>5.1193211987231146E-2</v>
          </cell>
          <cell r="DK120">
            <v>5.7427766872656827E-2</v>
          </cell>
          <cell r="DL120">
            <v>2.4650320089442346E-2</v>
          </cell>
          <cell r="DM120">
            <v>1.605484179677652E-2</v>
          </cell>
          <cell r="DN120">
            <v>4.9236133356058698E-2</v>
          </cell>
          <cell r="DO120">
            <v>5.3920298047302584E-2</v>
          </cell>
          <cell r="DP120">
            <v>2.4846186277859506E-2</v>
          </cell>
          <cell r="DQ120">
            <v>1.6000000000000014E-2</v>
          </cell>
        </row>
        <row r="124">
          <cell r="BU124">
            <v>0.1305449624930779</v>
          </cell>
          <cell r="BV124">
            <v>0.12212003162537011</v>
          </cell>
          <cell r="BW124">
            <v>2.8832308099822512E-2</v>
          </cell>
          <cell r="BX124">
            <v>-1.5246620200276895E-2</v>
          </cell>
          <cell r="BY124">
            <v>3.2236434908190725E-2</v>
          </cell>
          <cell r="BZ124">
            <v>-2.254358974358972E-2</v>
          </cell>
          <cell r="CA124">
            <v>0.1107574947767358</v>
          </cell>
          <cell r="CB124">
            <v>0.14515992194790872</v>
          </cell>
          <cell r="CC124">
            <v>6.8360716032544344E-2</v>
          </cell>
          <cell r="CD124">
            <v>2.481875333743444E-3</v>
          </cell>
          <cell r="CE124">
            <v>5.5486146260152136E-2</v>
          </cell>
          <cell r="CF124">
            <v>0.15458211205098915</v>
          </cell>
          <cell r="CG124">
            <v>0.16790517994666021</v>
          </cell>
          <cell r="CH124">
            <v>0.12930878696472514</v>
          </cell>
          <cell r="CI124">
            <v>-7.0697519214353077E-2</v>
          </cell>
          <cell r="CJ124">
            <v>2.5404030229588148E-2</v>
          </cell>
          <cell r="CK124">
            <v>1.5978086733947627E-3</v>
          </cell>
          <cell r="CL124">
            <v>6.5449417447817515E-2</v>
          </cell>
          <cell r="CM124">
            <v>0.20217625150652485</v>
          </cell>
          <cell r="CN124">
            <v>-5.930949807999597E-2</v>
          </cell>
          <cell r="CO124">
            <v>0.14366618945202259</v>
          </cell>
          <cell r="CP124">
            <v>-7.1456473484304062E-2</v>
          </cell>
          <cell r="CQ124">
            <v>-4.4412268005649014E-2</v>
          </cell>
          <cell r="CR124">
            <v>0.18934392218450546</v>
          </cell>
          <cell r="CS124">
            <v>-0.21299865724446376</v>
          </cell>
          <cell r="CT124">
            <v>0.13808096653771362</v>
          </cell>
          <cell r="CU124">
            <v>0.30803334671453997</v>
          </cell>
          <cell r="CV124">
            <v>-4.9683350447358166E-3</v>
          </cell>
          <cell r="CW124">
            <v>0.11671939923100916</v>
          </cell>
          <cell r="CX124">
            <v>7.8164148760925034E-2</v>
          </cell>
          <cell r="CY124">
            <v>-2.9516618687092988E-2</v>
          </cell>
          <cell r="CZ124">
            <v>-3.5560452466178449E-2</v>
          </cell>
          <cell r="DA124">
            <v>9.403263072511292E-2</v>
          </cell>
          <cell r="DB124">
            <v>1.9469346462134052E-2</v>
          </cell>
          <cell r="DC124">
            <v>-1.4706395230207669E-2</v>
          </cell>
          <cell r="DD124">
            <v>-3.0141352110251485E-2</v>
          </cell>
          <cell r="DE124">
            <v>2.082095588904731E-2</v>
          </cell>
          <cell r="DF124">
            <v>3.4691652671354767E-3</v>
          </cell>
          <cell r="DG124">
            <v>1.4761626428306363E-2</v>
          </cell>
          <cell r="DH124">
            <v>1.0124803836872198E-2</v>
          </cell>
          <cell r="DI124">
            <v>2.0261530889131851E-2</v>
          </cell>
          <cell r="DJ124">
            <v>6.5424112251247335E-2</v>
          </cell>
          <cell r="DK124">
            <v>1.4577151885625028E-2</v>
          </cell>
          <cell r="DL124">
            <v>9.0487207892495647E-3</v>
          </cell>
          <cell r="DM124">
            <v>1.8319578887424193E-2</v>
          </cell>
          <cell r="DN124">
            <v>2.4592101552033396E-2</v>
          </cell>
          <cell r="DO124">
            <v>3.2113551662483086E-2</v>
          </cell>
          <cell r="DP124">
            <v>9.3101620581221844E-3</v>
          </cell>
          <cell r="DQ124">
            <v>2.5374277708530846E-2</v>
          </cell>
        </row>
        <row r="126">
          <cell r="BU126">
            <v>0.16762501022120624</v>
          </cell>
          <cell r="BV126">
            <v>0.14879683013999578</v>
          </cell>
          <cell r="BW126">
            <v>0.16113402733280435</v>
          </cell>
          <cell r="BX126">
            <v>0.20397568157428125</v>
          </cell>
          <cell r="BY126">
            <v>7.7793327951116931E-2</v>
          </cell>
          <cell r="BZ126">
            <v>0.15639770874599734</v>
          </cell>
          <cell r="CA126">
            <v>0.21676919621190938</v>
          </cell>
          <cell r="CB126">
            <v>0.25228713491393617</v>
          </cell>
          <cell r="CC126">
            <v>0.18347061242243412</v>
          </cell>
          <cell r="CD126">
            <v>0.18031530965937748</v>
          </cell>
          <cell r="CE126">
            <v>0.15539777679515598</v>
          </cell>
          <cell r="CF126">
            <v>0.11752902568643364</v>
          </cell>
          <cell r="CG126">
            <v>7.4706089311020962E-2</v>
          </cell>
          <cell r="CH126">
            <v>3.1110639085150327E-2</v>
          </cell>
          <cell r="CI126">
            <v>0.12319730666035977</v>
          </cell>
          <cell r="CJ126">
            <v>0.44836564082001473</v>
          </cell>
          <cell r="CK126">
            <v>0.17841748122393675</v>
          </cell>
          <cell r="CL126">
            <v>0.19853230722488746</v>
          </cell>
          <cell r="CM126">
            <v>0.23723067812927279</v>
          </cell>
          <cell r="CN126">
            <v>3.3805297084024133E-2</v>
          </cell>
          <cell r="CO126">
            <v>0.18228757839999532</v>
          </cell>
          <cell r="CP126">
            <v>8.8555386656846702E-2</v>
          </cell>
          <cell r="CQ126">
            <v>5.1962605737436274E-2</v>
          </cell>
          <cell r="CR126">
            <v>0.11044194657550666</v>
          </cell>
          <cell r="CS126">
            <v>-1.8770508957909882E-2</v>
          </cell>
          <cell r="CT126">
            <v>0.15317215599279055</v>
          </cell>
          <cell r="CU126">
            <v>4.5129119890037206E-2</v>
          </cell>
          <cell r="CV126">
            <v>-6.9166254364724122E-2</v>
          </cell>
          <cell r="CW126">
            <v>-0.2920989366938731</v>
          </cell>
          <cell r="CX126">
            <v>-0.18033237280656023</v>
          </cell>
          <cell r="CY126">
            <v>0.29672771160913669</v>
          </cell>
          <cell r="CZ126">
            <v>0.24523013466987531</v>
          </cell>
          <cell r="DA126">
            <v>0.28334325153136808</v>
          </cell>
          <cell r="DB126">
            <v>0.20509054762652368</v>
          </cell>
          <cell r="DC126">
            <v>-0.12289635070695215</v>
          </cell>
          <cell r="DD126">
            <v>-9.1246574174450701E-2</v>
          </cell>
          <cell r="DE126">
            <v>8.434993586654782E-3</v>
          </cell>
          <cell r="DF126">
            <v>5.6297627846178422E-2</v>
          </cell>
          <cell r="DG126">
            <v>1.1957784341465993E-2</v>
          </cell>
          <cell r="DH126">
            <v>1.0059726072235042E-2</v>
          </cell>
          <cell r="DI126">
            <v>0.23786949017709969</v>
          </cell>
          <cell r="DJ126">
            <v>-5.1286829520271193E-2</v>
          </cell>
          <cell r="DK126">
            <v>1.2608396362434826E-2</v>
          </cell>
          <cell r="DL126">
            <v>0.14839079417610423</v>
          </cell>
          <cell r="DM126">
            <v>-1.7241322850497287E-2</v>
          </cell>
          <cell r="DN126">
            <v>6.1615572595818513E-2</v>
          </cell>
          <cell r="DO126">
            <v>9.1408071118603162E-2</v>
          </cell>
          <cell r="DP126">
            <v>0.1323705634196839</v>
          </cell>
          <cell r="DQ126">
            <v>8.7136761729778467E-2</v>
          </cell>
        </row>
        <row r="127">
          <cell r="P127">
            <v>9.5187165775401095E-2</v>
          </cell>
          <cell r="R127">
            <v>0.10032938132472036</v>
          </cell>
          <cell r="S127">
            <v>0.11441429841482065</v>
          </cell>
          <cell r="T127">
            <v>7.8553096900237485E-2</v>
          </cell>
          <cell r="U127">
            <v>6.8674514870732617E-2</v>
          </cell>
          <cell r="V127">
            <v>7.900979160864785E-2</v>
          </cell>
          <cell r="W127">
            <v>5.4791689137189348E-2</v>
          </cell>
          <cell r="X127">
            <v>5.3186950650457199E-2</v>
          </cell>
          <cell r="Y127">
            <v>6.6499685833001365E-2</v>
          </cell>
          <cell r="Z127">
            <v>6.8763697340647134E-2</v>
          </cell>
          <cell r="AA127">
            <v>6.9720497031713791E-2</v>
          </cell>
          <cell r="AB127">
            <v>7.0368279415705892E-2</v>
          </cell>
          <cell r="AC127">
            <v>7.1489803867230695E-2</v>
          </cell>
          <cell r="AD127">
            <v>7.2833952963697213E-2</v>
          </cell>
          <cell r="BU127">
            <v>3.5322572893487614E-2</v>
          </cell>
          <cell r="BV127">
            <v>-6.3824174623101637E-3</v>
          </cell>
          <cell r="BW127">
            <v>0.12107177175605566</v>
          </cell>
          <cell r="BX127">
            <v>0.14038528516398241</v>
          </cell>
          <cell r="BY127">
            <v>0.13684670450372427</v>
          </cell>
          <cell r="BZ127">
            <v>9.3615303742722755E-2</v>
          </cell>
          <cell r="CA127">
            <v>5.2946367254278037E-2</v>
          </cell>
          <cell r="CB127">
            <v>8.573018031513624E-2</v>
          </cell>
          <cell r="CC127">
            <v>7.4984463564515602E-2</v>
          </cell>
          <cell r="CD127">
            <v>7.7072139548517216E-2</v>
          </cell>
          <cell r="CE127">
            <v>0.14150244295694092</v>
          </cell>
          <cell r="CF127">
            <v>7.9382897990322832E-2</v>
          </cell>
          <cell r="CG127">
            <v>9.0530714493513242E-2</v>
          </cell>
          <cell r="CH127">
            <v>0.12510996596749213</v>
          </cell>
          <cell r="CI127">
            <v>5.9753388988422973E-2</v>
          </cell>
          <cell r="CJ127">
            <v>0.11346802083048346</v>
          </cell>
          <cell r="CK127">
            <v>0.13500286499109126</v>
          </cell>
          <cell r="CL127">
            <v>0.10892900941603822</v>
          </cell>
          <cell r="CM127">
            <v>7.2033708512443839E-2</v>
          </cell>
          <cell r="CN127">
            <v>3.5689031490091727E-2</v>
          </cell>
          <cell r="CO127">
            <v>4.6921457214970319E-2</v>
          </cell>
          <cell r="CP127">
            <v>9.8459798575212032E-2</v>
          </cell>
          <cell r="CQ127">
            <v>9.0865406534909487E-2</v>
          </cell>
          <cell r="CR127">
            <v>0.11020425864141603</v>
          </cell>
          <cell r="CS127">
            <v>6.9566557335369428E-2</v>
          </cell>
          <cell r="CT127">
            <v>5.3024333399938284E-2</v>
          </cell>
          <cell r="CU127">
            <v>0.1022428745451156</v>
          </cell>
          <cell r="CV127">
            <v>0.16224430679197233</v>
          </cell>
          <cell r="CW127">
            <v>8.375697139133842E-2</v>
          </cell>
          <cell r="CX127">
            <v>8.2669521155087411E-2</v>
          </cell>
          <cell r="CY127">
            <v>7.2824505028357578E-2</v>
          </cell>
          <cell r="CZ127">
            <v>8.1502669830570085E-2</v>
          </cell>
          <cell r="DA127">
            <v>4.5051417888811951E-2</v>
          </cell>
          <cell r="DB127">
            <v>7.4967386164749961E-2</v>
          </cell>
          <cell r="DC127">
            <v>9.0208500245951173E-2</v>
          </cell>
          <cell r="DD127">
            <v>9.8760408358446794E-2</v>
          </cell>
          <cell r="DE127">
            <v>4.616985139242602E-2</v>
          </cell>
          <cell r="DF127">
            <v>8.4791098021010702E-2</v>
          </cell>
          <cell r="DG127">
            <v>0.12019300570354563</v>
          </cell>
          <cell r="DH127">
            <v>5.8088639742377657E-2</v>
          </cell>
          <cell r="DI127">
            <v>4.8889922389025342E-2</v>
          </cell>
          <cell r="DJ127">
            <v>8.1929139970055687E-2</v>
          </cell>
          <cell r="DK127">
            <v>0.11553941891220743</v>
          </cell>
          <cell r="DL127">
            <v>7.4310795334571189E-2</v>
          </cell>
          <cell r="DM127">
            <v>8.2746256284237596E-2</v>
          </cell>
          <cell r="DN127">
            <v>6.5780806911717837E-2</v>
          </cell>
          <cell r="DO127">
            <v>7.690606906956643E-2</v>
          </cell>
          <cell r="DP127">
            <v>8.1321449812203461E-2</v>
          </cell>
          <cell r="DQ127">
            <v>8.4999999999999964E-2</v>
          </cell>
        </row>
        <row r="128">
          <cell r="BU128">
            <v>6.235525591689739E-2</v>
          </cell>
          <cell r="BV128">
            <v>5.0115367850085635E-2</v>
          </cell>
          <cell r="BW128">
            <v>-5.373486163963026E-2</v>
          </cell>
          <cell r="BX128">
            <v>0.15618278615326386</v>
          </cell>
          <cell r="BY128">
            <v>6.3319707150055748E-4</v>
          </cell>
          <cell r="BZ128">
            <v>0.15614057440468532</v>
          </cell>
          <cell r="CA128">
            <v>0.20548075217418527</v>
          </cell>
          <cell r="CB128">
            <v>-4.7848780615452169E-2</v>
          </cell>
          <cell r="CC128">
            <v>-2.7081826687937793E-2</v>
          </cell>
          <cell r="CD128">
            <v>5.5267225202864534E-2</v>
          </cell>
          <cell r="CE128">
            <v>0.10604700817744006</v>
          </cell>
          <cell r="CF128">
            <v>0.15456109565673581</v>
          </cell>
          <cell r="CG128">
            <v>0.11280066875052785</v>
          </cell>
          <cell r="CH128">
            <v>5.7389635024254648E-2</v>
          </cell>
          <cell r="CI128">
            <v>6.842449526181027E-2</v>
          </cell>
          <cell r="CJ128">
            <v>0.10111867868985414</v>
          </cell>
          <cell r="CK128">
            <v>1.2190226452524211E-2</v>
          </cell>
          <cell r="CL128">
            <v>3.3326486452244009E-2</v>
          </cell>
          <cell r="CM128">
            <v>1.9300258380230639E-2</v>
          </cell>
          <cell r="CN128">
            <v>-7.7352839601318224E-2</v>
          </cell>
          <cell r="CO128">
            <v>9.3421745098270836E-2</v>
          </cell>
          <cell r="CP128">
            <v>0.12690457318888826</v>
          </cell>
          <cell r="CQ128">
            <v>7.7410754690483641E-2</v>
          </cell>
          <cell r="CR128">
            <v>0.10751400506508846</v>
          </cell>
          <cell r="CS128">
            <v>2.7661973212538271E-2</v>
          </cell>
          <cell r="CT128">
            <v>-2.1789488711429383E-2</v>
          </cell>
          <cell r="CU128">
            <v>6.1785771490572516E-2</v>
          </cell>
          <cell r="CV128">
            <v>0.15633338522609175</v>
          </cell>
          <cell r="CW128">
            <v>7.3646865993458377E-2</v>
          </cell>
          <cell r="CX128">
            <v>0.11177762486182119</v>
          </cell>
          <cell r="CY128">
            <v>0.11188215616610475</v>
          </cell>
          <cell r="CZ128">
            <v>2.6983167070844916E-2</v>
          </cell>
          <cell r="DA128">
            <v>4.6739406382330317E-2</v>
          </cell>
          <cell r="DB128">
            <v>9.5108301508357362E-2</v>
          </cell>
          <cell r="DC128">
            <v>0.13401660006232463</v>
          </cell>
          <cell r="DD128">
            <v>0.10209727434992177</v>
          </cell>
          <cell r="DE128">
            <v>6.6071099421080914E-2</v>
          </cell>
          <cell r="DF128">
            <v>0.10257085215132866</v>
          </cell>
          <cell r="DG128">
            <v>-4.3105406336653607E-2</v>
          </cell>
          <cell r="DH128">
            <v>-3.5732924158385249E-2</v>
          </cell>
          <cell r="DI128">
            <v>3.0958475557320675E-2</v>
          </cell>
          <cell r="DJ128">
            <v>-1.2458887424188769E-2</v>
          </cell>
          <cell r="DK128">
            <v>9.2848479161236286E-2</v>
          </cell>
          <cell r="DL128">
            <v>0.12697877490300513</v>
          </cell>
          <cell r="DM128">
            <v>6.1620124904746998E-2</v>
          </cell>
          <cell r="DN128">
            <v>5.0085906283084514E-2</v>
          </cell>
          <cell r="DO128">
            <v>3.2175521071231117E-2</v>
          </cell>
          <cell r="DP128">
            <v>3.762503837561737E-2</v>
          </cell>
          <cell r="DQ128">
            <v>0.12568733953015232</v>
          </cell>
        </row>
        <row r="130">
          <cell r="BU130">
            <v>0.11025795317962706</v>
          </cell>
          <cell r="BV130">
            <v>9.6178165392130754E-2</v>
          </cell>
          <cell r="BW130">
            <v>0.1904660865768053</v>
          </cell>
          <cell r="BX130">
            <v>8.3452517232780465E-2</v>
          </cell>
          <cell r="BY130">
            <v>8.0643289526355133E-2</v>
          </cell>
          <cell r="BZ130">
            <v>0.20563150370106809</v>
          </cell>
          <cell r="CA130">
            <v>0.14186748633876256</v>
          </cell>
          <cell r="CB130">
            <v>0.11473145953168484</v>
          </cell>
          <cell r="CC130">
            <v>0.30544552047319584</v>
          </cell>
          <cell r="CD130">
            <v>4.0378050787087449E-2</v>
          </cell>
          <cell r="CE130">
            <v>3.9411852818954429E-2</v>
          </cell>
          <cell r="CF130">
            <v>0.16585622882829321</v>
          </cell>
          <cell r="CG130">
            <v>-4.7704846645777232E-2</v>
          </cell>
          <cell r="CH130">
            <v>5.149359818680499E-2</v>
          </cell>
          <cell r="CI130">
            <v>0.29838535980698322</v>
          </cell>
          <cell r="CJ130">
            <v>0.12101076947627276</v>
          </cell>
          <cell r="CK130">
            <v>0.25229159576505933</v>
          </cell>
          <cell r="CL130">
            <v>0.10500704353695767</v>
          </cell>
          <cell r="CM130">
            <v>-8.6919619018198668E-3</v>
          </cell>
          <cell r="CN130">
            <v>5.920686821452259E-2</v>
          </cell>
          <cell r="CO130">
            <v>5.8809627201869663E-2</v>
          </cell>
          <cell r="CP130">
            <v>-1.5117304665209108E-2</v>
          </cell>
          <cell r="CQ130">
            <v>6.1778119113060859E-2</v>
          </cell>
          <cell r="CR130">
            <v>0.28498376761538102</v>
          </cell>
          <cell r="CS130">
            <v>7.9834781233570462E-2</v>
          </cell>
          <cell r="CT130">
            <v>-1.7846930430659325E-2</v>
          </cell>
          <cell r="CU130">
            <v>0.34000636301058629</v>
          </cell>
          <cell r="CV130">
            <v>2.641951917712948E-2</v>
          </cell>
          <cell r="CW130">
            <v>7.360388813363361E-2</v>
          </cell>
          <cell r="CX130">
            <v>-5.8036643719386882E-3</v>
          </cell>
          <cell r="CY130">
            <v>-5.421438796919209E-2</v>
          </cell>
          <cell r="CZ130">
            <v>0.27622572012085689</v>
          </cell>
          <cell r="DA130">
            <v>8.5931664279091269E-2</v>
          </cell>
          <cell r="DB130">
            <v>0.23967478974875078</v>
          </cell>
          <cell r="DC130">
            <v>0.13211155596813851</v>
          </cell>
          <cell r="DD130">
            <v>9.7218232460867249E-3</v>
          </cell>
          <cell r="DE130">
            <v>3.8019148184504914E-3</v>
          </cell>
          <cell r="DF130">
            <v>4.8944201990091196E-2</v>
          </cell>
          <cell r="DG130">
            <v>-5.4238020181948343E-2</v>
          </cell>
          <cell r="DH130">
            <v>0.31840450235649675</v>
          </cell>
          <cell r="DI130">
            <v>3.7195022051388138E-2</v>
          </cell>
          <cell r="DJ130">
            <v>4.2675859064841948E-2</v>
          </cell>
          <cell r="DK130">
            <v>6.4525700436755873E-2</v>
          </cell>
          <cell r="DL130">
            <v>0.13165156205158657</v>
          </cell>
          <cell r="DM130">
            <v>6.1335571461566873E-2</v>
          </cell>
          <cell r="DN130">
            <v>0.13710078945630078</v>
          </cell>
          <cell r="DO130">
            <v>9.0104399074958152E-2</v>
          </cell>
          <cell r="DP130">
            <v>7.0783276049180666E-2</v>
          </cell>
          <cell r="DQ130">
            <v>6.6215912826433021E-2</v>
          </cell>
        </row>
        <row r="132">
          <cell r="BU132">
            <v>1.8761352666132547E-2</v>
          </cell>
          <cell r="BV132">
            <v>7.1011570276567015E-2</v>
          </cell>
          <cell r="BW132">
            <v>6.297791435770983E-2</v>
          </cell>
          <cell r="BX132">
            <v>0.17970677650321298</v>
          </cell>
          <cell r="BY132">
            <v>2.8332619103514478E-2</v>
          </cell>
          <cell r="BZ132">
            <v>2.9026561378336924E-2</v>
          </cell>
          <cell r="CA132">
            <v>0.11377990623227374</v>
          </cell>
          <cell r="CB132">
            <v>0.19831779448870757</v>
          </cell>
          <cell r="CC132">
            <v>8.9305233525412309E-2</v>
          </cell>
          <cell r="CD132">
            <v>3.2071401200370886E-2</v>
          </cell>
          <cell r="CE132">
            <v>2.0439670380739683E-2</v>
          </cell>
          <cell r="CF132">
            <v>8.5549573945127522E-2</v>
          </cell>
          <cell r="CG132">
            <v>3.4864730711672287E-2</v>
          </cell>
          <cell r="CH132">
            <v>8.8369884689834421E-2</v>
          </cell>
          <cell r="CI132">
            <v>7.3368499530714226E-2</v>
          </cell>
          <cell r="CJ132">
            <v>6.8920665255526981E-2</v>
          </cell>
          <cell r="CK132">
            <v>2.7831025967673284E-2</v>
          </cell>
          <cell r="CL132">
            <v>0.21355825168871334</v>
          </cell>
          <cell r="CM132">
            <v>9.5696845592444957E-2</v>
          </cell>
          <cell r="CN132">
            <v>5.6890587383354507E-2</v>
          </cell>
          <cell r="CO132">
            <v>0.15964063524504502</v>
          </cell>
          <cell r="CP132">
            <v>4.8026148192240381E-2</v>
          </cell>
          <cell r="CQ132">
            <v>7.6515656738245896E-2</v>
          </cell>
          <cell r="CR132">
            <v>0.11462605340262511</v>
          </cell>
          <cell r="CS132">
            <v>0.10205159040537293</v>
          </cell>
          <cell r="CT132">
            <v>0.12191888336877676</v>
          </cell>
          <cell r="CU132">
            <v>0.11978454363905433</v>
          </cell>
          <cell r="CV132">
            <v>6.5692590199552869E-2</v>
          </cell>
          <cell r="CW132">
            <v>0.11474572090696467</v>
          </cell>
          <cell r="CX132">
            <v>4.6804874428618248E-2</v>
          </cell>
          <cell r="CY132">
            <v>7.8357365626003039E-2</v>
          </cell>
          <cell r="CZ132">
            <v>6.578629177825257E-2</v>
          </cell>
          <cell r="DA132">
            <v>9.0169131651664403E-2</v>
          </cell>
          <cell r="DB132">
            <v>9.6336104433774494E-2</v>
          </cell>
          <cell r="DC132">
            <v>7.4071338379230633E-2</v>
          </cell>
          <cell r="DD132">
            <v>7.0918202294329324E-2</v>
          </cell>
          <cell r="DE132">
            <v>0.13727109508717383</v>
          </cell>
          <cell r="DF132">
            <v>5.307879693148676E-2</v>
          </cell>
          <cell r="DG132">
            <v>6.6013524520486699E-2</v>
          </cell>
          <cell r="DH132">
            <v>7.2367312201338629E-2</v>
          </cell>
          <cell r="DI132">
            <v>0.12080391780474442</v>
          </cell>
          <cell r="DJ132">
            <v>6.9921307694583046E-2</v>
          </cell>
          <cell r="DK132">
            <v>6.1187769629760247E-2</v>
          </cell>
          <cell r="DL132">
            <v>5.9504357062387436E-2</v>
          </cell>
          <cell r="DM132">
            <v>0.10009707081189045</v>
          </cell>
          <cell r="DN132">
            <v>6.6425879213289019E-2</v>
          </cell>
          <cell r="DO132">
            <v>7.9005016161925123E-2</v>
          </cell>
          <cell r="DP132">
            <v>8.4774994855371766E-2</v>
          </cell>
          <cell r="DQ132">
            <v>8.0000000000000071E-2</v>
          </cell>
        </row>
        <row r="133">
          <cell r="BU133">
            <v>5.4411112604208833E-2</v>
          </cell>
          <cell r="BV133">
            <v>0.10880438484155297</v>
          </cell>
          <cell r="BW133">
            <v>5.5145673930764083E-2</v>
          </cell>
          <cell r="BX133">
            <v>4.4992674673749233E-2</v>
          </cell>
          <cell r="BY133">
            <v>4.9036103983766122E-2</v>
          </cell>
          <cell r="BZ133">
            <v>2.5626438150275099E-2</v>
          </cell>
          <cell r="CA133">
            <v>1.5918773885727822E-2</v>
          </cell>
          <cell r="CB133">
            <v>4.0340970276494525E-2</v>
          </cell>
          <cell r="CC133">
            <v>-8.392246076676102E-3</v>
          </cell>
          <cell r="CD133">
            <v>3.9331089143512799E-2</v>
          </cell>
          <cell r="CE133">
            <v>4.3725491969025532E-2</v>
          </cell>
          <cell r="CF133">
            <v>7.403937533228766E-2</v>
          </cell>
          <cell r="CG133">
            <v>3.5736650906721845E-2</v>
          </cell>
          <cell r="CH133">
            <v>5.1804055700623408E-2</v>
          </cell>
          <cell r="CI133">
            <v>2.5901869173206693E-2</v>
          </cell>
          <cell r="CJ133">
            <v>0.11777964699640475</v>
          </cell>
          <cell r="CK133">
            <v>1.879072706963747E-3</v>
          </cell>
          <cell r="CL133">
            <v>3.277904994109182E-2</v>
          </cell>
          <cell r="CM133">
            <v>4.8381100112999897E-2</v>
          </cell>
          <cell r="CN133">
            <v>8.7819245180642769E-2</v>
          </cell>
          <cell r="CO133">
            <v>3.8467141101277136E-2</v>
          </cell>
          <cell r="CP133">
            <v>4.2290884724961897E-2</v>
          </cell>
          <cell r="CQ133">
            <v>6.2497734856821641E-2</v>
          </cell>
          <cell r="CR133">
            <v>3.2810443459823757E-2</v>
          </cell>
          <cell r="CS133">
            <v>4.4599878776010904E-2</v>
          </cell>
          <cell r="CT133">
            <v>3.5652992174751486E-2</v>
          </cell>
          <cell r="CU133">
            <v>3.5128946363108371E-2</v>
          </cell>
          <cell r="CV133">
            <v>6.366216488273313E-2</v>
          </cell>
          <cell r="CW133">
            <v>3.002593599869674E-2</v>
          </cell>
          <cell r="CX133">
            <v>3.8519814075486103E-2</v>
          </cell>
          <cell r="CY133">
            <v>4.8598274812781561E-2</v>
          </cell>
          <cell r="CZ133">
            <v>5.6447164834501296E-2</v>
          </cell>
          <cell r="DA133">
            <v>3.5098052972458493E-2</v>
          </cell>
          <cell r="DB133">
            <v>7.2759491067919679E-2</v>
          </cell>
          <cell r="DC133">
            <v>6.9538370155340701E-2</v>
          </cell>
          <cell r="DD133">
            <v>6.5267611988146568E-2</v>
          </cell>
          <cell r="DE133">
            <v>3.1439575633165129E-2</v>
          </cell>
          <cell r="DF133">
            <v>2.6655860866360293E-2</v>
          </cell>
          <cell r="DG133">
            <v>5.2889984170255033E-2</v>
          </cell>
          <cell r="DH133">
            <v>6.749071471931356E-2</v>
          </cell>
          <cell r="DI133">
            <v>3.9375180921392694E-2</v>
          </cell>
          <cell r="DJ133">
            <v>2.7340976694202102E-2</v>
          </cell>
          <cell r="DK133">
            <v>6.3948467744608717E-2</v>
          </cell>
          <cell r="DL133">
            <v>5.5781244491977411E-2</v>
          </cell>
          <cell r="DM133">
            <v>4.3614656261329765E-2</v>
          </cell>
          <cell r="DN133">
            <v>4.7052691270053071E-2</v>
          </cell>
          <cell r="DO133">
            <v>6.0573500420657567E-2</v>
          </cell>
          <cell r="DP133">
            <v>9.3436273678059401E-2</v>
          </cell>
          <cell r="DQ133">
            <v>3.045834842143802E-2</v>
          </cell>
        </row>
        <row r="134">
          <cell r="BU134">
            <v>5.2263939085391176E-2</v>
          </cell>
          <cell r="BV134">
            <v>4.9849672813636836E-2</v>
          </cell>
          <cell r="BW134">
            <v>5.4791844766496567E-2</v>
          </cell>
          <cell r="BX134">
            <v>0.11773275905360503</v>
          </cell>
          <cell r="BY134">
            <v>8.49187606981332E-2</v>
          </cell>
          <cell r="BZ134">
            <v>0.11089553251559381</v>
          </cell>
          <cell r="CA134">
            <v>8.5019661641674515E-2</v>
          </cell>
          <cell r="CB134">
            <v>2.3293780834732214E-3</v>
          </cell>
          <cell r="CC134">
            <v>4.4531927080701861E-2</v>
          </cell>
          <cell r="CD134">
            <v>2.7560102145454124E-2</v>
          </cell>
          <cell r="CE134">
            <v>0.10498825823987157</v>
          </cell>
          <cell r="CF134">
            <v>0.25894975591332092</v>
          </cell>
          <cell r="CG134">
            <v>7.056673963918203E-2</v>
          </cell>
          <cell r="CH134">
            <v>0.15665360646474036</v>
          </cell>
          <cell r="CI134">
            <v>0.14185346687831957</v>
          </cell>
          <cell r="CJ134">
            <v>1.5492626553964328E-2</v>
          </cell>
          <cell r="CK134">
            <v>0.22747829358855287</v>
          </cell>
          <cell r="CL134">
            <v>6.0134477616654802E-2</v>
          </cell>
          <cell r="CM134">
            <v>5.1064537648688457E-3</v>
          </cell>
          <cell r="CN134">
            <v>5.5559504722088038E-2</v>
          </cell>
          <cell r="CO134">
            <v>-0.14215743098325462</v>
          </cell>
          <cell r="CP134">
            <v>8.0155162336450703E-2</v>
          </cell>
          <cell r="CQ134">
            <v>0.26011439188694063</v>
          </cell>
          <cell r="CR134">
            <v>0.25216164377112982</v>
          </cell>
          <cell r="CS134">
            <v>0.13428610101605054</v>
          </cell>
          <cell r="CT134">
            <v>8.9691941829924238E-2</v>
          </cell>
          <cell r="CU134">
            <v>8.0977052516244541E-2</v>
          </cell>
          <cell r="CV134">
            <v>0.13144136626090486</v>
          </cell>
          <cell r="CW134">
            <v>0.10121373310744763</v>
          </cell>
          <cell r="CX134">
            <v>0.13652523171535247</v>
          </cell>
          <cell r="CY134">
            <v>5.6571219799844696E-2</v>
          </cell>
          <cell r="CZ134">
            <v>0.14406714471529147</v>
          </cell>
          <cell r="DA134">
            <v>0.11263424286691959</v>
          </cell>
          <cell r="DB134">
            <v>6.646252325620372E-2</v>
          </cell>
          <cell r="DC134">
            <v>0.12945058338439508</v>
          </cell>
          <cell r="DD134">
            <v>0.17158102670229214</v>
          </cell>
          <cell r="DE134">
            <v>0.15136407036461619</v>
          </cell>
          <cell r="DF134">
            <v>0.16607373096887046</v>
          </cell>
          <cell r="DG134">
            <v>0.11678854315348319</v>
          </cell>
          <cell r="DH134">
            <v>4.1525381511966053E-2</v>
          </cell>
          <cell r="DI134">
            <v>0.16216518285076953</v>
          </cell>
          <cell r="DJ134">
            <v>0.13631124204054834</v>
          </cell>
          <cell r="DK134">
            <v>0.10584603254655689</v>
          </cell>
          <cell r="DL134">
            <v>0.10340843338573258</v>
          </cell>
          <cell r="DM134">
            <v>0.19140320092458674</v>
          </cell>
          <cell r="DN134">
            <v>0.12196150980265008</v>
          </cell>
          <cell r="DO134">
            <v>9.3290423746639206E-2</v>
          </cell>
          <cell r="DP134">
            <v>0.13096530256739691</v>
          </cell>
          <cell r="DQ134">
            <v>0.16534758791969573</v>
          </cell>
        </row>
        <row r="136">
          <cell r="P136">
            <v>9.9033785922824524E-2</v>
          </cell>
          <cell r="R136">
            <v>0.20538584797275306</v>
          </cell>
          <cell r="S136">
            <v>0.20109450133645668</v>
          </cell>
          <cell r="T136">
            <v>0.18550865841560893</v>
          </cell>
          <cell r="U136">
            <v>0.15255897945674257</v>
          </cell>
          <cell r="V136">
            <v>0.13787759057150928</v>
          </cell>
          <cell r="W136">
            <v>9.6424604330617392E-2</v>
          </cell>
          <cell r="X136">
            <v>5.6635929980694E-2</v>
          </cell>
          <cell r="Y136">
            <v>8.5440961586098041E-2</v>
          </cell>
          <cell r="Z136">
            <v>0.10777000433573192</v>
          </cell>
          <cell r="AA136">
            <v>0.10771645837348731</v>
          </cell>
          <cell r="AB136">
            <v>0.10833050644619768</v>
          </cell>
          <cell r="AC136">
            <v>0.11159042855411272</v>
          </cell>
          <cell r="AD136">
            <v>0.11578224564517825</v>
          </cell>
          <cell r="BU136">
            <v>0.27526785149503863</v>
          </cell>
          <cell r="BV136">
            <v>0.11029874655608718</v>
          </cell>
          <cell r="BW136">
            <v>3.9069475672783183E-2</v>
          </cell>
          <cell r="BX136">
            <v>-3.2848027228929322E-2</v>
          </cell>
          <cell r="BY136">
            <v>-0.15576360644672138</v>
          </cell>
          <cell r="BZ136">
            <v>0.11857809197617053</v>
          </cell>
          <cell r="CA136">
            <v>0.21740294141600214</v>
          </cell>
          <cell r="CB136">
            <v>0.3433417242432415</v>
          </cell>
          <cell r="CC136">
            <v>0.16434974869957197</v>
          </cell>
          <cell r="CD136">
            <v>4.8040534037194549E-2</v>
          </cell>
          <cell r="CE136">
            <v>3.9227954776128282E-2</v>
          </cell>
          <cell r="CF136">
            <v>9.1938129705154248E-2</v>
          </cell>
          <cell r="CG136">
            <v>1.391659255559885E-2</v>
          </cell>
          <cell r="CH136">
            <v>0.16116358203925962</v>
          </cell>
          <cell r="CI136">
            <v>3.5811739545379195E-2</v>
          </cell>
          <cell r="CJ136">
            <v>0.2218929008168653</v>
          </cell>
          <cell r="CK136">
            <v>0.23105559204283699</v>
          </cell>
          <cell r="CL136">
            <v>8.9079675400882685E-3</v>
          </cell>
          <cell r="CM136">
            <v>0.19079092322093594</v>
          </cell>
          <cell r="CN136">
            <v>4.9555990884866397E-2</v>
          </cell>
          <cell r="CO136">
            <v>-0.24074516278813407</v>
          </cell>
          <cell r="CP136">
            <v>0.1099686269546809</v>
          </cell>
          <cell r="CQ136">
            <v>0.19535675309410494</v>
          </cell>
          <cell r="CR136">
            <v>0.32723727399877744</v>
          </cell>
          <cell r="CS136">
            <v>0.18746475204151092</v>
          </cell>
          <cell r="CT136">
            <v>0.12723578109677947</v>
          </cell>
          <cell r="CU136">
            <v>0.11426965701401715</v>
          </cell>
          <cell r="CV136">
            <v>7.9002259538789588E-2</v>
          </cell>
          <cell r="CW136">
            <v>9.5053181626638672E-2</v>
          </cell>
          <cell r="CX136">
            <v>0.18280432450526796</v>
          </cell>
          <cell r="CY136">
            <v>0.16842739499571868</v>
          </cell>
          <cell r="CZ136">
            <v>-6.0827210514984187E-2</v>
          </cell>
          <cell r="DA136">
            <v>9.7985785846599338E-2</v>
          </cell>
          <cell r="DB136">
            <v>0.14569240000981187</v>
          </cell>
          <cell r="DC136">
            <v>0.10062538851604663</v>
          </cell>
          <cell r="DD136">
            <v>5.9943304569988864E-2</v>
          </cell>
          <cell r="DE136">
            <v>0.10042729614644208</v>
          </cell>
          <cell r="DF136">
            <v>9.9586817891349266E-2</v>
          </cell>
          <cell r="DG136">
            <v>0.11049435781318184</v>
          </cell>
          <cell r="DH136">
            <v>0.11551876231567393</v>
          </cell>
          <cell r="DI136">
            <v>0.13068232904574617</v>
          </cell>
          <cell r="DJ136">
            <v>0.11010248849112636</v>
          </cell>
          <cell r="DK136">
            <v>0.11286008679394821</v>
          </cell>
          <cell r="DL136">
            <v>0.17922714153297625</v>
          </cell>
          <cell r="DM136">
            <v>0.1289389918560877</v>
          </cell>
          <cell r="DN136">
            <v>0.14006986924081577</v>
          </cell>
          <cell r="DO136">
            <v>0.10185762728441983</v>
          </cell>
          <cell r="DP136">
            <v>0.12205303410631596</v>
          </cell>
          <cell r="DQ136">
            <v>0.1319999999999999</v>
          </cell>
        </row>
        <row r="137">
          <cell r="BU137">
            <v>3.8628285859638956E-2</v>
          </cell>
          <cell r="BV137">
            <v>6.9949602219466112E-2</v>
          </cell>
          <cell r="BW137">
            <v>8.1354249778258225E-2</v>
          </cell>
          <cell r="BX137">
            <v>9.5488050072556341E-2</v>
          </cell>
          <cell r="BY137">
            <v>5.6544651827750148E-2</v>
          </cell>
          <cell r="BZ137">
            <v>6.8975043582747197E-2</v>
          </cell>
          <cell r="CA137">
            <v>7.242277717073331E-2</v>
          </cell>
          <cell r="CB137">
            <v>6.3364609753531198E-2</v>
          </cell>
          <cell r="CC137">
            <v>6.3976601894719876E-2</v>
          </cell>
          <cell r="CD137">
            <v>9.5989008097872031E-3</v>
          </cell>
          <cell r="CE137">
            <v>5.9773867889080012E-2</v>
          </cell>
          <cell r="CF137">
            <v>0.13108728196845387</v>
          </cell>
          <cell r="CG137">
            <v>7.5910624186817932E-2</v>
          </cell>
          <cell r="CH137">
            <v>7.6173115857473439E-2</v>
          </cell>
          <cell r="CI137">
            <v>0.14723428686776296</v>
          </cell>
          <cell r="CJ137">
            <v>1.0064517865252753E-2</v>
          </cell>
          <cell r="CK137">
            <v>0.15434351277474856</v>
          </cell>
          <cell r="CL137">
            <v>3.5223775795146128E-2</v>
          </cell>
          <cell r="CM137">
            <v>8.1882105332613753E-2</v>
          </cell>
          <cell r="CN137">
            <v>1.9818008271583087E-2</v>
          </cell>
          <cell r="CO137">
            <v>3.5669531405779775E-2</v>
          </cell>
          <cell r="CP137">
            <v>0.15188595709710029</v>
          </cell>
          <cell r="CQ137">
            <v>2.7175360932642389E-2</v>
          </cell>
          <cell r="CR137">
            <v>8.0083787822126107E-2</v>
          </cell>
          <cell r="CS137">
            <v>7.2910770707669492E-2</v>
          </cell>
          <cell r="CT137">
            <v>8.0821213667254144E-2</v>
          </cell>
          <cell r="CU137">
            <v>7.7326350531491617E-2</v>
          </cell>
          <cell r="CV137">
            <v>5.3491261877924856E-2</v>
          </cell>
          <cell r="CW137">
            <v>8.7166949822513384E-2</v>
          </cell>
          <cell r="CX137">
            <v>6.5054075626014285E-2</v>
          </cell>
          <cell r="CY137">
            <v>3.8993867105384439E-2</v>
          </cell>
          <cell r="CZ137">
            <v>8.1111076756039235E-2</v>
          </cell>
          <cell r="DA137">
            <v>0.13138381095285445</v>
          </cell>
          <cell r="DB137">
            <v>5.6071442576408392E-2</v>
          </cell>
          <cell r="DC137">
            <v>3.7860470305189242E-2</v>
          </cell>
          <cell r="DD137">
            <v>5.1550581093912973E-2</v>
          </cell>
          <cell r="DE137">
            <v>8.8180215268963025E-2</v>
          </cell>
          <cell r="DF137">
            <v>6.3814811251720061E-2</v>
          </cell>
          <cell r="DG137">
            <v>5.8845364159255675E-2</v>
          </cell>
          <cell r="DH137">
            <v>4.6339058590297411E-2</v>
          </cell>
          <cell r="DI137">
            <v>8.0752395250047737E-2</v>
          </cell>
          <cell r="DJ137">
            <v>6.9224012134609714E-2</v>
          </cell>
          <cell r="DK137">
            <v>5.0330341633320064E-2</v>
          </cell>
          <cell r="DL137">
            <v>6.5484344282796147E-2</v>
          </cell>
          <cell r="DM137">
            <v>8.952072240560649E-2</v>
          </cell>
          <cell r="DN137">
            <v>4.7390000388461972E-2</v>
          </cell>
          <cell r="DO137">
            <v>4.0749877529095535E-2</v>
          </cell>
          <cell r="DP137">
            <v>7.2841758336519513E-2</v>
          </cell>
          <cell r="DQ137">
            <v>8.0999999999999961E-2</v>
          </cell>
        </row>
        <row r="138">
          <cell r="BU138">
            <v>7.7500589729819547E-2</v>
          </cell>
          <cell r="BV138">
            <v>9.2712839175512318E-2</v>
          </cell>
          <cell r="BW138">
            <v>9.9488810656779503E-2</v>
          </cell>
          <cell r="BX138">
            <v>9.7664444613080548E-2</v>
          </cell>
          <cell r="BY138">
            <v>9.0505410315868895E-2</v>
          </cell>
          <cell r="BZ138">
            <v>9.1220690458497122E-2</v>
          </cell>
          <cell r="CA138">
            <v>9.6229042617794747E-2</v>
          </cell>
          <cell r="CB138">
            <v>0.10570477207266737</v>
          </cell>
          <cell r="CC138">
            <v>0.1223136607082429</v>
          </cell>
          <cell r="CD138">
            <v>0.13620215672134051</v>
          </cell>
          <cell r="CE138">
            <v>0.14287571187314385</v>
          </cell>
          <cell r="CF138">
            <v>0.14242734270393242</v>
          </cell>
          <cell r="CG138">
            <v>0.13432038123644996</v>
          </cell>
          <cell r="CH138">
            <v>0.11986923570049712</v>
          </cell>
          <cell r="CI138">
            <v>0.10787780074084408</v>
          </cell>
          <cell r="CJ138">
            <v>9.7343812916567352E-2</v>
          </cell>
          <cell r="CK138">
            <v>7.9879402742657701E-2</v>
          </cell>
          <cell r="CL138">
            <v>6.7107605876133736E-2</v>
          </cell>
          <cell r="CM138">
            <v>5.8277064402860512E-2</v>
          </cell>
          <cell r="CN138">
            <v>5.4027869324928757E-2</v>
          </cell>
          <cell r="CO138">
            <v>6.2367363348011962E-2</v>
          </cell>
          <cell r="CP138">
            <v>6.7705515531233385E-2</v>
          </cell>
          <cell r="CQ138">
            <v>6.9962908568528714E-2</v>
          </cell>
          <cell r="CR138">
            <v>6.8684434009580464E-2</v>
          </cell>
          <cell r="CS138">
            <v>6.9464792513508344E-2</v>
          </cell>
          <cell r="CT138">
            <v>7.7811153911984787E-2</v>
          </cell>
          <cell r="CU138">
            <v>7.3792585106818409E-2</v>
          </cell>
          <cell r="CV138">
            <v>5.9230994497081912E-2</v>
          </cell>
          <cell r="CW138">
            <v>4.7406889205429792E-2</v>
          </cell>
          <cell r="CX138">
            <v>3.9105265288072788E-2</v>
          </cell>
          <cell r="CY138">
            <v>4.0331503814757141E-2</v>
          </cell>
          <cell r="CZ138">
            <v>4.9951657745862743E-2</v>
          </cell>
          <cell r="DA138">
            <v>6.5151857933140267E-2</v>
          </cell>
          <cell r="DB138">
            <v>6.9927531822393751E-2</v>
          </cell>
          <cell r="DC138">
            <v>6.7372139947348364E-2</v>
          </cell>
          <cell r="DD138">
            <v>5.771446711421091E-2</v>
          </cell>
          <cell r="DE138">
            <v>5.9937940230516906E-2</v>
          </cell>
          <cell r="DF138">
            <v>6.2745496855332483E-2</v>
          </cell>
          <cell r="DG138">
            <v>6.9310255243304919E-2</v>
          </cell>
          <cell r="DH138">
            <v>7.9674063813948592E-2</v>
          </cell>
          <cell r="DI138">
            <v>6.8240113448472695E-2</v>
          </cell>
          <cell r="DJ138">
            <v>6.2793190903616347E-2</v>
          </cell>
          <cell r="DK138">
            <v>5.5410260263055289E-2</v>
          </cell>
          <cell r="DL138">
            <v>4.6178976439572805E-2</v>
          </cell>
          <cell r="DM138">
            <v>4.9995541096397034E-2</v>
          </cell>
          <cell r="DN138">
            <v>4.6353207675892794E-2</v>
          </cell>
          <cell r="DO138">
            <v>4.9542635159961046E-2</v>
          </cell>
          <cell r="DP138">
            <v>5.9371143351797828E-2</v>
          </cell>
          <cell r="DQ138">
            <v>5.0999999999999934E-2</v>
          </cell>
        </row>
        <row r="139">
          <cell r="BU139">
            <v>8.8648440597158151E-2</v>
          </cell>
          <cell r="BV139">
            <v>6.6168003518812357E-2</v>
          </cell>
          <cell r="BW139">
            <v>5.6784793134762701E-2</v>
          </cell>
          <cell r="BX139">
            <v>6.9428219102744215E-2</v>
          </cell>
          <cell r="BY139">
            <v>1.3406242736317964E-2</v>
          </cell>
          <cell r="BZ139">
            <v>3.0481588182319719E-2</v>
          </cell>
          <cell r="CA139">
            <v>4.0384099104390891E-2</v>
          </cell>
          <cell r="CB139">
            <v>2.7241777651087151E-2</v>
          </cell>
          <cell r="CC139">
            <v>4.9997436018212493E-2</v>
          </cell>
          <cell r="CD139">
            <v>2.9917914333364104E-2</v>
          </cell>
          <cell r="CE139">
            <v>3.9238459446405693E-2</v>
          </cell>
          <cell r="CF139">
            <v>4.0735709051039182E-2</v>
          </cell>
          <cell r="CG139">
            <v>3.3659054727793958E-2</v>
          </cell>
          <cell r="CH139">
            <v>4.1069477928707521E-2</v>
          </cell>
          <cell r="CI139">
            <v>4.3658348051035523E-2</v>
          </cell>
          <cell r="CJ139">
            <v>4.181194369511787E-2</v>
          </cell>
          <cell r="CK139">
            <v>6.603293363052587E-2</v>
          </cell>
          <cell r="CL139">
            <v>5.5823629471531744E-2</v>
          </cell>
          <cell r="CM139">
            <v>5.2861619269462867E-2</v>
          </cell>
          <cell r="CN139">
            <v>2.4501787617178028E-2</v>
          </cell>
          <cell r="CO139">
            <v>6.7517890858530771E-2</v>
          </cell>
          <cell r="CP139">
            <v>4.8847218594206154E-2</v>
          </cell>
          <cell r="CQ139">
            <v>3.2611382204258632E-2</v>
          </cell>
          <cell r="CR139">
            <v>7.15458255108532E-2</v>
          </cell>
          <cell r="CS139">
            <v>2.7953682876237673E-2</v>
          </cell>
          <cell r="CT139">
            <v>8.0515430607731142E-2</v>
          </cell>
          <cell r="CU139">
            <v>8.1292984614310004E-2</v>
          </cell>
          <cell r="CV139">
            <v>8.8907117683148629E-2</v>
          </cell>
          <cell r="CW139">
            <v>7.8090349124488867E-2</v>
          </cell>
          <cell r="CX139">
            <v>6.8265034959764437E-2</v>
          </cell>
          <cell r="CY139">
            <v>6.4678347437894912E-2</v>
          </cell>
          <cell r="CZ139">
            <v>7.1728302732783522E-2</v>
          </cell>
          <cell r="DA139">
            <v>5.9181523753125242E-2</v>
          </cell>
          <cell r="DB139">
            <v>7.0931451612902707E-2</v>
          </cell>
          <cell r="DC139">
            <v>7.848528179158043E-2</v>
          </cell>
          <cell r="DD139">
            <v>8.2511087021692076E-2</v>
          </cell>
          <cell r="DE139">
            <v>5.7275186096382713E-2</v>
          </cell>
          <cell r="DF139">
            <v>5.1930941459376934E-2</v>
          </cell>
          <cell r="DG139">
            <v>9.434354789738042E-2</v>
          </cell>
          <cell r="DH139">
            <v>9.2455896871338039E-2</v>
          </cell>
          <cell r="DI139">
            <v>6.0000047313474969E-2</v>
          </cell>
          <cell r="DJ139">
            <v>6.508365434550023E-2</v>
          </cell>
          <cell r="DK139">
            <v>6.6508696693900804E-2</v>
          </cell>
          <cell r="DL139">
            <v>6.8248483232865365E-2</v>
          </cell>
          <cell r="DM139">
            <v>5.6206388661790507E-2</v>
          </cell>
          <cell r="DN139">
            <v>7.1447318407712457E-2</v>
          </cell>
          <cell r="DO139">
            <v>5.1100236134379085E-2</v>
          </cell>
          <cell r="DP139">
            <v>5.6064641230952894E-2</v>
          </cell>
          <cell r="DQ139">
            <v>5.2213534231301484E-2</v>
          </cell>
        </row>
        <row r="141">
          <cell r="BU141">
            <v>9.2892531149315394E-2</v>
          </cell>
          <cell r="BV141">
            <v>6.0050423172517853E-2</v>
          </cell>
          <cell r="BW141">
            <v>4.4522358777775883E-2</v>
          </cell>
          <cell r="BX141">
            <v>4.4173745479133109E-2</v>
          </cell>
          <cell r="BY141">
            <v>5.3329280895197506E-2</v>
          </cell>
          <cell r="BZ141">
            <v>6.4250233342008523E-2</v>
          </cell>
          <cell r="CA141">
            <v>6.5432097169530801E-2</v>
          </cell>
          <cell r="CB141">
            <v>5.8902668703789685E-2</v>
          </cell>
          <cell r="CC141">
            <v>5.5751508847819098E-2</v>
          </cell>
          <cell r="CD141">
            <v>5.4560968228207773E-2</v>
          </cell>
          <cell r="CE141">
            <v>5.9383025585354909E-2</v>
          </cell>
          <cell r="CF141">
            <v>6.8912084872131407E-2</v>
          </cell>
          <cell r="CG141">
            <v>6.7496458727490216E-2</v>
          </cell>
          <cell r="CH141">
            <v>6.0228811078135269E-2</v>
          </cell>
          <cell r="CI141">
            <v>5.7262338708245153E-2</v>
          </cell>
          <cell r="CJ141">
            <v>5.8235675432850575E-2</v>
          </cell>
          <cell r="CK141">
            <v>6.4068748187961599E-2</v>
          </cell>
          <cell r="CL141">
            <v>7.0501809342996324E-2</v>
          </cell>
          <cell r="CM141">
            <v>7.111170000950584E-2</v>
          </cell>
          <cell r="CN141">
            <v>6.6546640970372994E-2</v>
          </cell>
          <cell r="CO141">
            <v>6.4260751595573096E-2</v>
          </cell>
          <cell r="CP141">
            <v>6.4971181946772871E-2</v>
          </cell>
          <cell r="CQ141">
            <v>6.894276701935409E-2</v>
          </cell>
          <cell r="CR141">
            <v>7.5886935408289613E-2</v>
          </cell>
          <cell r="CS141">
            <v>7.7829521548742786E-2</v>
          </cell>
          <cell r="CT141">
            <v>7.1788324834584749E-2</v>
          </cell>
          <cell r="CU141">
            <v>6.761737178842897E-2</v>
          </cell>
          <cell r="CV141">
            <v>6.4824297043639678E-2</v>
          </cell>
          <cell r="CW141">
            <v>5.9028113899428858E-2</v>
          </cell>
          <cell r="CX141">
            <v>5.7390588139159426E-2</v>
          </cell>
          <cell r="CY141">
            <v>5.4945446029666556E-2</v>
          </cell>
          <cell r="CZ141">
            <v>5.2348188628690062E-2</v>
          </cell>
          <cell r="DA141">
            <v>5.6105684404521128E-2</v>
          </cell>
          <cell r="DB141">
            <v>6.337801236432572E-2</v>
          </cell>
          <cell r="DC141">
            <v>6.1691516100038868E-2</v>
          </cell>
          <cell r="DD141">
            <v>5.124903642419909E-2</v>
          </cell>
          <cell r="DE141">
            <v>5.2196112573423603E-2</v>
          </cell>
          <cell r="DF141">
            <v>4.0286017258928331E-2</v>
          </cell>
          <cell r="DG141">
            <v>4.0709542761898865E-2</v>
          </cell>
          <cell r="DH141">
            <v>5.3511273943703586E-2</v>
          </cell>
          <cell r="DI141">
            <v>4.8930831110219897E-2</v>
          </cell>
          <cell r="DJ141">
            <v>5.5103278105579578E-2</v>
          </cell>
          <cell r="DK141">
            <v>5.3771555441340491E-2</v>
          </cell>
          <cell r="DL141">
            <v>4.4658341000411994E-2</v>
          </cell>
          <cell r="DM141">
            <v>4.1779252321033411E-2</v>
          </cell>
          <cell r="DN141">
            <v>4.341361929102816E-2</v>
          </cell>
          <cell r="DO141">
            <v>7.1961745852471726E-2</v>
          </cell>
          <cell r="DP141">
            <v>5.0349115045797088E-2</v>
          </cell>
          <cell r="DQ141">
            <v>4.4999999999999929E-2</v>
          </cell>
        </row>
        <row r="143">
          <cell r="BU143">
            <v>0.25247662311056085</v>
          </cell>
          <cell r="BV143">
            <v>4.8018599296595799E-2</v>
          </cell>
          <cell r="BW143">
            <v>-3.0186723603674359E-2</v>
          </cell>
          <cell r="BX143">
            <v>7.8033411538584785E-2</v>
          </cell>
          <cell r="BY143">
            <v>-0.20273319393543165</v>
          </cell>
          <cell r="BZ143">
            <v>0.10022132039134157</v>
          </cell>
          <cell r="CA143">
            <v>0.24541389908586142</v>
          </cell>
          <cell r="CB143">
            <v>0.48088088286685426</v>
          </cell>
          <cell r="CC143">
            <v>0.2116705348244301</v>
          </cell>
          <cell r="CD143">
            <v>6.3930396836776815E-2</v>
          </cell>
          <cell r="CE143">
            <v>5.0893116934687566E-2</v>
          </cell>
          <cell r="CF143">
            <v>9.3408657754842084E-2</v>
          </cell>
          <cell r="CG143">
            <v>3.0218149172156261E-2</v>
          </cell>
          <cell r="CH143">
            <v>0.21492336283018654</v>
          </cell>
          <cell r="CI143">
            <v>7.5415304883965417E-2</v>
          </cell>
          <cell r="CJ143">
            <v>0.15067657294217351</v>
          </cell>
          <cell r="CK143">
            <v>0.25718884691548149</v>
          </cell>
          <cell r="CL143">
            <v>3.4643186989428143E-2</v>
          </cell>
          <cell r="CM143">
            <v>0.17329857688256034</v>
          </cell>
          <cell r="CN143">
            <v>0.14742228013551184</v>
          </cell>
          <cell r="CO143">
            <v>-0.26246612515472012</v>
          </cell>
          <cell r="CP143">
            <v>0.15773674433247775</v>
          </cell>
          <cell r="CQ143">
            <v>0.30166674332240961</v>
          </cell>
          <cell r="CR143">
            <v>0.38904850471661478</v>
          </cell>
          <cell r="CS143">
            <v>0.25311787685069365</v>
          </cell>
          <cell r="CT143">
            <v>0.11178255961476347</v>
          </cell>
          <cell r="CU143">
            <v>9.631773052531245E-2</v>
          </cell>
          <cell r="CV143">
            <v>5.1056849990771758E-2</v>
          </cell>
          <cell r="CW143">
            <v>9.900512643412207E-2</v>
          </cell>
          <cell r="CX143">
            <v>0.20335579037059137</v>
          </cell>
          <cell r="CY143">
            <v>0.15751241676536964</v>
          </cell>
          <cell r="CZ143">
            <v>-7.6435673808781801E-2</v>
          </cell>
          <cell r="DA143">
            <v>0.10518922993847224</v>
          </cell>
          <cell r="DB143">
            <v>0.12877873198395773</v>
          </cell>
          <cell r="DC143">
            <v>7.199272947468871E-2</v>
          </cell>
          <cell r="DD143">
            <v>6.4939972576049554E-2</v>
          </cell>
          <cell r="DE143">
            <v>0.13538163088972199</v>
          </cell>
          <cell r="DF143">
            <v>0.15311744953699646</v>
          </cell>
          <cell r="DG143">
            <v>8.8414415851688188E-2</v>
          </cell>
          <cell r="DH143">
            <v>7.8580220468770445E-2</v>
          </cell>
          <cell r="DI143">
            <v>0.16012771930747705</v>
          </cell>
          <cell r="DJ143">
            <v>0.15831632488628644</v>
          </cell>
          <cell r="DK143">
            <v>9.3053303764428996E-2</v>
          </cell>
          <cell r="DL143">
            <v>0.10608741467426253</v>
          </cell>
          <cell r="DM143">
            <v>0.15801519209929515</v>
          </cell>
          <cell r="DN143">
            <v>0.1458971429335385</v>
          </cell>
          <cell r="DO143">
            <v>6.3388209772667459E-2</v>
          </cell>
          <cell r="DP143">
            <v>7.900898887134522E-2</v>
          </cell>
          <cell r="DQ143">
            <v>0.16086366488982007</v>
          </cell>
        </row>
        <row r="144">
          <cell r="BU144">
            <v>4.6856578232521651E-2</v>
          </cell>
          <cell r="BV144">
            <v>5.8430028359177877E-2</v>
          </cell>
          <cell r="BW144">
            <v>8.8015881080681702E-2</v>
          </cell>
          <cell r="BX144">
            <v>9.154050015800097E-2</v>
          </cell>
          <cell r="BY144">
            <v>5.3895207222938391E-2</v>
          </cell>
          <cell r="BZ144">
            <v>6.3378540768763481E-2</v>
          </cell>
          <cell r="CA144">
            <v>7.3023244620644245E-2</v>
          </cell>
          <cell r="CB144">
            <v>8.456383874661566E-2</v>
          </cell>
          <cell r="CC144">
            <v>8.0206729436794522E-2</v>
          </cell>
          <cell r="CD144">
            <v>6.3759241129533351E-2</v>
          </cell>
          <cell r="CE144">
            <v>6.8519359345649011E-2</v>
          </cell>
          <cell r="CF144">
            <v>0.10535834917431619</v>
          </cell>
          <cell r="CG144">
            <v>5.6769807216548562E-2</v>
          </cell>
          <cell r="CH144">
            <v>7.3506688653142804E-2</v>
          </cell>
          <cell r="CI144">
            <v>8.7155183779884737E-2</v>
          </cell>
          <cell r="CJ144">
            <v>7.3002593367007096E-2</v>
          </cell>
          <cell r="CK144">
            <v>9.7467469177938471E-2</v>
          </cell>
          <cell r="CL144">
            <v>8.8333220393427725E-2</v>
          </cell>
          <cell r="CM144">
            <v>5.7392963742161074E-2</v>
          </cell>
          <cell r="CN144">
            <v>2.89076569544644E-2</v>
          </cell>
          <cell r="CO144">
            <v>4.8522826607168668E-2</v>
          </cell>
          <cell r="CP144">
            <v>5.9243295441205213E-2</v>
          </cell>
          <cell r="CQ144">
            <v>6.9597033134211506E-2</v>
          </cell>
          <cell r="CR144">
            <v>0.11173090954110876</v>
          </cell>
          <cell r="CS144">
            <v>7.8112226385161021E-2</v>
          </cell>
          <cell r="CT144">
            <v>5.8825804134418513E-2</v>
          </cell>
          <cell r="CU144">
            <v>7.8238151249642396E-2</v>
          </cell>
          <cell r="CV144">
            <v>8.1946603544398311E-2</v>
          </cell>
          <cell r="CW144">
            <v>5.4134275230708795E-2</v>
          </cell>
          <cell r="CX144">
            <v>4.5925021242428254E-2</v>
          </cell>
          <cell r="CY144">
            <v>6.0044816153828062E-2</v>
          </cell>
          <cell r="CZ144">
            <v>8.210640741102071E-2</v>
          </cell>
          <cell r="DA144">
            <v>7.5268161037626014E-2</v>
          </cell>
          <cell r="DB144">
            <v>7.3977449771525761E-2</v>
          </cell>
          <cell r="DC144">
            <v>6.8003927196293779E-2</v>
          </cell>
          <cell r="DD144">
            <v>6.6353534923431656E-2</v>
          </cell>
          <cell r="DE144">
            <v>6.1571619150316836E-2</v>
          </cell>
          <cell r="DF144">
            <v>6.806580457035194E-2</v>
          </cell>
          <cell r="DG144">
            <v>5.6748676785426611E-2</v>
          </cell>
          <cell r="DH144">
            <v>7.283252179142341E-2</v>
          </cell>
          <cell r="DI144">
            <v>7.2884875960460782E-2</v>
          </cell>
          <cell r="DJ144">
            <v>6.2283433858945525E-2</v>
          </cell>
          <cell r="DK144">
            <v>6.7227710813412278E-2</v>
          </cell>
          <cell r="DL144">
            <v>7.4820212684511889E-2</v>
          </cell>
          <cell r="DM144">
            <v>7.5247682319369735E-2</v>
          </cell>
          <cell r="DN144">
            <v>6.6139606390061223E-2</v>
          </cell>
          <cell r="DO144">
            <v>6.4922657295173769E-2</v>
          </cell>
          <cell r="DP144">
            <v>7.621595366973466E-2</v>
          </cell>
          <cell r="DQ144">
            <v>7.451630385368202E-2</v>
          </cell>
        </row>
        <row r="145">
          <cell r="BU145">
            <v>6.8913888891179997E-3</v>
          </cell>
          <cell r="BV145">
            <v>7.5042708267259117E-2</v>
          </cell>
          <cell r="BW145">
            <v>7.0606311478174089E-2</v>
          </cell>
          <cell r="BX145">
            <v>0.12827918399152249</v>
          </cell>
          <cell r="BY145">
            <v>0.11470453118942348</v>
          </cell>
          <cell r="BZ145">
            <v>5.5475635418606783E-2</v>
          </cell>
          <cell r="CA145">
            <v>4.3558606169394221E-2</v>
          </cell>
          <cell r="CB145">
            <v>6.9080095492429328E-2</v>
          </cell>
          <cell r="CC145">
            <v>4.4817095901931836E-2</v>
          </cell>
          <cell r="CD145">
            <v>4.0552190711848013E-2</v>
          </cell>
          <cell r="CE145">
            <v>0.15012159367406186</v>
          </cell>
          <cell r="CF145">
            <v>6.9625206939176065E-2</v>
          </cell>
          <cell r="CG145">
            <v>5.5952245321407856E-2</v>
          </cell>
          <cell r="CH145">
            <v>0.12767841159096949</v>
          </cell>
          <cell r="CI145">
            <v>3.0310511077685787E-2</v>
          </cell>
          <cell r="CJ145">
            <v>9.1289808831302777E-2</v>
          </cell>
          <cell r="CK145">
            <v>0.10860214952258529</v>
          </cell>
          <cell r="CL145">
            <v>9.443290810065208E-2</v>
          </cell>
          <cell r="CM145">
            <v>4.9410918994175601E-2</v>
          </cell>
          <cell r="CN145">
            <v>3.2989336088320664E-2</v>
          </cell>
          <cell r="CO145">
            <v>-5.0533138485774343E-3</v>
          </cell>
          <cell r="CP145">
            <v>4.8935005771711948E-2</v>
          </cell>
          <cell r="CQ145">
            <v>0.10141492649063233</v>
          </cell>
          <cell r="CR145">
            <v>0.11732535659741106</v>
          </cell>
          <cell r="CS145">
            <v>9.1912029936004558E-2</v>
          </cell>
          <cell r="CT145">
            <v>0.10357346556966163</v>
          </cell>
          <cell r="CU145">
            <v>6.3452921017350228E-2</v>
          </cell>
          <cell r="CV145">
            <v>5.9149890025428364E-2</v>
          </cell>
          <cell r="CW145">
            <v>7.2819110108991003E-2</v>
          </cell>
          <cell r="CX145">
            <v>3.7687805889659032E-3</v>
          </cell>
          <cell r="CY145">
            <v>2.9318193597702491E-2</v>
          </cell>
          <cell r="CZ145">
            <v>0.11959893299852054</v>
          </cell>
          <cell r="DA145">
            <v>9.0294623849493272E-2</v>
          </cell>
          <cell r="DB145">
            <v>4.3088796059133294E-2</v>
          </cell>
          <cell r="DC145">
            <v>2.5659333082947766E-2</v>
          </cell>
          <cell r="DD145">
            <v>0.10421854947379972</v>
          </cell>
          <cell r="DE145">
            <v>5.8272855500630216E-2</v>
          </cell>
          <cell r="DF145">
            <v>0.10437341972900316</v>
          </cell>
          <cell r="DG145">
            <v>8.2455355937798291E-2</v>
          </cell>
          <cell r="DH145">
            <v>2.7619153083933812E-2</v>
          </cell>
          <cell r="DI145">
            <v>6.5952240149176111E-2</v>
          </cell>
          <cell r="DJ145">
            <v>5.2167710779286391E-2</v>
          </cell>
          <cell r="DK145">
            <v>0.15999152886713652</v>
          </cell>
          <cell r="DL145">
            <v>1.8987724078478374E-2</v>
          </cell>
          <cell r="DM145">
            <v>1.4439597095808887E-2</v>
          </cell>
          <cell r="DN145">
            <v>0.22249402491939363</v>
          </cell>
          <cell r="DO145">
            <v>0.16909880992886928</v>
          </cell>
          <cell r="DP145">
            <v>-0.13600153389301373</v>
          </cell>
          <cell r="DQ145">
            <v>7.2000000000000064E-2</v>
          </cell>
        </row>
        <row r="147">
          <cell r="BU147">
            <v>4.408687763501562E-2</v>
          </cell>
          <cell r="BV147">
            <v>5.9414288041040875E-2</v>
          </cell>
          <cell r="BW147">
            <v>8.6920716542780774E-2</v>
          </cell>
          <cell r="BX147">
            <v>9.4479771058596951E-2</v>
          </cell>
          <cell r="BY147">
            <v>5.7959332759175641E-2</v>
          </cell>
          <cell r="BZ147">
            <v>6.2903406154151575E-2</v>
          </cell>
          <cell r="CA147">
            <v>7.1197565758559511E-2</v>
          </cell>
          <cell r="CB147">
            <v>8.3286809570712439E-2</v>
          </cell>
          <cell r="CC147">
            <v>7.7714639009146103E-2</v>
          </cell>
          <cell r="CD147">
            <v>6.2373748404318308E-2</v>
          </cell>
          <cell r="CE147">
            <v>7.3445111863628787E-2</v>
          </cell>
          <cell r="CF147">
            <v>0.10244989078416711</v>
          </cell>
          <cell r="CG147">
            <v>5.6713992996362483E-2</v>
          </cell>
          <cell r="CH147">
            <v>7.6674384607210433E-2</v>
          </cell>
          <cell r="CI147">
            <v>8.3478771374915439E-2</v>
          </cell>
          <cell r="CJ147">
            <v>7.4446742350872119E-2</v>
          </cell>
          <cell r="CK147">
            <v>9.8227075888967619E-2</v>
          </cell>
          <cell r="CL147">
            <v>8.8706796702833657E-2</v>
          </cell>
          <cell r="CM147">
            <v>5.6902060009232702E-2</v>
          </cell>
          <cell r="CN147">
            <v>2.9235041733763234E-2</v>
          </cell>
          <cell r="CO147">
            <v>4.4833339191500343E-2</v>
          </cell>
          <cell r="CP147">
            <v>5.8608642130559607E-2</v>
          </cell>
          <cell r="CQ147">
            <v>7.153999569676972E-2</v>
          </cell>
          <cell r="CR147">
            <v>0.1121812677316909</v>
          </cell>
          <cell r="CS147">
            <v>7.9017167459497717E-2</v>
          </cell>
          <cell r="CT147">
            <v>6.1555620439756487E-2</v>
          </cell>
          <cell r="CU147">
            <v>7.7310117705521098E-2</v>
          </cell>
          <cell r="CV147">
            <v>8.010295889354957E-2</v>
          </cell>
          <cell r="CW147">
            <v>5.5374201774838649E-2</v>
          </cell>
          <cell r="CX147">
            <v>4.3251501159896177E-2</v>
          </cell>
          <cell r="CY147">
            <v>5.814098715310978E-2</v>
          </cell>
          <cell r="CZ147">
            <v>8.5079729397299353E-2</v>
          </cell>
          <cell r="DA147">
            <v>7.6281800433104063E-2</v>
          </cell>
          <cell r="DB147">
            <v>7.2092649996345237E-2</v>
          </cell>
          <cell r="DC147">
            <v>6.5451712536723994E-2</v>
          </cell>
          <cell r="DD147">
            <v>6.9451925757902488E-2</v>
          </cell>
          <cell r="DE147">
            <v>6.13461974119065E-2</v>
          </cell>
          <cell r="DF147">
            <v>7.0221328888915746E-2</v>
          </cell>
          <cell r="DG147">
            <v>5.8240215622470615E-2</v>
          </cell>
          <cell r="DH147">
            <v>6.9012562726326276E-2</v>
          </cell>
          <cell r="DI147">
            <v>7.2412504588816651E-2</v>
          </cell>
          <cell r="DJ147">
            <v>6.1663715333603042E-2</v>
          </cell>
          <cell r="DK147">
            <v>7.2733162252896388E-2</v>
          </cell>
          <cell r="DL147">
            <v>7.0285725173900859E-2</v>
          </cell>
          <cell r="DM147">
            <v>7.1129340514916706E-2</v>
          </cell>
          <cell r="DN147">
            <v>7.563265491657023E-2</v>
          </cell>
          <cell r="DO147">
            <v>7.1608339765925066E-2</v>
          </cell>
          <cell r="DP147">
            <v>5.9806594854326933E-2</v>
          </cell>
          <cell r="DQ147">
            <v>7.4354902036501302E-2</v>
          </cell>
        </row>
        <row r="189">
          <cell r="J189">
            <v>51746.499999999534</v>
          </cell>
          <cell r="K189">
            <v>45571.749999999534</v>
          </cell>
          <cell r="L189">
            <v>39972.299999999814</v>
          </cell>
          <cell r="M189">
            <v>37031.858843999915</v>
          </cell>
          <cell r="N189">
            <v>42575.058943999931</v>
          </cell>
          <cell r="O189">
            <v>49913.099770579487</v>
          </cell>
          <cell r="P189">
            <v>142700.29651174508</v>
          </cell>
          <cell r="Q189">
            <v>239498.99684116524</v>
          </cell>
          <cell r="R189">
            <v>185277</v>
          </cell>
          <cell r="S189">
            <v>135263.15000000037</v>
          </cell>
          <cell r="T189">
            <v>140573.81000000355</v>
          </cell>
          <cell r="U189">
            <v>66656.810000003548</v>
          </cell>
          <cell r="V189">
            <v>0</v>
          </cell>
          <cell r="W189">
            <v>0</v>
          </cell>
          <cell r="X189">
            <v>0</v>
          </cell>
          <cell r="Y189">
            <v>0.5</v>
          </cell>
          <cell r="Z189">
            <v>1.5</v>
          </cell>
          <cell r="AA189">
            <v>2</v>
          </cell>
          <cell r="AL189">
            <v>57818.599999999627</v>
          </cell>
          <cell r="AM189">
            <v>45674.399999999441</v>
          </cell>
          <cell r="AN189">
            <v>45469.099999999627</v>
          </cell>
          <cell r="AO189">
            <v>34475.5</v>
          </cell>
          <cell r="AP189">
            <v>39588.21768799983</v>
          </cell>
          <cell r="AQ189">
            <v>45561.900200000033</v>
          </cell>
          <cell r="AR189">
            <v>54264.299341158941</v>
          </cell>
          <cell r="AS189">
            <v>231136.29368233122</v>
          </cell>
          <cell r="AT189">
            <v>247861.69999999925</v>
          </cell>
          <cell r="AU189">
            <v>122692.30000000075</v>
          </cell>
          <cell r="AV189">
            <v>147834</v>
          </cell>
          <cell r="AW189">
            <v>133313.620000007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1</v>
          </cell>
          <cell r="BC189">
            <v>2</v>
          </cell>
        </row>
        <row r="199">
          <cell r="AL199">
            <v>862991</v>
          </cell>
          <cell r="AM199">
            <v>993849</v>
          </cell>
          <cell r="AN199">
            <v>1062007</v>
          </cell>
          <cell r="AO199">
            <v>1856246.8368611769</v>
          </cell>
          <cell r="AP199">
            <v>2133131.1433830326</v>
          </cell>
          <cell r="AQ199">
            <v>2519822.3263230813</v>
          </cell>
          <cell r="AR199">
            <v>2978946.38432557</v>
          </cell>
          <cell r="AS199">
            <v>1747234.5633814558</v>
          </cell>
          <cell r="AT199">
            <v>2147774.5062886793</v>
          </cell>
          <cell r="AU199">
            <v>2035868.0536803417</v>
          </cell>
          <cell r="AV199">
            <v>2813994.9082908407</v>
          </cell>
          <cell r="AW199">
            <v>3387897.5903195464</v>
          </cell>
          <cell r="AX199">
            <v>4088912.5910687651</v>
          </cell>
          <cell r="AY199">
            <v>4875621.3984360937</v>
          </cell>
          <cell r="AZ199">
            <v>6395434.9821593156</v>
          </cell>
          <cell r="BA199">
            <v>7330007.6994129028</v>
          </cell>
          <cell r="BB199">
            <v>7117934.5811055284</v>
          </cell>
          <cell r="BC199">
            <v>6155576.3697369667</v>
          </cell>
          <cell r="BD199">
            <v>6730603.2695073178</v>
          </cell>
          <cell r="BE199">
            <v>7441116.8407888375</v>
          </cell>
          <cell r="BF199">
            <v>7930636.1371248104</v>
          </cell>
          <cell r="BG199">
            <v>9295810.0936291888</v>
          </cell>
          <cell r="BH199">
            <v>11028286.19959796</v>
          </cell>
        </row>
        <row r="200">
          <cell r="AL200">
            <v>166097</v>
          </cell>
          <cell r="AM200">
            <v>220635</v>
          </cell>
          <cell r="AN200">
            <v>277816</v>
          </cell>
          <cell r="AO200">
            <v>924306.67222750164</v>
          </cell>
          <cell r="AP200">
            <v>1011521.2054378033</v>
          </cell>
          <cell r="AQ200">
            <v>1132903.7500903397</v>
          </cell>
          <cell r="AR200">
            <v>1345920.7008416958</v>
          </cell>
          <cell r="AS200">
            <v>1065497.1679316305</v>
          </cell>
          <cell r="AT200">
            <v>1324717.3819157283</v>
          </cell>
          <cell r="AU200">
            <v>1600935.0116208843</v>
          </cell>
          <cell r="AV200">
            <v>1950950.6061958955</v>
          </cell>
          <cell r="AW200">
            <v>2526106.1309504444</v>
          </cell>
          <cell r="AX200">
            <v>2787330.0023061628</v>
          </cell>
          <cell r="AY200">
            <v>3228195.8124623178</v>
          </cell>
          <cell r="AZ200">
            <v>3738519.5306549137</v>
          </cell>
          <cell r="BA200">
            <v>4204252.9677113201</v>
          </cell>
          <cell r="BB200">
            <v>4124743.9943363788</v>
          </cell>
          <cell r="BC200">
            <v>4435561.6424315954</v>
          </cell>
          <cell r="BD200">
            <v>4874797.2044466613</v>
          </cell>
          <cell r="BE200">
            <v>5427314.1220540646</v>
          </cell>
          <cell r="BF200">
            <v>5811023.1774417199</v>
          </cell>
          <cell r="BG200">
            <v>6779480.6397967478</v>
          </cell>
          <cell r="BH200">
            <v>7992411.4355469923</v>
          </cell>
        </row>
        <row r="201">
          <cell r="AL201">
            <v>120176</v>
          </cell>
          <cell r="AM201">
            <v>134211</v>
          </cell>
          <cell r="AN201">
            <v>144079</v>
          </cell>
          <cell r="AO201">
            <v>268587.70026476897</v>
          </cell>
          <cell r="AP201">
            <v>290202.7260217786</v>
          </cell>
          <cell r="AQ201">
            <v>319935.89648003184</v>
          </cell>
          <cell r="AR201">
            <v>377660.14126440504</v>
          </cell>
          <cell r="AS201">
            <v>265292.03142963117</v>
          </cell>
          <cell r="AT201">
            <v>328547.74869185453</v>
          </cell>
          <cell r="AU201">
            <v>397286.96972573566</v>
          </cell>
          <cell r="AV201">
            <v>467158.64361782541</v>
          </cell>
          <cell r="AW201">
            <v>547228.67784064414</v>
          </cell>
          <cell r="AX201">
            <v>593733.14282860293</v>
          </cell>
          <cell r="AY201">
            <v>712160.6595987021</v>
          </cell>
          <cell r="AZ201">
            <v>965140.92441279069</v>
          </cell>
          <cell r="BA201">
            <v>1487507.5518571958</v>
          </cell>
          <cell r="BB201">
            <v>1699651.2745232158</v>
          </cell>
          <cell r="BC201">
            <v>1198599.6224186521</v>
          </cell>
          <cell r="BD201">
            <v>1329516.2701190519</v>
          </cell>
          <cell r="BE201">
            <v>1483555.9366388503</v>
          </cell>
          <cell r="BF201">
            <v>1588815.8416730091</v>
          </cell>
          <cell r="BG201">
            <v>1854939.0929192994</v>
          </cell>
          <cell r="BH201">
            <v>2187662.9324257635</v>
          </cell>
        </row>
        <row r="202">
          <cell r="AL202">
            <v>120604</v>
          </cell>
          <cell r="AM202">
            <v>134541</v>
          </cell>
          <cell r="AN202">
            <v>141609</v>
          </cell>
          <cell r="AO202">
            <v>239427.96883167964</v>
          </cell>
          <cell r="AP202">
            <v>269545.78224797233</v>
          </cell>
          <cell r="AQ202">
            <v>292457.07245818328</v>
          </cell>
          <cell r="AR202">
            <v>322579.56037601503</v>
          </cell>
          <cell r="AS202">
            <v>342689.26599713729</v>
          </cell>
          <cell r="AT202">
            <v>376467.52847447665</v>
          </cell>
          <cell r="AU202">
            <v>413495.99630332604</v>
          </cell>
          <cell r="AV202">
            <v>588081.51539978478</v>
          </cell>
          <cell r="AW202">
            <v>821271.13467586704</v>
          </cell>
          <cell r="AX202">
            <v>876181.11078470503</v>
          </cell>
          <cell r="AY202">
            <v>1053092.443621878</v>
          </cell>
          <cell r="AZ202">
            <v>1323357.5369505347</v>
          </cell>
          <cell r="BA202">
            <v>1656770.9159833631</v>
          </cell>
          <cell r="BB202">
            <v>1721409.871917478</v>
          </cell>
          <cell r="BC202">
            <v>1059616.2165315216</v>
          </cell>
          <cell r="BD202">
            <v>1149155.2152612479</v>
          </cell>
          <cell r="BE202">
            <v>1254435.5850481773</v>
          </cell>
          <cell r="BF202">
            <v>1318444.771736623</v>
          </cell>
          <cell r="BG202">
            <v>1497441.449557842</v>
          </cell>
          <cell r="BH202">
            <v>1716279.9051581882</v>
          </cell>
        </row>
        <row r="204">
          <cell r="AL204">
            <v>90090</v>
          </cell>
          <cell r="AM204">
            <v>98531</v>
          </cell>
          <cell r="AN204">
            <v>119175</v>
          </cell>
          <cell r="AO204">
            <v>212896.07063565473</v>
          </cell>
          <cell r="AP204">
            <v>292770.52325520251</v>
          </cell>
          <cell r="AQ204">
            <v>383529.3854643153</v>
          </cell>
          <cell r="AR204">
            <v>475576.437975751</v>
          </cell>
          <cell r="AS204">
            <v>608737.78737795702</v>
          </cell>
          <cell r="AT204">
            <v>933735.61945344938</v>
          </cell>
          <cell r="AU204">
            <v>935411.88712492958</v>
          </cell>
          <cell r="AV204">
            <v>991016.71866327408</v>
          </cell>
          <cell r="AW204">
            <v>1073018.9483379368</v>
          </cell>
          <cell r="AX204">
            <v>1779710.9810010761</v>
          </cell>
          <cell r="AY204">
            <v>2688583.5545945275</v>
          </cell>
          <cell r="AZ204">
            <v>3001179.2373603992</v>
          </cell>
          <cell r="BA204">
            <v>2986465.5872592051</v>
          </cell>
          <cell r="BB204">
            <v>2923420.3020044984</v>
          </cell>
          <cell r="BC204">
            <v>3029402.2984817638</v>
          </cell>
          <cell r="BD204">
            <v>3441614.0703639463</v>
          </cell>
          <cell r="BE204">
            <v>3930474.6672839983</v>
          </cell>
          <cell r="BF204">
            <v>4309770.4052539822</v>
          </cell>
          <cell r="BG204">
            <v>5146408.9308226174</v>
          </cell>
          <cell r="BH204">
            <v>6159554.9237853419</v>
          </cell>
        </row>
        <row r="205">
          <cell r="AL205">
            <v>611112</v>
          </cell>
          <cell r="AM205">
            <v>657919</v>
          </cell>
          <cell r="AN205">
            <v>715649</v>
          </cell>
          <cell r="AO205">
            <v>837501.08480179007</v>
          </cell>
          <cell r="AP205">
            <v>951556.7808049384</v>
          </cell>
          <cell r="AQ205">
            <v>1101611.6216795971</v>
          </cell>
          <cell r="AR205">
            <v>1240826.4039172882</v>
          </cell>
          <cell r="AS205">
            <v>1394163.5811526338</v>
          </cell>
          <cell r="AT205">
            <v>1746521.3199873595</v>
          </cell>
          <cell r="AU205">
            <v>1880031.921199033</v>
          </cell>
          <cell r="AV205">
            <v>2283593.9143784698</v>
          </cell>
          <cell r="AW205">
            <v>2597316.140131142</v>
          </cell>
          <cell r="AX205">
            <v>3021535.6979589313</v>
          </cell>
          <cell r="AY205">
            <v>4031541.1509170327</v>
          </cell>
          <cell r="AZ205">
            <v>4599919.1000206247</v>
          </cell>
          <cell r="BA205">
            <v>4575334.0905943625</v>
          </cell>
          <cell r="BB205">
            <v>4445568.2300406508</v>
          </cell>
          <cell r="BC205">
            <v>6548126.164784573</v>
          </cell>
          <cell r="BD205">
            <v>7347536.5634079687</v>
          </cell>
          <cell r="BE205">
            <v>8291441.0160365989</v>
          </cell>
          <cell r="BF205">
            <v>8979602.7285616063</v>
          </cell>
          <cell r="BG205">
            <v>10602144.07799208</v>
          </cell>
          <cell r="BH205">
            <v>12671195.128130745</v>
          </cell>
        </row>
        <row r="206">
          <cell r="AL206">
            <v>112564</v>
          </cell>
          <cell r="AM206">
            <v>135834</v>
          </cell>
          <cell r="AN206">
            <v>170220</v>
          </cell>
          <cell r="AO206">
            <v>147710.1426647871</v>
          </cell>
          <cell r="AP206">
            <v>157299.3716765517</v>
          </cell>
          <cell r="AQ206">
            <v>170385.89305324861</v>
          </cell>
          <cell r="AR206">
            <v>183813.81499335342</v>
          </cell>
          <cell r="AS206">
            <v>204033.73231800384</v>
          </cell>
          <cell r="AT206">
            <v>205811.92252281937</v>
          </cell>
          <cell r="AU206">
            <v>232622.25761181343</v>
          </cell>
          <cell r="AV206">
            <v>306627.95018618408</v>
          </cell>
          <cell r="AW206">
            <v>354861.68462838524</v>
          </cell>
          <cell r="AX206">
            <v>406271.88282941008</v>
          </cell>
          <cell r="AY206">
            <v>303444.10832861869</v>
          </cell>
          <cell r="AZ206">
            <v>533282.88094573969</v>
          </cell>
          <cell r="BA206">
            <v>546669.87453379249</v>
          </cell>
          <cell r="BB206">
            <v>598389.51501073095</v>
          </cell>
          <cell r="BC206">
            <v>803877.31283025816</v>
          </cell>
          <cell r="BD206">
            <v>918392.80080806592</v>
          </cell>
          <cell r="BE206">
            <v>1053246.7726893795</v>
          </cell>
          <cell r="BF206">
            <v>1158719.5674185494</v>
          </cell>
          <cell r="BG206">
            <v>1393294.211387777</v>
          </cell>
          <cell r="BH206">
            <v>1692319.9799753122</v>
          </cell>
        </row>
        <row r="207">
          <cell r="AL207">
            <v>10767</v>
          </cell>
          <cell r="AM207">
            <v>17211</v>
          </cell>
          <cell r="AN207">
            <v>23850</v>
          </cell>
          <cell r="AO207">
            <v>149246.40702485203</v>
          </cell>
          <cell r="AP207">
            <v>165675.7674331991</v>
          </cell>
          <cell r="AQ207">
            <v>183579.20845837466</v>
          </cell>
          <cell r="AR207">
            <v>209278.59547093415</v>
          </cell>
          <cell r="AS207">
            <v>162373.55450404523</v>
          </cell>
          <cell r="AT207">
            <v>152139.0549744303</v>
          </cell>
          <cell r="AU207">
            <v>163890.49029988996</v>
          </cell>
          <cell r="AV207">
            <v>168481.5007039255</v>
          </cell>
          <cell r="AW207">
            <v>179961.26636571321</v>
          </cell>
          <cell r="AX207">
            <v>177766.88563894792</v>
          </cell>
          <cell r="AY207">
            <v>168603.09820206268</v>
          </cell>
          <cell r="AZ207">
            <v>189884.9946287577</v>
          </cell>
          <cell r="BA207">
            <v>224918.45394161926</v>
          </cell>
          <cell r="BB207">
            <v>263471.86682257429</v>
          </cell>
          <cell r="BC207">
            <v>419336.27749237057</v>
          </cell>
          <cell r="BD207">
            <v>456957.40730319644</v>
          </cell>
          <cell r="BE207">
            <v>500963.16293573298</v>
          </cell>
          <cell r="BF207">
            <v>527300.99430920195</v>
          </cell>
          <cell r="BG207">
            <v>604956.49095729738</v>
          </cell>
          <cell r="BH207">
            <v>700599.98874515528</v>
          </cell>
        </row>
        <row r="208">
          <cell r="AL208">
            <v>273778</v>
          </cell>
          <cell r="AM208">
            <v>340238</v>
          </cell>
          <cell r="AN208">
            <v>350185</v>
          </cell>
          <cell r="AO208">
            <v>542912.30243687262</v>
          </cell>
          <cell r="AP208">
            <v>807464.70324883214</v>
          </cell>
          <cell r="AQ208">
            <v>1103745.8044400697</v>
          </cell>
          <cell r="AR208">
            <v>1262987.7455776499</v>
          </cell>
          <cell r="AS208">
            <v>1107250.5699296747</v>
          </cell>
          <cell r="AT208">
            <v>1441439.5228117469</v>
          </cell>
          <cell r="AU208">
            <v>1791111.498091219</v>
          </cell>
          <cell r="AV208">
            <v>2511040.859554261</v>
          </cell>
          <cell r="AW208">
            <v>2388679.1763891284</v>
          </cell>
          <cell r="AX208">
            <v>3055824.7826233828</v>
          </cell>
          <cell r="AY208">
            <v>4273342.1852474771</v>
          </cell>
          <cell r="AZ208">
            <v>4488806.1886324584</v>
          </cell>
          <cell r="BA208">
            <v>7087648.204206177</v>
          </cell>
          <cell r="BB208">
            <v>9284056.3722808659</v>
          </cell>
          <cell r="BC208">
            <v>7967753.1764834328</v>
          </cell>
          <cell r="BD208">
            <v>9468714.3773817923</v>
          </cell>
          <cell r="BE208">
            <v>11315086.983339993</v>
          </cell>
          <cell r="BF208">
            <v>12979658.98362509</v>
          </cell>
          <cell r="BG208">
            <v>16249368.524805129</v>
          </cell>
          <cell r="BH208">
            <v>20577998.052694138</v>
          </cell>
        </row>
        <row r="210">
          <cell r="AL210">
            <v>816928</v>
          </cell>
          <cell r="AM210">
            <v>944963</v>
          </cell>
          <cell r="AN210">
            <v>1046788</v>
          </cell>
          <cell r="AO210">
            <v>1276250.0264764363</v>
          </cell>
          <cell r="AP210">
            <v>1400931.8130039682</v>
          </cell>
          <cell r="AQ210">
            <v>1569449.4678805335</v>
          </cell>
          <cell r="AR210">
            <v>1719636.8974946223</v>
          </cell>
          <cell r="AS210">
            <v>1994580.1675540083</v>
          </cell>
          <cell r="AT210">
            <v>2251405.8228699681</v>
          </cell>
          <cell r="AU210">
            <v>2645346.7167165349</v>
          </cell>
          <cell r="AV210">
            <v>3193697.1968108192</v>
          </cell>
          <cell r="AW210">
            <v>3744882.9076179895</v>
          </cell>
          <cell r="AX210">
            <v>4426466.8207551884</v>
          </cell>
          <cell r="AY210">
            <v>5571372.2352934182</v>
          </cell>
          <cell r="AZ210">
            <v>6389279.1782057891</v>
          </cell>
          <cell r="BA210">
            <v>7271715.9453243595</v>
          </cell>
          <cell r="BB210">
            <v>8378448.8354812926</v>
          </cell>
          <cell r="BC210">
            <v>9409711.1418035571</v>
          </cell>
          <cell r="BD210">
            <v>10865709.973856281</v>
          </cell>
          <cell r="BE210">
            <v>12611359.93307453</v>
          </cell>
          <cell r="BF210">
            <v>14025572.842300793</v>
          </cell>
          <cell r="BG210">
            <v>17194189.517993167</v>
          </cell>
          <cell r="BH210">
            <v>21281007.027954295</v>
          </cell>
        </row>
        <row r="211">
          <cell r="AL211">
            <v>176614</v>
          </cell>
          <cell r="AM211">
            <v>208825</v>
          </cell>
          <cell r="AN211">
            <v>225000</v>
          </cell>
          <cell r="AO211">
            <v>221221.55992921159</v>
          </cell>
          <cell r="AP211">
            <v>237212.60910577589</v>
          </cell>
          <cell r="AQ211">
            <v>252869.59325985546</v>
          </cell>
          <cell r="AR211">
            <v>281500.46413148823</v>
          </cell>
          <cell r="AS211">
            <v>347654.1529640042</v>
          </cell>
          <cell r="AT211">
            <v>363465.16138189984</v>
          </cell>
          <cell r="AU211">
            <v>481997.29533795465</v>
          </cell>
          <cell r="AV211">
            <v>559792.86106706783</v>
          </cell>
          <cell r="AW211">
            <v>680669.03665278759</v>
          </cell>
          <cell r="AX211">
            <v>720772.48884083587</v>
          </cell>
          <cell r="AY211">
            <v>733957.90794697008</v>
          </cell>
          <cell r="AZ211">
            <v>887971.77020850731</v>
          </cell>
          <cell r="BA211">
            <v>902809.77958760131</v>
          </cell>
          <cell r="BB211">
            <v>872340.71399838966</v>
          </cell>
          <cell r="BC211">
            <v>1260318.5497721029</v>
          </cell>
          <cell r="BD211">
            <v>1352332.7937833692</v>
          </cell>
          <cell r="BE211">
            <v>1460906.0494890893</v>
          </cell>
          <cell r="BF211">
            <v>1513438.4685575087</v>
          </cell>
          <cell r="BG211">
            <v>1712165.0409916074</v>
          </cell>
          <cell r="BH211">
            <v>1953375.7593523427</v>
          </cell>
        </row>
        <row r="212">
          <cell r="AL212">
            <v>341863</v>
          </cell>
          <cell r="AM212">
            <v>402795</v>
          </cell>
          <cell r="AN212">
            <v>447314</v>
          </cell>
          <cell r="AO212">
            <v>841315.9540123716</v>
          </cell>
          <cell r="AP212">
            <v>909801.06462392106</v>
          </cell>
          <cell r="AQ212">
            <v>998356.0022178049</v>
          </cell>
          <cell r="AR212">
            <v>1101551.7740919422</v>
          </cell>
          <cell r="AS212">
            <v>1219996.3997917143</v>
          </cell>
          <cell r="AT212">
            <v>1386996.578486</v>
          </cell>
          <cell r="AU212">
            <v>1572853.6242617257</v>
          </cell>
          <cell r="AV212">
            <v>1969499.244644627</v>
          </cell>
          <cell r="AW212">
            <v>2320840.508618759</v>
          </cell>
          <cell r="AX212">
            <v>2537406.6731980573</v>
          </cell>
          <cell r="AY212">
            <v>2728970.3720267694</v>
          </cell>
          <cell r="AZ212">
            <v>2733617.826269852</v>
          </cell>
          <cell r="BA212">
            <v>2986346.8355396367</v>
          </cell>
          <cell r="BB212">
            <v>3438076.4115837729</v>
          </cell>
          <cell r="BC212">
            <v>5933466.319614782</v>
          </cell>
          <cell r="BD212">
            <v>7012393.5048653428</v>
          </cell>
          <cell r="BE212">
            <v>8339654.5801182026</v>
          </cell>
          <cell r="BF212">
            <v>9507178.3777150083</v>
          </cell>
          <cell r="BG212">
            <v>11806166.42763612</v>
          </cell>
          <cell r="BH212">
            <v>14803462.316610895</v>
          </cell>
        </row>
        <row r="213">
          <cell r="AL213">
            <v>70970</v>
          </cell>
          <cell r="AM213">
            <v>84362</v>
          </cell>
          <cell r="AN213">
            <v>97143</v>
          </cell>
          <cell r="AO213">
            <v>191219.69279558113</v>
          </cell>
          <cell r="AP213">
            <v>221251.4743450002</v>
          </cell>
          <cell r="AQ213">
            <v>274026.23098073481</v>
          </cell>
          <cell r="AR213">
            <v>350752.82965049206</v>
          </cell>
          <cell r="AS213">
            <v>470010.18201342248</v>
          </cell>
          <cell r="AT213">
            <v>527238.55735925946</v>
          </cell>
          <cell r="AU213">
            <v>615065.84896873357</v>
          </cell>
          <cell r="AV213">
            <v>722547.51474769437</v>
          </cell>
          <cell r="AW213">
            <v>912732.36730375013</v>
          </cell>
          <cell r="AX213">
            <v>1151748.3182900874</v>
          </cell>
          <cell r="AY213">
            <v>1244894.017371498</v>
          </cell>
          <cell r="AZ213">
            <v>1454665.2979533798</v>
          </cell>
          <cell r="BA213">
            <v>1624384.2285064084</v>
          </cell>
          <cell r="BB213">
            <v>1700411.275315108</v>
          </cell>
          <cell r="BC213">
            <v>3854339.3242312442</v>
          </cell>
          <cell r="BD213">
            <v>4368405.8196596857</v>
          </cell>
          <cell r="BE213">
            <v>4975512.1090096198</v>
          </cell>
          <cell r="BF213">
            <v>5446887.7534600319</v>
          </cell>
          <cell r="BG213">
            <v>6503840.191162115</v>
          </cell>
          <cell r="BH213">
            <v>7838518.1534155058</v>
          </cell>
        </row>
        <row r="214">
          <cell r="AL214">
            <v>107920</v>
          </cell>
          <cell r="AM214">
            <v>117571</v>
          </cell>
          <cell r="AN214">
            <v>127297</v>
          </cell>
          <cell r="AO214">
            <v>239307.48911581628</v>
          </cell>
          <cell r="AP214">
            <v>307193.89576034946</v>
          </cell>
          <cell r="AQ214">
            <v>350014.55225920887</v>
          </cell>
          <cell r="AR214">
            <v>392071.13413210562</v>
          </cell>
          <cell r="AS214">
            <v>452108.95921965037</v>
          </cell>
          <cell r="AT214">
            <v>574659.03544355056</v>
          </cell>
          <cell r="AU214">
            <v>756074.80489759147</v>
          </cell>
          <cell r="AV214">
            <v>959279.31668701861</v>
          </cell>
          <cell r="AW214">
            <v>1178852.5679070624</v>
          </cell>
          <cell r="AX214">
            <v>1408476.5384172811</v>
          </cell>
          <cell r="AY214">
            <v>1772783.3833987047</v>
          </cell>
          <cell r="AZ214">
            <v>2070162.5451440515</v>
          </cell>
          <cell r="BA214">
            <v>2308705.1886796537</v>
          </cell>
          <cell r="BB214">
            <v>2694444.2297873306</v>
          </cell>
          <cell r="BC214">
            <v>3812080.0901111341</v>
          </cell>
          <cell r="BD214">
            <v>4428039.876262377</v>
          </cell>
          <cell r="BE214">
            <v>5175261.7189374436</v>
          </cell>
          <cell r="BF214">
            <v>5823128.1551750693</v>
          </cell>
          <cell r="BG214">
            <v>7157067.1133158496</v>
          </cell>
          <cell r="BH214">
            <v>8871335.3990175035</v>
          </cell>
        </row>
        <row r="215">
          <cell r="AL215">
            <v>358154</v>
          </cell>
          <cell r="AM215">
            <v>454214</v>
          </cell>
          <cell r="AN215">
            <v>565642</v>
          </cell>
          <cell r="AO215">
            <v>1214365.1690063849</v>
          </cell>
          <cell r="AP215">
            <v>1307278.810023576</v>
          </cell>
          <cell r="AQ215">
            <v>1472182.4002016534</v>
          </cell>
          <cell r="AR215">
            <v>1647062.1887962511</v>
          </cell>
          <cell r="AS215">
            <v>1354659.861043903</v>
          </cell>
          <cell r="AT215">
            <v>1570573.878828957</v>
          </cell>
          <cell r="AU215">
            <v>1829368.4687322585</v>
          </cell>
          <cell r="AV215">
            <v>2057931.4818635136</v>
          </cell>
          <cell r="AW215">
            <v>2367989.895138755</v>
          </cell>
          <cell r="AX215">
            <v>2654658.1022422137</v>
          </cell>
          <cell r="AY215">
            <v>2967438.7970622429</v>
          </cell>
          <cell r="AZ215">
            <v>3290828.5818099808</v>
          </cell>
          <cell r="BA215">
            <v>3424034.7614390068</v>
          </cell>
          <cell r="BB215">
            <v>3812374.9479567567</v>
          </cell>
          <cell r="BC215">
            <v>4932427.9293712089</v>
          </cell>
          <cell r="BD215">
            <v>5271581.0086850002</v>
          </cell>
          <cell r="BE215">
            <v>5650831.3124494739</v>
          </cell>
          <cell r="BF215">
            <v>5805011.8908070708</v>
          </cell>
          <cell r="BG215">
            <v>6504645.0270751044</v>
          </cell>
          <cell r="BH215">
            <v>7357325.1333767772</v>
          </cell>
        </row>
        <row r="216">
          <cell r="AL216">
            <v>418078</v>
          </cell>
          <cell r="AM216">
            <v>462814</v>
          </cell>
          <cell r="AN216">
            <v>540229</v>
          </cell>
          <cell r="AO216">
            <v>628731.51986087509</v>
          </cell>
          <cell r="AP216">
            <v>740615.77617242641</v>
          </cell>
          <cell r="AQ216">
            <v>850790.43751450512</v>
          </cell>
          <cell r="AR216">
            <v>1056195.0344838931</v>
          </cell>
          <cell r="AS216">
            <v>1795111.0966914266</v>
          </cell>
          <cell r="AT216">
            <v>2355733.8730358793</v>
          </cell>
          <cell r="AU216">
            <v>2972273.735719935</v>
          </cell>
          <cell r="AV216">
            <v>3132787.4344199901</v>
          </cell>
          <cell r="AW216">
            <v>3407004.1236713952</v>
          </cell>
          <cell r="AX216">
            <v>3647602.141739632</v>
          </cell>
          <cell r="AY216">
            <v>4436811.2647509892</v>
          </cell>
          <cell r="AZ216">
            <v>5445189.6080242656</v>
          </cell>
          <cell r="BA216">
            <v>6647800.3624002347</v>
          </cell>
          <cell r="BB216">
            <v>7230704.1569313286</v>
          </cell>
          <cell r="BC216">
            <v>8564506.275106214</v>
          </cell>
          <cell r="BD216">
            <v>9410774.7382608876</v>
          </cell>
          <cell r="BE216">
            <v>10431615.821497673</v>
          </cell>
          <cell r="BF216">
            <v>11066321.799621301</v>
          </cell>
          <cell r="BG216">
            <v>12795291.027780904</v>
          </cell>
          <cell r="BH216">
            <v>14951105.308270466</v>
          </cell>
        </row>
        <row r="217">
          <cell r="AL217">
            <v>117147</v>
          </cell>
          <cell r="AM217">
            <v>152000</v>
          </cell>
          <cell r="AN217">
            <v>169000</v>
          </cell>
          <cell r="AO217">
            <v>382672.97383791534</v>
          </cell>
          <cell r="AP217">
            <v>428575.56350011838</v>
          </cell>
          <cell r="AQ217">
            <v>452981.6535113352</v>
          </cell>
          <cell r="AR217">
            <v>480159.45782390068</v>
          </cell>
          <cell r="AS217">
            <v>508969.47136293701</v>
          </cell>
          <cell r="AT217">
            <v>630457.33581376472</v>
          </cell>
          <cell r="AU217">
            <v>851207.76964945532</v>
          </cell>
          <cell r="AV217">
            <v>1007307.5216425105</v>
          </cell>
          <cell r="AW217">
            <v>1193227.8163896697</v>
          </cell>
          <cell r="AX217">
            <v>1380169.8125782132</v>
          </cell>
          <cell r="AY217">
            <v>1463766.7893457487</v>
          </cell>
          <cell r="AZ217">
            <v>1607317.4637132564</v>
          </cell>
          <cell r="BA217">
            <v>1893664.7124279772</v>
          </cell>
          <cell r="BB217">
            <v>2172080.380386279</v>
          </cell>
          <cell r="BC217">
            <v>2849194.6836116267</v>
          </cell>
          <cell r="BD217">
            <v>3115575.450804384</v>
          </cell>
          <cell r="BE217">
            <v>3426945.5644425265</v>
          </cell>
          <cell r="BF217">
            <v>3618217.9387834296</v>
          </cell>
          <cell r="BG217">
            <v>4158367.1649033488</v>
          </cell>
          <cell r="BH217">
            <v>4825312.4113990869</v>
          </cell>
        </row>
        <row r="218">
          <cell r="AL218">
            <v>60667</v>
          </cell>
          <cell r="AM218">
            <v>75921</v>
          </cell>
          <cell r="AN218">
            <v>97373</v>
          </cell>
          <cell r="AO218">
            <v>175487.59175886397</v>
          </cell>
          <cell r="AP218">
            <v>224194.64692705017</v>
          </cell>
          <cell r="AQ218">
            <v>257819.49261960862</v>
          </cell>
          <cell r="AR218">
            <v>296382.74783044594</v>
          </cell>
          <cell r="AS218">
            <v>343729.82283858041</v>
          </cell>
          <cell r="AT218">
            <v>450189.0484584677</v>
          </cell>
          <cell r="AU218">
            <v>438415.08685885917</v>
          </cell>
          <cell r="AV218">
            <v>532162.97776368773</v>
          </cell>
          <cell r="AW218">
            <v>663617.96154187853</v>
          </cell>
          <cell r="AX218">
            <v>735665.14119770785</v>
          </cell>
          <cell r="AY218">
            <v>820894.35697980761</v>
          </cell>
          <cell r="AZ218">
            <v>919307.19042635662</v>
          </cell>
          <cell r="BA218">
            <v>1019986.848506505</v>
          </cell>
          <cell r="BB218">
            <v>1151977.545166679</v>
          </cell>
          <cell r="BC218">
            <v>1552053.5465314649</v>
          </cell>
          <cell r="BD218">
            <v>1758858.9047175145</v>
          </cell>
          <cell r="BE218">
            <v>2003610.758845154</v>
          </cell>
          <cell r="BF218">
            <v>2188717.7475435073</v>
          </cell>
          <cell r="BG218">
            <v>2605613.80425274</v>
          </cell>
          <cell r="BH218">
            <v>3129076.8992153187</v>
          </cell>
        </row>
        <row r="219">
          <cell r="AL219">
            <v>59122</v>
          </cell>
          <cell r="AM219">
            <v>69067</v>
          </cell>
          <cell r="AN219">
            <v>75153</v>
          </cell>
          <cell r="AO219">
            <v>252783.98786798707</v>
          </cell>
          <cell r="AP219">
            <v>269386.61502035055</v>
          </cell>
          <cell r="AQ219">
            <v>275170.87608575576</v>
          </cell>
          <cell r="AR219">
            <v>307901.85818093986</v>
          </cell>
          <cell r="AS219">
            <v>333360.66639646667</v>
          </cell>
          <cell r="AT219">
            <v>379562.7101483529</v>
          </cell>
          <cell r="AU219">
            <v>439317.87765540916</v>
          </cell>
          <cell r="AV219">
            <v>504595.78487881261</v>
          </cell>
          <cell r="AW219">
            <v>571579.20164230652</v>
          </cell>
          <cell r="AX219">
            <v>613440.19589327089</v>
          </cell>
          <cell r="AY219">
            <v>679440.53176499426</v>
          </cell>
          <cell r="AZ219">
            <v>782239.18584717705</v>
          </cell>
          <cell r="BA219">
            <v>871911.89109850198</v>
          </cell>
          <cell r="BB219">
            <v>1008782.0839622411</v>
          </cell>
          <cell r="BC219">
            <v>1380747.4304370666</v>
          </cell>
          <cell r="BD219">
            <v>1533747.7996199816</v>
          </cell>
          <cell r="BE219">
            <v>1714346.5592690967</v>
          </cell>
          <cell r="BF219">
            <v>1835225.5712849565</v>
          </cell>
          <cell r="BG219">
            <v>2126274.1097450042</v>
          </cell>
          <cell r="BH219">
            <v>2484584.5400290121</v>
          </cell>
        </row>
        <row r="221">
          <cell r="AL221">
            <v>-94605</v>
          </cell>
          <cell r="AM221">
            <v>-89257</v>
          </cell>
          <cell r="AN221">
            <v>-85035</v>
          </cell>
          <cell r="AO221">
            <v>-105783.38132320458</v>
          </cell>
          <cell r="AP221">
            <v>-119535.22089522117</v>
          </cell>
          <cell r="AQ221">
            <v>-139345.8036325243</v>
          </cell>
          <cell r="AR221">
            <v>-159452.57983753242</v>
          </cell>
          <cell r="AS221">
            <v>-187399.22689085652</v>
          </cell>
          <cell r="AT221">
            <v>-315994.9570036176</v>
          </cell>
          <cell r="AU221">
            <v>-331002.1190424902</v>
          </cell>
          <cell r="AV221">
            <v>-289026.54808530567</v>
          </cell>
          <cell r="AW221">
            <v>-327342.12704541889</v>
          </cell>
          <cell r="AX221">
            <v>-376200.31138401938</v>
          </cell>
          <cell r="AY221">
            <v>-557921.4101115471</v>
          </cell>
          <cell r="AZ221">
            <v>-638331.87130978343</v>
          </cell>
          <cell r="BA221">
            <v>-867157.49165214831</v>
          </cell>
          <cell r="BB221">
            <v>-826395.81094071618</v>
          </cell>
          <cell r="BC221">
            <v>-1384709.6331218982</v>
          </cell>
          <cell r="BD221">
            <v>-1522058.7120590571</v>
          </cell>
          <cell r="BE221">
            <v>-1784515.5523639582</v>
          </cell>
          <cell r="BF221">
            <v>-2076480.58341638</v>
          </cell>
          <cell r="BG221">
            <v>-2664362.73012303</v>
          </cell>
          <cell r="BH221">
            <v>-3308328.875862272</v>
          </cell>
        </row>
        <row r="223">
          <cell r="AL223">
            <v>420243</v>
          </cell>
          <cell r="AM223">
            <v>428606</v>
          </cell>
          <cell r="AN223">
            <v>529151</v>
          </cell>
          <cell r="AO223">
            <v>519209.18097853824</v>
          </cell>
          <cell r="AP223">
            <v>597747.20503067423</v>
          </cell>
          <cell r="AQ223">
            <v>705604.42856881884</v>
          </cell>
          <cell r="AR223">
            <v>847533.4820371581</v>
          </cell>
          <cell r="AS223">
            <v>1160183.9438497345</v>
          </cell>
          <cell r="AT223">
            <v>1449760.8537142419</v>
          </cell>
          <cell r="AU223">
            <v>1821544.0813679253</v>
          </cell>
          <cell r="AV223">
            <v>2172568.46</v>
          </cell>
          <cell r="AW223">
            <v>2480568.1100000003</v>
          </cell>
          <cell r="AX223">
            <v>2815106</v>
          </cell>
          <cell r="AY223">
            <v>3261474.9932741951</v>
          </cell>
          <cell r="AZ223">
            <v>3870726.3182741944</v>
          </cell>
          <cell r="BA223">
            <v>4480385.3158382</v>
          </cell>
          <cell r="BB223">
            <v>6453585</v>
          </cell>
          <cell r="BC223">
            <v>6630116.9383564014</v>
          </cell>
          <cell r="BD223">
            <v>8033552.5150440373</v>
          </cell>
          <cell r="BE223">
            <v>8946943.1581058111</v>
          </cell>
          <cell r="BF223">
            <v>10379389.635486197</v>
          </cell>
          <cell r="BG223">
            <v>12099029.17223434</v>
          </cell>
          <cell r="BH223">
            <v>0</v>
          </cell>
        </row>
        <row r="227">
          <cell r="AL227">
            <v>577548</v>
          </cell>
          <cell r="AM227">
            <v>638191</v>
          </cell>
          <cell r="AN227">
            <v>710944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1374079.2936429931</v>
          </cell>
          <cell r="AT227">
            <v>1751210.0310672291</v>
          </cell>
          <cell r="AU227">
            <v>1567671.3978144419</v>
          </cell>
          <cell r="AV227">
            <v>2199566.0472319145</v>
          </cell>
          <cell r="AW227">
            <v>2648158.4914067299</v>
          </cell>
          <cell r="AX227">
            <v>3196108.5924198022</v>
          </cell>
          <cell r="AY227">
            <v>3811041.4683269956</v>
          </cell>
          <cell r="AZ227">
            <v>4639608.7838253928</v>
          </cell>
          <cell r="BA227">
            <v>5083974.3805934787</v>
          </cell>
          <cell r="BB227">
            <v>5733729.4401559997</v>
          </cell>
          <cell r="BC227">
            <v>4300764.3380301679</v>
          </cell>
          <cell r="BD227">
            <v>4535326.5774083696</v>
          </cell>
          <cell r="BE227">
            <v>4799930.3585407641</v>
          </cell>
          <cell r="BF227">
            <v>4848686.4805502165</v>
          </cell>
          <cell r="BG227">
            <v>5280995.9368978953</v>
          </cell>
          <cell r="BH227">
            <v>5813070.7913811421</v>
          </cell>
        </row>
        <row r="228">
          <cell r="AL228">
            <v>112435</v>
          </cell>
          <cell r="AM228">
            <v>123903</v>
          </cell>
          <cell r="AN228">
            <v>137533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527473.70608065627</v>
          </cell>
          <cell r="AT228">
            <v>655801.63319337252</v>
          </cell>
          <cell r="AU228">
            <v>912348.92134341272</v>
          </cell>
          <cell r="AV228">
            <v>1111817.5742530455</v>
          </cell>
          <cell r="AW228">
            <v>1117612.367583506</v>
          </cell>
          <cell r="AX228">
            <v>1181593.9955174602</v>
          </cell>
          <cell r="AY228">
            <v>1344753.5413004176</v>
          </cell>
          <cell r="AZ228">
            <v>1455517.5393308334</v>
          </cell>
          <cell r="BA228">
            <v>1634987.2652210693</v>
          </cell>
          <cell r="BB228">
            <v>1718970.7705747101</v>
          </cell>
          <cell r="BC228">
            <v>2101650.7573377844</v>
          </cell>
          <cell r="BD228">
            <v>2124489.5685706651</v>
          </cell>
          <cell r="BE228">
            <v>2210279.3920448082</v>
          </cell>
          <cell r="BF228">
            <v>2194221.1814316181</v>
          </cell>
          <cell r="BG228">
            <v>2388490.0163818151</v>
          </cell>
          <cell r="BH228">
            <v>2627039.9618606465</v>
          </cell>
        </row>
        <row r="229">
          <cell r="AL229">
            <v>64620</v>
          </cell>
          <cell r="AM229">
            <v>69789</v>
          </cell>
          <cell r="AN229">
            <v>74921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7952.6011273257</v>
          </cell>
          <cell r="AT229">
            <v>170844.82931976437</v>
          </cell>
          <cell r="AU229">
            <v>242474.70680289652</v>
          </cell>
          <cell r="AV229">
            <v>285119.23061526305</v>
          </cell>
          <cell r="AW229">
            <v>333988.08248140616</v>
          </cell>
          <cell r="AX229">
            <v>362370.98293435911</v>
          </cell>
          <cell r="AY229">
            <v>434650.4171832311</v>
          </cell>
          <cell r="AZ229">
            <v>542651.99383175862</v>
          </cell>
          <cell r="BA229">
            <v>680472.99791967205</v>
          </cell>
          <cell r="BB229">
            <v>792391.92154085205</v>
          </cell>
          <cell r="BC229">
            <v>610245.34792716429</v>
          </cell>
          <cell r="BD229">
            <v>660258.25997841824</v>
          </cell>
          <cell r="BE229">
            <v>709405.12538597919</v>
          </cell>
          <cell r="BF229">
            <v>727984.67473225913</v>
          </cell>
          <cell r="BG229">
            <v>804085.80610680301</v>
          </cell>
          <cell r="BH229">
            <v>887701.76251532102</v>
          </cell>
        </row>
        <row r="230">
          <cell r="AL230">
            <v>3305</v>
          </cell>
          <cell r="AM230">
            <v>3504</v>
          </cell>
          <cell r="AN230">
            <v>3688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8923.6234381037939</v>
          </cell>
          <cell r="AT230">
            <v>10265.184922006089</v>
          </cell>
          <cell r="AU230">
            <v>11275.589316275273</v>
          </cell>
          <cell r="AV230">
            <v>16036.347900395494</v>
          </cell>
          <cell r="AW230">
            <v>25454.872119295731</v>
          </cell>
          <cell r="AX230">
            <v>23892.512769673827</v>
          </cell>
          <cell r="AY230">
            <v>28716.693783033741</v>
          </cell>
          <cell r="AZ230">
            <v>35320.201758954638</v>
          </cell>
          <cell r="BA230">
            <v>51240.337607732879</v>
          </cell>
          <cell r="BB230">
            <v>60392.773187833503</v>
          </cell>
          <cell r="BC230">
            <v>31306.158546268547</v>
          </cell>
          <cell r="BD230">
            <v>33397.030609984169</v>
          </cell>
          <cell r="BE230">
            <v>35699.301413870424</v>
          </cell>
          <cell r="BF230">
            <v>36302.976099454077</v>
          </cell>
          <cell r="BG230">
            <v>39989.582122138992</v>
          </cell>
          <cell r="BH230">
            <v>44495.407596050522</v>
          </cell>
        </row>
        <row r="232">
          <cell r="AL232">
            <v>12313</v>
          </cell>
          <cell r="AM232">
            <v>12830</v>
          </cell>
          <cell r="AN232">
            <v>13382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71181.412511008923</v>
          </cell>
          <cell r="AT232">
            <v>58050.287833496994</v>
          </cell>
          <cell r="AU232">
            <v>77007.361410404177</v>
          </cell>
          <cell r="AV232">
            <v>79164.543299210374</v>
          </cell>
          <cell r="AW232">
            <v>84558.550368238124</v>
          </cell>
          <cell r="AX232">
            <v>83527.474865389668</v>
          </cell>
          <cell r="AY232">
            <v>79221.6784171084</v>
          </cell>
          <cell r="AZ232">
            <v>85168.408429843956</v>
          </cell>
          <cell r="BA232">
            <v>101050.31988681445</v>
          </cell>
          <cell r="BB232">
            <v>110077.08837714</v>
          </cell>
          <cell r="BC232">
            <v>178674.22768370164</v>
          </cell>
          <cell r="BD232">
            <v>192471.5935147242</v>
          </cell>
          <cell r="BE232">
            <v>208194.29908543453</v>
          </cell>
          <cell r="BF232">
            <v>213621.98636144868</v>
          </cell>
          <cell r="BG232">
            <v>238145.30933003922</v>
          </cell>
          <cell r="BH232">
            <v>266071.06617311062</v>
          </cell>
        </row>
        <row r="233">
          <cell r="AL233">
            <v>52744</v>
          </cell>
          <cell r="AM233">
            <v>60762</v>
          </cell>
          <cell r="AN233">
            <v>69815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226400.40159940391</v>
          </cell>
          <cell r="AT233">
            <v>287412.45791267435</v>
          </cell>
          <cell r="AU233">
            <v>325962.19810196845</v>
          </cell>
          <cell r="AV233">
            <v>360482.02537961164</v>
          </cell>
          <cell r="AW233">
            <v>340119.92807142524</v>
          </cell>
          <cell r="AX233">
            <v>375489.26309135329</v>
          </cell>
          <cell r="AY233">
            <v>481888.33084382734</v>
          </cell>
          <cell r="AZ233">
            <v>495386.5862117692</v>
          </cell>
          <cell r="BA233">
            <v>586530.71090823156</v>
          </cell>
          <cell r="BB233">
            <v>615293.70757438894</v>
          </cell>
          <cell r="BC233">
            <v>1295640.8887432767</v>
          </cell>
          <cell r="BD233">
            <v>1402657.5656130956</v>
          </cell>
          <cell r="BE233">
            <v>1462736.6745298957</v>
          </cell>
          <cell r="BF233">
            <v>1484413.0106981534</v>
          </cell>
          <cell r="BG233">
            <v>1623060.454742657</v>
          </cell>
          <cell r="BH233">
            <v>1794830.9902354244</v>
          </cell>
        </row>
        <row r="235">
          <cell r="AL235">
            <v>239725</v>
          </cell>
          <cell r="AM235">
            <v>268732</v>
          </cell>
          <cell r="AN235">
            <v>302861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76580.799869090362</v>
          </cell>
          <cell r="AT235">
            <v>83648.354943808677</v>
          </cell>
          <cell r="AU235">
            <v>90574.348294657349</v>
          </cell>
          <cell r="AV235">
            <v>108663.88491216378</v>
          </cell>
          <cell r="AW235">
            <v>105968.21669900866</v>
          </cell>
          <cell r="AX235">
            <v>110456.22950581613</v>
          </cell>
          <cell r="AY235">
            <v>123841.150427523</v>
          </cell>
          <cell r="AZ235">
            <v>132061.92574941678</v>
          </cell>
          <cell r="BA235">
            <v>150807.61089917333</v>
          </cell>
          <cell r="BB235">
            <v>146167.85249641677</v>
          </cell>
          <cell r="BC235">
            <v>186961.74055235891</v>
          </cell>
          <cell r="BD235">
            <v>197262.4845827836</v>
          </cell>
          <cell r="BE235">
            <v>208869.06821194975</v>
          </cell>
          <cell r="BF235">
            <v>212168.27299345189</v>
          </cell>
          <cell r="BG235">
            <v>234104.25663996424</v>
          </cell>
          <cell r="BH235">
            <v>260153.91277638599</v>
          </cell>
        </row>
        <row r="246">
          <cell r="AL246">
            <v>961993</v>
          </cell>
          <cell r="AM246">
            <v>1012183</v>
          </cell>
          <cell r="AN246">
            <v>1070541</v>
          </cell>
          <cell r="AO246">
            <v>3057671.7625391693</v>
          </cell>
          <cell r="AP246">
            <v>3230026.5608305694</v>
          </cell>
          <cell r="AQ246">
            <v>3334874.9834216246</v>
          </cell>
          <cell r="AR246">
            <v>3555429.5413752403</v>
          </cell>
          <cell r="AS246">
            <v>2199294.9309970727</v>
          </cell>
          <cell r="AT246">
            <v>2154539.6552810636</v>
          </cell>
          <cell r="AU246">
            <v>2119510.5088579939</v>
          </cell>
          <cell r="AV246">
            <v>2284931.1422281987</v>
          </cell>
          <cell r="AW246">
            <v>2376307.2497373321</v>
          </cell>
          <cell r="AX246">
            <v>2513255.1064563142</v>
          </cell>
          <cell r="AY246">
            <v>2583446.9278401276</v>
          </cell>
          <cell r="AZ246">
            <v>2691656.2704514512</v>
          </cell>
          <cell r="BA246">
            <v>2827400.2330320533</v>
          </cell>
          <cell r="BB246">
            <v>2917069.1652479153</v>
          </cell>
          <cell r="BC246">
            <v>3040184.1569581339</v>
          </cell>
          <cell r="BD246">
            <v>3170087.1646831776</v>
          </cell>
          <cell r="BE246">
            <v>3325176.6689983634</v>
          </cell>
          <cell r="BF246">
            <v>3508837.4657393219</v>
          </cell>
          <cell r="BG246">
            <v>3738951.0944359652</v>
          </cell>
          <cell r="BH246">
            <v>3996203.4566576942</v>
          </cell>
        </row>
        <row r="247">
          <cell r="AL247">
            <v>288178</v>
          </cell>
          <cell r="AM247">
            <v>298484</v>
          </cell>
          <cell r="AN247">
            <v>295549</v>
          </cell>
          <cell r="AO247">
            <v>1899789.4062987769</v>
          </cell>
          <cell r="AP247">
            <v>1953758.6287809983</v>
          </cell>
          <cell r="AQ247">
            <v>1997179.6221372506</v>
          </cell>
          <cell r="AR247">
            <v>2079874.2651361739</v>
          </cell>
          <cell r="AS247">
            <v>1452322.8586328202</v>
          </cell>
          <cell r="AT247">
            <v>1559561.3122731566</v>
          </cell>
          <cell r="AU247">
            <v>1695915.6590347299</v>
          </cell>
          <cell r="AV247">
            <v>1824567.8249116431</v>
          </cell>
          <cell r="AW247">
            <v>1921202.882752595</v>
          </cell>
          <cell r="AX247">
            <v>1943430.0528856572</v>
          </cell>
          <cell r="AY247">
            <v>1945691.3329719226</v>
          </cell>
          <cell r="AZ247">
            <v>1981283.0106861927</v>
          </cell>
          <cell r="BA247">
            <v>2024300.0338840578</v>
          </cell>
          <cell r="BB247">
            <v>2096863.6456131553</v>
          </cell>
          <cell r="BC247">
            <v>2190684.2548211222</v>
          </cell>
          <cell r="BD247">
            <v>2296009.9458337263</v>
          </cell>
          <cell r="BE247">
            <v>2425278.1780088753</v>
          </cell>
          <cell r="BF247">
            <v>2571034.0868922118</v>
          </cell>
          <cell r="BG247">
            <v>2726835.6714007789</v>
          </cell>
          <cell r="BH247">
            <v>2896125.6198563045</v>
          </cell>
        </row>
        <row r="248">
          <cell r="AL248">
            <v>135836</v>
          </cell>
          <cell r="AM248">
            <v>139049</v>
          </cell>
          <cell r="AN248">
            <v>147324</v>
          </cell>
          <cell r="AO248">
            <v>496650.77109877934</v>
          </cell>
          <cell r="AP248">
            <v>512886.60328222945</v>
          </cell>
          <cell r="AQ248">
            <v>528485.48300361179</v>
          </cell>
          <cell r="AR248">
            <v>542836.28019796952</v>
          </cell>
          <cell r="AS248">
            <v>369987.60953718337</v>
          </cell>
          <cell r="AT248">
            <v>397240.07002202398</v>
          </cell>
          <cell r="AU248">
            <v>422634.57602974144</v>
          </cell>
          <cell r="AV248">
            <v>437658.11244510877</v>
          </cell>
          <cell r="AW248">
            <v>460476.47008122393</v>
          </cell>
          <cell r="AX248">
            <v>476226.3424635905</v>
          </cell>
          <cell r="AY248">
            <v>492151.22531480202</v>
          </cell>
          <cell r="AZ248">
            <v>509249.12986278301</v>
          </cell>
          <cell r="BA248">
            <v>533432.67823208752</v>
          </cell>
          <cell r="BB248">
            <v>560633.95900720917</v>
          </cell>
          <cell r="BC248">
            <v>591977.64169221045</v>
          </cell>
          <cell r="BD248">
            <v>626196.8347230152</v>
          </cell>
          <cell r="BE248">
            <v>662949.62076453026</v>
          </cell>
          <cell r="BF248">
            <v>702957.04594556568</v>
          </cell>
          <cell r="BG248">
            <v>746091.67804921919</v>
          </cell>
          <cell r="BH248">
            <v>792720.28439744771</v>
          </cell>
        </row>
        <row r="249">
          <cell r="AL249">
            <v>134660</v>
          </cell>
          <cell r="AM249">
            <v>138922</v>
          </cell>
          <cell r="AN249">
            <v>142999</v>
          </cell>
          <cell r="AO249">
            <v>319902.54968799889</v>
          </cell>
          <cell r="AP249">
            <v>341531.25975378451</v>
          </cell>
          <cell r="AQ249">
            <v>362023.26025215088</v>
          </cell>
          <cell r="AR249">
            <v>386279.31001405948</v>
          </cell>
          <cell r="AS249">
            <v>399064.16981904447</v>
          </cell>
          <cell r="AT249">
            <v>410409.35488925653</v>
          </cell>
          <cell r="AU249">
            <v>413991.53040685173</v>
          </cell>
          <cell r="AV249">
            <v>443993.6448159499</v>
          </cell>
          <cell r="AW249">
            <v>443913.80230132735</v>
          </cell>
          <cell r="AX249">
            <v>447942.29297820129</v>
          </cell>
          <cell r="AY249">
            <v>460141.95380092226</v>
          </cell>
          <cell r="AZ249">
            <v>473431.61713865382</v>
          </cell>
          <cell r="BA249">
            <v>499373.49051400408</v>
          </cell>
          <cell r="BB249">
            <v>509362.40524891205</v>
          </cell>
          <cell r="BC249">
            <v>523334.97961178026</v>
          </cell>
          <cell r="BD249">
            <v>541247.50074521615</v>
          </cell>
          <cell r="BE249">
            <v>560563.69351691531</v>
          </cell>
          <cell r="BF249">
            <v>583333.83748643228</v>
          </cell>
          <cell r="BG249">
            <v>602299.34672559705</v>
          </cell>
          <cell r="BH249">
            <v>621910.20122739684</v>
          </cell>
        </row>
        <row r="251">
          <cell r="AL251">
            <v>112578</v>
          </cell>
          <cell r="AM251">
            <v>122805</v>
          </cell>
          <cell r="AN251">
            <v>140400</v>
          </cell>
          <cell r="AO251">
            <v>537904.2378958253</v>
          </cell>
          <cell r="AP251">
            <v>628758.10254170443</v>
          </cell>
          <cell r="AQ251">
            <v>736353.07196060568</v>
          </cell>
          <cell r="AR251">
            <v>854035.06976252887</v>
          </cell>
          <cell r="AS251">
            <v>991891.12433049618</v>
          </cell>
          <cell r="AT251">
            <v>856307.11835572217</v>
          </cell>
          <cell r="AU251">
            <v>935411.88712492958</v>
          </cell>
          <cell r="AV251">
            <v>843948.68445934507</v>
          </cell>
          <cell r="AW251">
            <v>1001652.6012013877</v>
          </cell>
          <cell r="AX251">
            <v>1074285.1185461956</v>
          </cell>
          <cell r="AY251">
            <v>1141798.2301484323</v>
          </cell>
          <cell r="AZ251">
            <v>1217822.9600140383</v>
          </cell>
          <cell r="BA251">
            <v>1264844.8330812729</v>
          </cell>
          <cell r="BB251">
            <v>1383349.161918394</v>
          </cell>
          <cell r="BC251">
            <v>1496194.7216147305</v>
          </cell>
          <cell r="BD251">
            <v>1620986.4336651659</v>
          </cell>
          <cell r="BE251">
            <v>1756392.6143587269</v>
          </cell>
          <cell r="BF251">
            <v>1906818.5206353671</v>
          </cell>
          <cell r="BG251">
            <v>2069983.2624056856</v>
          </cell>
          <cell r="BH251">
            <v>2231972.7863791967</v>
          </cell>
        </row>
        <row r="252">
          <cell r="AL252">
            <v>653575</v>
          </cell>
          <cell r="AM252">
            <v>693058</v>
          </cell>
          <cell r="AN252">
            <v>726358</v>
          </cell>
          <cell r="AO252">
            <v>1106849.8121250509</v>
          </cell>
          <cell r="AP252">
            <v>1189311.8652844199</v>
          </cell>
          <cell r="AQ252">
            <v>1296454.4625231773</v>
          </cell>
          <cell r="AR252">
            <v>1418405.386209568</v>
          </cell>
          <cell r="AS252">
            <v>1554874.2770014815</v>
          </cell>
          <cell r="AT252">
            <v>1686027.2406224217</v>
          </cell>
          <cell r="AU252">
            <v>1880031.9211990349</v>
          </cell>
          <cell r="AV252">
            <v>2094035.3977279672</v>
          </cell>
          <cell r="AW252">
            <v>2192207.2163907746</v>
          </cell>
          <cell r="AX252">
            <v>2388391.0298708323</v>
          </cell>
          <cell r="AY252">
            <v>2554119.3292708416</v>
          </cell>
          <cell r="AZ252">
            <v>2659199.5210262612</v>
          </cell>
          <cell r="BA252">
            <v>2831399.8616866916</v>
          </cell>
          <cell r="BB252">
            <v>3024322.655011544</v>
          </cell>
          <cell r="BC252">
            <v>3234060.9925357411</v>
          </cell>
          <cell r="BD252">
            <v>3460660.2735336907</v>
          </cell>
          <cell r="BE252">
            <v>3705157.009196783</v>
          </cell>
          <cell r="BF252">
            <v>3972943.1456245035</v>
          </cell>
          <cell r="BG252">
            <v>4264383.3947235923</v>
          </cell>
          <cell r="BH252">
            <v>4591526.9929126604</v>
          </cell>
        </row>
        <row r="253">
          <cell r="AL253">
            <v>168323</v>
          </cell>
          <cell r="AM253">
            <v>175038</v>
          </cell>
          <cell r="AN253">
            <v>185847</v>
          </cell>
          <cell r="AO253">
            <v>160537.14645966206</v>
          </cell>
          <cell r="AP253">
            <v>170437.18180468032</v>
          </cell>
          <cell r="AQ253">
            <v>182631.18744834248</v>
          </cell>
          <cell r="AR253">
            <v>196294.70410450239</v>
          </cell>
          <cell r="AS253">
            <v>214651.3594271022</v>
          </cell>
          <cell r="AT253">
            <v>195941.56348287157</v>
          </cell>
          <cell r="AU253">
            <v>232622.25761181337</v>
          </cell>
          <cell r="AV253">
            <v>251360.65985662665</v>
          </cell>
          <cell r="AW253">
            <v>262099.54699187938</v>
          </cell>
          <cell r="AX253">
            <v>297237.75093667454</v>
          </cell>
          <cell r="AY253">
            <v>284393.61640384153</v>
          </cell>
          <cell r="AZ253">
            <v>293803.56966197531</v>
          </cell>
          <cell r="BA253">
            <v>332080.05353235267</v>
          </cell>
          <cell r="BB253">
            <v>363109.52000221278</v>
          </cell>
          <cell r="BC253">
            <v>397027.82059855433</v>
          </cell>
          <cell r="BD253">
            <v>432559.32839913154</v>
          </cell>
          <cell r="BE253">
            <v>470659.4010252463</v>
          </cell>
          <cell r="BF253">
            <v>512664.88086761156</v>
          </cell>
          <cell r="BG253">
            <v>560409.35260821285</v>
          </cell>
          <cell r="BH253">
            <v>613228.09649197932</v>
          </cell>
        </row>
        <row r="254">
          <cell r="AL254">
            <v>26772</v>
          </cell>
          <cell r="AM254">
            <v>27594</v>
          </cell>
          <cell r="AN254">
            <v>28654</v>
          </cell>
          <cell r="AO254">
            <v>215597.83543903817</v>
          </cell>
          <cell r="AP254">
            <v>221715.62073297438</v>
          </cell>
          <cell r="AQ254">
            <v>231767.67309696603</v>
          </cell>
          <cell r="AR254">
            <v>243713.09148842187</v>
          </cell>
          <cell r="AS254">
            <v>174174.92102519196</v>
          </cell>
          <cell r="AT254">
            <v>179545.86466177297</v>
          </cell>
          <cell r="AU254">
            <v>168253.382175798</v>
          </cell>
          <cell r="AV254">
            <v>172170.76122135826</v>
          </cell>
          <cell r="AW254">
            <v>177850.94197892252</v>
          </cell>
          <cell r="AX254">
            <v>184335.50776641496</v>
          </cell>
          <cell r="AY254">
            <v>182034.83876277483</v>
          </cell>
          <cell r="AZ254">
            <v>187185.07193774544</v>
          </cell>
          <cell r="BA254">
            <v>192154.76572858362</v>
          </cell>
          <cell r="BB254">
            <v>199328.56720139366</v>
          </cell>
          <cell r="BC254">
            <v>207106.43986772286</v>
          </cell>
          <cell r="BD254">
            <v>215225.10742262242</v>
          </cell>
          <cell r="BE254">
            <v>223863.03790990243</v>
          </cell>
          <cell r="BF254">
            <v>233299.50492779826</v>
          </cell>
          <cell r="BG254">
            <v>243324.97234437973</v>
          </cell>
          <cell r="BH254">
            <v>253869.00975237627</v>
          </cell>
        </row>
        <row r="255">
          <cell r="AL255">
            <v>339283</v>
          </cell>
          <cell r="AM255">
            <v>371738</v>
          </cell>
          <cell r="AN255">
            <v>372013</v>
          </cell>
          <cell r="AO255">
            <v>991952.16521180491</v>
          </cell>
          <cell r="AP255">
            <v>1109555.8170931153</v>
          </cell>
          <cell r="AQ255">
            <v>1262423.871330603</v>
          </cell>
          <cell r="AR255">
            <v>1425921.3258995914</v>
          </cell>
          <cell r="AS255">
            <v>1343476.8920013891</v>
          </cell>
          <cell r="AT255">
            <v>1583762.6114965829</v>
          </cell>
          <cell r="AU255">
            <v>1791111.498091219</v>
          </cell>
          <cell r="AV255">
            <v>1962837.5362608139</v>
          </cell>
          <cell r="AW255">
            <v>1895528.3371748724</v>
          </cell>
          <cell r="AX255">
            <v>2091170.7943180869</v>
          </cell>
          <cell r="AY255">
            <v>2549555.0691893809</v>
          </cell>
          <cell r="AZ255">
            <v>2632437.0085012545</v>
          </cell>
          <cell r="BA255">
            <v>2997946.7875471245</v>
          </cell>
          <cell r="BB255">
            <v>3473633.7324382933</v>
          </cell>
          <cell r="BC255">
            <v>3935202.0864835554</v>
          </cell>
          <cell r="BD255">
            <v>4459726.522550826</v>
          </cell>
          <cell r="BE255">
            <v>5056319.3737864494</v>
          </cell>
          <cell r="BF255">
            <v>5742731.4715733668</v>
          </cell>
          <cell r="BG255">
            <v>6535804.1545353681</v>
          </cell>
          <cell r="BH255">
            <v>7456631.561871279</v>
          </cell>
        </row>
        <row r="257">
          <cell r="AL257">
            <v>1005241</v>
          </cell>
          <cell r="AM257">
            <v>1065186</v>
          </cell>
          <cell r="AN257">
            <v>1111165</v>
          </cell>
          <cell r="AO257">
            <v>1514686.4971886035</v>
          </cell>
          <cell r="AP257">
            <v>1641141.6264608987</v>
          </cell>
          <cell r="AQ257">
            <v>1800132.8881667992</v>
          </cell>
          <cell r="AR257">
            <v>1904159.6385103678</v>
          </cell>
          <cell r="AS257">
            <v>2140836.8274748339</v>
          </cell>
          <cell r="AT257">
            <v>2343062.360748528</v>
          </cell>
          <cell r="AU257">
            <v>2645346.716716534</v>
          </cell>
          <cell r="AV257">
            <v>2817145.5446137651</v>
          </cell>
          <cell r="AW257">
            <v>2893443.9593680045</v>
          </cell>
          <cell r="AX257">
            <v>3181782.8010340589</v>
          </cell>
          <cell r="AY257">
            <v>3541264.8949456131</v>
          </cell>
          <cell r="AZ257">
            <v>3675197.0695306077</v>
          </cell>
          <cell r="BA257">
            <v>3839851.5216027703</v>
          </cell>
          <cell r="BB257">
            <v>4223836.6737630479</v>
          </cell>
          <cell r="BC257">
            <v>4647372.2388543813</v>
          </cell>
          <cell r="BD257">
            <v>5117705.8495401684</v>
          </cell>
          <cell r="BE257">
            <v>5635578.7324735289</v>
          </cell>
          <cell r="BF257">
            <v>6205486.49775312</v>
          </cell>
          <cell r="BG257">
            <v>6915829.0744665051</v>
          </cell>
          <cell r="BH257">
            <v>7711373.4905943871</v>
          </cell>
        </row>
        <row r="258">
          <cell r="AL258">
            <v>217000</v>
          </cell>
          <cell r="AM258">
            <v>230000</v>
          </cell>
          <cell r="AN258">
            <v>239528</v>
          </cell>
          <cell r="AO258">
            <v>370656.5387027337</v>
          </cell>
          <cell r="AP258">
            <v>394557.85842942301</v>
          </cell>
          <cell r="AQ258">
            <v>407368.04424932558</v>
          </cell>
          <cell r="AR258">
            <v>421982.93920825527</v>
          </cell>
          <cell r="AS258">
            <v>445820.75443987269</v>
          </cell>
          <cell r="AT258">
            <v>461199.12884968286</v>
          </cell>
          <cell r="AU258">
            <v>481997.29533795465</v>
          </cell>
          <cell r="AV258">
            <v>497897.24142613262</v>
          </cell>
          <cell r="AW258">
            <v>502992.18943026918</v>
          </cell>
          <cell r="AX258">
            <v>521539.97158963094</v>
          </cell>
          <cell r="AY258">
            <v>543172.7963331244</v>
          </cell>
          <cell r="AZ258">
            <v>579597.88105186797</v>
          </cell>
          <cell r="BA258">
            <v>595724.34591195208</v>
          </cell>
          <cell r="BB258">
            <v>609111.04012223636</v>
          </cell>
          <cell r="BC258">
            <v>622460.06833334547</v>
          </cell>
          <cell r="BD258">
            <v>636943.32592368231</v>
          </cell>
          <cell r="BE258">
            <v>652828.17288012279</v>
          </cell>
          <cell r="BF258">
            <v>669607.01622744929</v>
          </cell>
          <cell r="BG258">
            <v>688665.2469651812</v>
          </cell>
          <cell r="BH258">
            <v>707824.11885173537</v>
          </cell>
        </row>
        <row r="259">
          <cell r="AL259">
            <v>428679</v>
          </cell>
          <cell r="AM259">
            <v>445166</v>
          </cell>
          <cell r="AN259">
            <v>464481</v>
          </cell>
          <cell r="AO259">
            <v>1095907.501958044</v>
          </cell>
          <cell r="AP259">
            <v>1161019.0715152295</v>
          </cell>
          <cell r="AQ259">
            <v>1219297.2788239815</v>
          </cell>
          <cell r="AR259">
            <v>1324313.2538721024</v>
          </cell>
          <cell r="AS259">
            <v>1412912.9592578681</v>
          </cell>
          <cell r="AT259">
            <v>1541551.1751256331</v>
          </cell>
          <cell r="AU259">
            <v>1572853.6242617252</v>
          </cell>
          <cell r="AV259">
            <v>1601241.734113853</v>
          </cell>
          <cell r="AW259">
            <v>1712475.2788140327</v>
          </cell>
          <cell r="AX259">
            <v>1896112.4106944602</v>
          </cell>
          <cell r="AY259">
            <v>1980177.0703900917</v>
          </cell>
          <cell r="AZ259">
            <v>2062518.2660844061</v>
          </cell>
          <cell r="BA259">
            <v>2314221.4288622029</v>
          </cell>
          <cell r="BB259">
            <v>2603499.1074699783</v>
          </cell>
          <cell r="BC259">
            <v>2930485.9881883594</v>
          </cell>
          <cell r="BD259">
            <v>3302809.2361635426</v>
          </cell>
          <cell r="BE259">
            <v>3726701.9764165706</v>
          </cell>
          <cell r="BF259">
            <v>4206364.1690775268</v>
          </cell>
          <cell r="BG259">
            <v>4748664.0154101327</v>
          </cell>
          <cell r="BH259">
            <v>5364174.1073331032</v>
          </cell>
        </row>
        <row r="260">
          <cell r="AL260">
            <v>92158</v>
          </cell>
          <cell r="AM260">
            <v>98248</v>
          </cell>
          <cell r="AN260">
            <v>103716</v>
          </cell>
          <cell r="AO260">
            <v>280651.18065206549</v>
          </cell>
          <cell r="AP260">
            <v>309929.89988769678</v>
          </cell>
          <cell r="AQ260">
            <v>358429.15519132197</v>
          </cell>
          <cell r="AR260">
            <v>420935.7120908479</v>
          </cell>
          <cell r="AS260">
            <v>499923.05749093357</v>
          </cell>
          <cell r="AT260">
            <v>522574.82210234273</v>
          </cell>
          <cell r="AU260">
            <v>615065.84896873357</v>
          </cell>
          <cell r="AV260">
            <v>688106.13820811245</v>
          </cell>
          <cell r="AW260">
            <v>871411.27317828906</v>
          </cell>
          <cell r="AX260">
            <v>1084423.3761057518</v>
          </cell>
          <cell r="AY260">
            <v>1177462.0344943751</v>
          </cell>
          <cell r="AZ260">
            <v>1439325.7399417178</v>
          </cell>
          <cell r="BA260">
            <v>1631262.5448345705</v>
          </cell>
          <cell r="BB260">
            <v>1762115.7794657636</v>
          </cell>
          <cell r="BC260">
            <v>1903623.746214567</v>
          </cell>
          <cell r="BD260">
            <v>2057501.6331402578</v>
          </cell>
          <cell r="BE260">
            <v>2223383.5505052679</v>
          </cell>
          <cell r="BF260">
            <v>2409925.6970760785</v>
          </cell>
          <cell r="BG260">
            <v>2615967.8560395767</v>
          </cell>
          <cell r="BH260">
            <v>2840360.9384833579</v>
          </cell>
        </row>
        <row r="261">
          <cell r="AL261">
            <v>121250</v>
          </cell>
          <cell r="AM261">
            <v>126100</v>
          </cell>
          <cell r="AN261">
            <v>131000</v>
          </cell>
          <cell r="AO261">
            <v>354638.06299687497</v>
          </cell>
          <cell r="AP261">
            <v>390375.44723087433</v>
          </cell>
          <cell r="AQ261">
            <v>432260.73559982667</v>
          </cell>
          <cell r="AR261">
            <v>468058.91493033979</v>
          </cell>
          <cell r="AS261">
            <v>521422.79913254338</v>
          </cell>
          <cell r="AT261">
            <v>621070.74694750435</v>
          </cell>
          <cell r="AU261">
            <v>756074.80489759182</v>
          </cell>
          <cell r="AV261">
            <v>898007.14496351313</v>
          </cell>
          <cell r="AW261">
            <v>1062921.3283257999</v>
          </cell>
          <cell r="AX261">
            <v>1197164.3916361993</v>
          </cell>
          <cell r="AY261">
            <v>1374536.5018792348</v>
          </cell>
          <cell r="AZ261">
            <v>1445139.6327501205</v>
          </cell>
          <cell r="BA261">
            <v>1534231.4820083363</v>
          </cell>
          <cell r="BB261">
            <v>1699699.9657169282</v>
          </cell>
          <cell r="BC261">
            <v>1882752.2881511473</v>
          </cell>
          <cell r="BD261">
            <v>2085589.0347957145</v>
          </cell>
          <cell r="BE261">
            <v>2312644.7134173545</v>
          </cell>
          <cell r="BF261">
            <v>2576389.8236399726</v>
          </cell>
          <cell r="BG261">
            <v>2878708.1111546862</v>
          </cell>
          <cell r="BH261">
            <v>3214612.0027258554</v>
          </cell>
        </row>
        <row r="262">
          <cell r="AL262">
            <v>525132</v>
          </cell>
          <cell r="AM262">
            <v>544686</v>
          </cell>
          <cell r="AN262">
            <v>572296</v>
          </cell>
          <cell r="AO262">
            <v>1943052</v>
          </cell>
          <cell r="AP262">
            <v>2081700</v>
          </cell>
          <cell r="AQ262">
            <v>2217550</v>
          </cell>
          <cell r="AR262">
            <v>2367530</v>
          </cell>
          <cell r="AS262">
            <v>1716513.4375544889</v>
          </cell>
          <cell r="AT262">
            <v>1769344.4769027063</v>
          </cell>
          <cell r="AU262">
            <v>1829368.4686301751</v>
          </cell>
          <cell r="AV262">
            <v>1953685.6608395879</v>
          </cell>
          <cell r="AW262">
            <v>2047928.7162087343</v>
          </cell>
          <cell r="AX262">
            <v>2222391.6373851141</v>
          </cell>
          <cell r="AY262">
            <v>2284758.3396244035</v>
          </cell>
          <cell r="AZ262">
            <v>2280783.2718203459</v>
          </cell>
          <cell r="BA262">
            <v>2350347.6315795216</v>
          </cell>
          <cell r="BB262">
            <v>2391974.5449229646</v>
          </cell>
          <cell r="BC262">
            <v>2436082.0734733138</v>
          </cell>
          <cell r="BD262">
            <v>2482893.5273796334</v>
          </cell>
          <cell r="BE262">
            <v>2525160.2471290384</v>
          </cell>
          <cell r="BF262">
            <v>2568374.448069266</v>
          </cell>
          <cell r="BG262">
            <v>2616291.57630574</v>
          </cell>
          <cell r="BH262">
            <v>2665996.1119640367</v>
          </cell>
        </row>
        <row r="263">
          <cell r="AL263">
            <v>510027</v>
          </cell>
          <cell r="AM263">
            <v>524000</v>
          </cell>
          <cell r="AN263">
            <v>580000</v>
          </cell>
          <cell r="AO263">
            <v>1685044.5804093317</v>
          </cell>
          <cell r="AP263">
            <v>1803494.9120857774</v>
          </cell>
          <cell r="AQ263">
            <v>1853546.3599924746</v>
          </cell>
          <cell r="AR263">
            <v>1927686.0716259414</v>
          </cell>
          <cell r="AS263">
            <v>2742883.8832918899</v>
          </cell>
          <cell r="AT263">
            <v>2775379.7799590775</v>
          </cell>
          <cell r="AU263">
            <v>2972273.735719936</v>
          </cell>
          <cell r="AV263">
            <v>2821229.829631052</v>
          </cell>
          <cell r="AW263">
            <v>2809111.1348556941</v>
          </cell>
          <cell r="AX263">
            <v>2775376.718316562</v>
          </cell>
          <cell r="AY263">
            <v>3123961.6388985086</v>
          </cell>
          <cell r="AZ263">
            <v>3539831.1565681407</v>
          </cell>
          <cell r="BA263">
            <v>3864775.4000670984</v>
          </cell>
          <cell r="BB263">
            <v>4041800.4658116968</v>
          </cell>
          <cell r="BC263">
            <v>4229933.1087429998</v>
          </cell>
          <cell r="BD263">
            <v>4432437.1847383175</v>
          </cell>
          <cell r="BE263">
            <v>4661526.7965502171</v>
          </cell>
          <cell r="BF263">
            <v>4896192.924129854</v>
          </cell>
          <cell r="BG263">
            <v>5146508.6861806195</v>
          </cell>
          <cell r="BH263">
            <v>5417673.9370385353</v>
          </cell>
        </row>
        <row r="264">
          <cell r="AL264">
            <v>157368</v>
          </cell>
          <cell r="AM264">
            <v>162969</v>
          </cell>
          <cell r="AN264">
            <v>169462</v>
          </cell>
          <cell r="AO264">
            <v>507610.34095317376</v>
          </cell>
          <cell r="AP264">
            <v>551373.23698885192</v>
          </cell>
          <cell r="AQ264">
            <v>599193.70484181878</v>
          </cell>
          <cell r="AR264">
            <v>645840.84751102701</v>
          </cell>
          <cell r="AS264">
            <v>697902.35257365205</v>
          </cell>
          <cell r="AT264">
            <v>751688.80628483847</v>
          </cell>
          <cell r="AU264">
            <v>851207.76964945532</v>
          </cell>
          <cell r="AV264">
            <v>932428.93708845251</v>
          </cell>
          <cell r="AW264">
            <v>1017817.5824787783</v>
          </cell>
          <cell r="AX264">
            <v>1082540.436454871</v>
          </cell>
          <cell r="AY264">
            <v>1143384.9484406824</v>
          </cell>
          <cell r="AZ264">
            <v>1228099.2681457116</v>
          </cell>
          <cell r="BA264">
            <v>1280672.954694374</v>
          </cell>
          <cell r="BB264">
            <v>1341506.5780885033</v>
          </cell>
          <cell r="BC264">
            <v>1407191.7911361321</v>
          </cell>
          <cell r="BD264">
            <v>1467423.5505668062</v>
          </cell>
          <cell r="BE264">
            <v>1531382.9470259608</v>
          </cell>
          <cell r="BF264">
            <v>1600847.4532556403</v>
          </cell>
          <cell r="BG264">
            <v>1672574.1280942918</v>
          </cell>
          <cell r="BH264">
            <v>1748497.4354935829</v>
          </cell>
        </row>
        <row r="265">
          <cell r="AL265">
            <v>103837</v>
          </cell>
          <cell r="AM265">
            <v>107158</v>
          </cell>
          <cell r="AN265">
            <v>112629</v>
          </cell>
          <cell r="AO265">
            <v>338524.76287148555</v>
          </cell>
          <cell r="AP265">
            <v>345739.60612785781</v>
          </cell>
          <cell r="AQ265">
            <v>352584.98963174608</v>
          </cell>
          <cell r="AR265">
            <v>363071.00462921226</v>
          </cell>
          <cell r="AS265">
            <v>372635.44586205552</v>
          </cell>
          <cell r="AT265">
            <v>409553.26385886106</v>
          </cell>
          <cell r="AU265">
            <v>438415.08685885917</v>
          </cell>
          <cell r="AV265">
            <v>462619.867947847</v>
          </cell>
          <cell r="AW265">
            <v>497046.8960112381</v>
          </cell>
          <cell r="AX265">
            <v>513695.85908402142</v>
          </cell>
          <cell r="AY265">
            <v>541093.01881659543</v>
          </cell>
          <cell r="AZ265">
            <v>602631.55471000075</v>
          </cell>
          <cell r="BA265">
            <v>655861.21559613047</v>
          </cell>
          <cell r="BB265">
            <v>709309.80237944901</v>
          </cell>
          <cell r="BC265">
            <v>766545.37601281854</v>
          </cell>
          <cell r="BD265">
            <v>828415.49487760116</v>
          </cell>
          <cell r="BE265">
            <v>895344.05810509098</v>
          </cell>
          <cell r="BF265">
            <v>968378.16055617284</v>
          </cell>
          <cell r="BG265">
            <v>1048027.2818573418</v>
          </cell>
          <cell r="BH265">
            <v>1133850.5089982022</v>
          </cell>
        </row>
        <row r="266">
          <cell r="AL266">
            <v>70080</v>
          </cell>
          <cell r="AM266">
            <v>76741</v>
          </cell>
          <cell r="AN266">
            <v>79108</v>
          </cell>
          <cell r="AO266">
            <v>299310.10326360352</v>
          </cell>
          <cell r="AP266">
            <v>320792.70633800817</v>
          </cell>
          <cell r="AQ266">
            <v>343018.94966928085</v>
          </cell>
          <cell r="AR266">
            <v>369942.30404241954</v>
          </cell>
          <cell r="AS266">
            <v>397359.35757707251</v>
          </cell>
          <cell r="AT266">
            <v>416858.35275171656</v>
          </cell>
          <cell r="AU266">
            <v>439317.87765540916</v>
          </cell>
          <cell r="AV266">
            <v>462321.59105641005</v>
          </cell>
          <cell r="AW266">
            <v>483684.63533397287</v>
          </cell>
          <cell r="AX266">
            <v>510815.51008435804</v>
          </cell>
          <cell r="AY266">
            <v>540571.88434377301</v>
          </cell>
          <cell r="AZ266">
            <v>576515.51912782609</v>
          </cell>
          <cell r="BA266">
            <v>609051.77112001693</v>
          </cell>
          <cell r="BB266">
            <v>644134.60582506354</v>
          </cell>
          <cell r="BC266">
            <v>681938.81622734154</v>
          </cell>
          <cell r="BD266">
            <v>722389.06658842159</v>
          </cell>
          <cell r="BE266">
            <v>766081.93412736501</v>
          </cell>
          <cell r="BF266">
            <v>811978.77840630559</v>
          </cell>
          <cell r="BG266">
            <v>855227.76709373994</v>
          </cell>
          <cell r="BH266">
            <v>900312.62768499483</v>
          </cell>
        </row>
        <row r="268">
          <cell r="AL268">
            <v>-74437</v>
          </cell>
          <cell r="AM268">
            <v>-76978</v>
          </cell>
          <cell r="AN268">
            <v>-78049</v>
          </cell>
          <cell r="AO268">
            <v>-181153.77047040957</v>
          </cell>
          <cell r="AP268">
            <v>-194129.00264473478</v>
          </cell>
          <cell r="AQ268">
            <v>-207491.24429515729</v>
          </cell>
          <cell r="AR268">
            <v>-223731.19399438103</v>
          </cell>
          <cell r="AS268">
            <v>-240213.24336807526</v>
          </cell>
          <cell r="AT268">
            <v>-296430.57689146919</v>
          </cell>
          <cell r="AU268">
            <v>-331002.1190424902</v>
          </cell>
          <cell r="AV268">
            <v>-353602.19697800302</v>
          </cell>
          <cell r="AW268">
            <v>-424176.65348987805</v>
          </cell>
          <cell r="AX268">
            <v>-457866.60909714474</v>
          </cell>
          <cell r="AY268">
            <v>-561275.42552608182</v>
          </cell>
          <cell r="AZ268">
            <v>-568182.92026923015</v>
          </cell>
          <cell r="BA268">
            <v>-568579.57033344498</v>
          </cell>
          <cell r="BB268">
            <v>-623558.11400647496</v>
          </cell>
          <cell r="BC268">
            <v>-683895.71272338752</v>
          </cell>
          <cell r="BD268">
            <v>-716883.55319534696</v>
          </cell>
          <cell r="BE268">
            <v>-797438.02001048974</v>
          </cell>
          <cell r="BF268">
            <v>-918719.85323653149</v>
          </cell>
          <cell r="BG268">
            <v>-1071657.213887709</v>
          </cell>
          <cell r="BH268">
            <v>-1198804.1523589804</v>
          </cell>
        </row>
        <row r="270">
          <cell r="AL270">
            <v>525209</v>
          </cell>
          <cell r="AM270">
            <v>550560</v>
          </cell>
          <cell r="AN270">
            <v>577542</v>
          </cell>
          <cell r="AO270">
            <v>979868.21558226459</v>
          </cell>
          <cell r="AP270">
            <v>1050061.5997971492</v>
          </cell>
          <cell r="AQ270">
            <v>1122371.2202823982</v>
          </cell>
          <cell r="AR270">
            <v>1210233.7883526939</v>
          </cell>
          <cell r="AS270">
            <v>1343348.1956256926</v>
          </cell>
          <cell r="AT270">
            <v>1390010.5330984937</v>
          </cell>
          <cell r="AU270">
            <v>1821544.0813679253</v>
          </cell>
          <cell r="AV270">
            <v>1909825.1257988934</v>
          </cell>
          <cell r="AW270">
            <v>2153391.6122301663</v>
          </cell>
          <cell r="AX270">
            <v>2234499.4647098249</v>
          </cell>
          <cell r="AY270">
            <v>2505660.7906450545</v>
          </cell>
          <cell r="AZ270">
            <v>2515832.8073580987</v>
          </cell>
          <cell r="BA270">
            <v>2873500.2424421897</v>
          </cell>
          <cell r="BB270">
            <v>3093938.7704293737</v>
          </cell>
          <cell r="BC270">
            <v>3394242.7215129989</v>
          </cell>
          <cell r="BD270">
            <v>3752500.5523400763</v>
          </cell>
          <cell r="BE270">
            <v>4162936.7718711984</v>
          </cell>
          <cell r="BF270">
            <v>4613463.348890841</v>
          </cell>
          <cell r="BG270">
            <v>5097954.3670362718</v>
          </cell>
          <cell r="BH270">
            <v>5574500.2575463504</v>
          </cell>
        </row>
        <row r="274">
          <cell r="AL274">
            <v>727475</v>
          </cell>
          <cell r="AM274">
            <v>752936</v>
          </cell>
          <cell r="AN274">
            <v>777030</v>
          </cell>
          <cell r="AO274">
            <v>0</v>
          </cell>
          <cell r="AQ274">
            <v>0</v>
          </cell>
          <cell r="AR274">
            <v>0</v>
          </cell>
          <cell r="AS274">
            <v>1512015.8542996037</v>
          </cell>
          <cell r="AT274">
            <v>1504478.348704488</v>
          </cell>
          <cell r="AU274">
            <v>1484028.9426367902</v>
          </cell>
          <cell r="AV274">
            <v>1599852.387061683</v>
          </cell>
          <cell r="AW274">
            <v>1722443.1812406913</v>
          </cell>
          <cell r="AX274">
            <v>1735187.7872295531</v>
          </cell>
          <cell r="AY274">
            <v>1870771.9132635409</v>
          </cell>
          <cell r="AZ274">
            <v>1949130.4027407053</v>
          </cell>
          <cell r="BA274">
            <v>1974382.9749223378</v>
          </cell>
          <cell r="BB274">
            <v>2076785.3710246515</v>
          </cell>
          <cell r="BC274">
            <v>2124109.0708535169</v>
          </cell>
          <cell r="BD274">
            <v>2136120.641046369</v>
          </cell>
          <cell r="BE274">
            <v>2144922.1645798944</v>
          </cell>
          <cell r="BF274">
            <v>2145257.0119736139</v>
          </cell>
          <cell r="BG274">
            <v>2124116.7083984017</v>
          </cell>
          <cell r="BH274">
            <v>2106420.9950554296</v>
          </cell>
        </row>
        <row r="275">
          <cell r="AL275">
            <v>122831</v>
          </cell>
          <cell r="AM275">
            <v>126762</v>
          </cell>
          <cell r="AN275">
            <v>146311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718970.77057471673</v>
          </cell>
          <cell r="AT275">
            <v>772057.00615840661</v>
          </cell>
          <cell r="AU275">
            <v>817368.27392956812</v>
          </cell>
          <cell r="AV275">
            <v>891258.36575402296</v>
          </cell>
          <cell r="AW275">
            <v>938462.3132039035</v>
          </cell>
          <cell r="AX275">
            <v>957211.81709293567</v>
          </cell>
          <cell r="AY275">
            <v>1002325.8381976573</v>
          </cell>
          <cell r="AZ275">
            <v>1020660.944898948</v>
          </cell>
          <cell r="BA275">
            <v>1038181.1066364534</v>
          </cell>
          <cell r="BB275">
            <v>1032783.5866452856</v>
          </cell>
          <cell r="BC275">
            <v>1037986.5267093455</v>
          </cell>
          <cell r="BD275">
            <v>1000626.0721592284</v>
          </cell>
          <cell r="BE275">
            <v>987697.09220372222</v>
          </cell>
          <cell r="BF275">
            <v>970813.10457364284</v>
          </cell>
          <cell r="BG275">
            <v>960695.97709623794</v>
          </cell>
          <cell r="BH275">
            <v>951932.69256542565</v>
          </cell>
        </row>
        <row r="276">
          <cell r="AL276">
            <v>71640</v>
          </cell>
          <cell r="AM276">
            <v>73431</v>
          </cell>
          <cell r="AN276">
            <v>75413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92391.92154085165</v>
          </cell>
          <cell r="AT276">
            <v>206563.86455409144</v>
          </cell>
          <cell r="AU276">
            <v>217127.10049889071</v>
          </cell>
          <cell r="AV276">
            <v>226210.45146614203</v>
          </cell>
          <cell r="AW276">
            <v>237215.15125396388</v>
          </cell>
          <cell r="AX276">
            <v>245328.72187518299</v>
          </cell>
          <cell r="AY276">
            <v>253532.44940459498</v>
          </cell>
          <cell r="AZ276">
            <v>262340.46083840344</v>
          </cell>
          <cell r="BA276">
            <v>274798.65242259059</v>
          </cell>
          <cell r="BB276">
            <v>288811.43342795625</v>
          </cell>
          <cell r="BC276">
            <v>301394.72361137258</v>
          </cell>
          <cell r="BD276">
            <v>310978.99423313449</v>
          </cell>
          <cell r="BE276">
            <v>317008.51125880837</v>
          </cell>
          <cell r="BF276">
            <v>322090.16490203963</v>
          </cell>
          <cell r="BG276">
            <v>323418.55895097245</v>
          </cell>
          <cell r="BH276">
            <v>321667.101092659</v>
          </cell>
        </row>
        <row r="277">
          <cell r="AL277">
            <v>3468</v>
          </cell>
          <cell r="AM277">
            <v>3565</v>
          </cell>
          <cell r="AN277">
            <v>3676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10392.773187833467</v>
          </cell>
          <cell r="AT277">
            <v>10686.968330813954</v>
          </cell>
          <cell r="AU277">
            <v>10780.055212749578</v>
          </cell>
          <cell r="AV277">
            <v>11561.392722370441</v>
          </cell>
          <cell r="AW277">
            <v>13729.292854680227</v>
          </cell>
          <cell r="AX277">
            <v>13853.885349841275</v>
          </cell>
          <cell r="AY277">
            <v>13767.731360630592</v>
          </cell>
          <cell r="AZ277">
            <v>14165.366293059009</v>
          </cell>
          <cell r="BA277">
            <v>14861.387988728986</v>
          </cell>
          <cell r="BB277">
            <v>15158.658749555718</v>
          </cell>
          <cell r="BC277">
            <v>15461.831924546832</v>
          </cell>
          <cell r="BD277">
            <v>15729.867566981384</v>
          </cell>
          <cell r="BE277">
            <v>15952.777882783261</v>
          </cell>
          <cell r="BF277">
            <v>16061.919933422225</v>
          </cell>
          <cell r="BG277">
            <v>16084.568244792375</v>
          </cell>
          <cell r="BH277">
            <v>16123.330354557929</v>
          </cell>
        </row>
        <row r="279">
          <cell r="AL279">
            <v>13010</v>
          </cell>
          <cell r="AM279">
            <v>13374</v>
          </cell>
          <cell r="AN279">
            <v>13709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80077.088377140943</v>
          </cell>
          <cell r="AT279">
            <v>80216.077347572093</v>
          </cell>
          <cell r="AU279">
            <v>72644.469534496136</v>
          </cell>
          <cell r="AV279">
            <v>74335.822891262185</v>
          </cell>
          <cell r="AW279">
            <v>79904.046396327511</v>
          </cell>
          <cell r="AX279">
            <v>79000.931899892123</v>
          </cell>
          <cell r="AY279">
            <v>78014.930898332052</v>
          </cell>
          <cell r="AZ279">
            <v>80222.173687605187</v>
          </cell>
          <cell r="BA279">
            <v>82352.042455107265</v>
          </cell>
          <cell r="BB279">
            <v>85426.528800597283</v>
          </cell>
          <cell r="BC279">
            <v>88245.604251016994</v>
          </cell>
          <cell r="BD279">
            <v>90653.349147974441</v>
          </cell>
          <cell r="BE279">
            <v>93034.801193091451</v>
          </cell>
          <cell r="BF279">
            <v>94515.095168955057</v>
          </cell>
          <cell r="BG279">
            <v>95786.55931929803</v>
          </cell>
          <cell r="BH279">
            <v>96413.358804230593</v>
          </cell>
        </row>
        <row r="280">
          <cell r="AL280">
            <v>64197</v>
          </cell>
          <cell r="AM280">
            <v>66894</v>
          </cell>
          <cell r="AN280">
            <v>69971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226400.40159940391</v>
          </cell>
          <cell r="AT280">
            <v>287412.45791267435</v>
          </cell>
          <cell r="AU280">
            <v>325962.19810196845</v>
          </cell>
          <cell r="AV280">
            <v>360482.02537961164</v>
          </cell>
          <cell r="AW280">
            <v>340119.92807142524</v>
          </cell>
          <cell r="AX280">
            <v>375489.26309135329</v>
          </cell>
          <cell r="AY280">
            <v>481888.33084382734</v>
          </cell>
          <cell r="AZ280">
            <v>495386.5862117692</v>
          </cell>
          <cell r="BA280">
            <v>586530.71090823156</v>
          </cell>
          <cell r="BB280">
            <v>615293.70757438894</v>
          </cell>
          <cell r="BC280">
            <v>639905.4558773645</v>
          </cell>
          <cell r="BD280">
            <v>660646.09176129848</v>
          </cell>
          <cell r="BE280">
            <v>653646.21562902932</v>
          </cell>
          <cell r="BF280">
            <v>656764.96771631099</v>
          </cell>
          <cell r="BG280">
            <v>652825.69270157767</v>
          </cell>
          <cell r="BH280">
            <v>650373.92732486676</v>
          </cell>
        </row>
        <row r="282">
          <cell r="AL282">
            <v>298566</v>
          </cell>
          <cell r="AM282">
            <v>312001</v>
          </cell>
          <cell r="AN282">
            <v>326665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90911.483635474156</v>
          </cell>
          <cell r="AT282">
            <v>90699.115280668047</v>
          </cell>
          <cell r="AU282">
            <v>90574.348324508988</v>
          </cell>
          <cell r="AV282">
            <v>90522.663442712961</v>
          </cell>
          <cell r="AW282">
            <v>90557.700881897399</v>
          </cell>
          <cell r="AX282">
            <v>90681.804353659099</v>
          </cell>
          <cell r="AY282">
            <v>90894.59022562817</v>
          </cell>
          <cell r="AZ282">
            <v>91195.764461304963</v>
          </cell>
          <cell r="BA282">
            <v>91585.121821246677</v>
          </cell>
          <cell r="BB282">
            <v>92062.545156321066</v>
          </cell>
          <cell r="BC282">
            <v>92338.732791790026</v>
          </cell>
          <cell r="BD282">
            <v>92909.839639853046</v>
          </cell>
          <cell r="BE282">
            <v>93336.332079443033</v>
          </cell>
          <cell r="BF282">
            <v>93871.912977529675</v>
          </cell>
          <cell r="BG282">
            <v>94161.171297593028</v>
          </cell>
          <cell r="BH282">
            <v>94269.22249605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 2013-14"/>
      <sheetName val="Indicator-charts"/>
      <sheetName val="Rev Analysis"/>
      <sheetName val="Rev Proj"/>
      <sheetName val="Budget Frame 2012-13"/>
      <sheetName val="Rev Proj."/>
      <sheetName val="BF 2015-16 ZERO-GBS"/>
      <sheetName val="Assumptions"/>
      <sheetName val="Public Debt"/>
      <sheetName val="Gov"/>
      <sheetName val="Ratios"/>
      <sheetName val="GovQtr"/>
      <sheetName val="GovMth"/>
      <sheetName val="Debt"/>
      <sheetName val="Sheet1"/>
      <sheetName val="Domestic Debt"/>
      <sheetName val="GovChCleared"/>
      <sheetName val="Charts-fiscal analysis"/>
    </sheetNames>
    <sheetDataSet>
      <sheetData sheetId="0" refreshError="1"/>
      <sheetData sheetId="1" refreshError="1"/>
      <sheetData sheetId="2">
        <row r="12">
          <cell r="B12">
            <v>25571.8</v>
          </cell>
          <cell r="C12">
            <v>32195.7</v>
          </cell>
          <cell r="D12">
            <v>27274.800000000003</v>
          </cell>
          <cell r="E12">
            <v>30668.100000000002</v>
          </cell>
          <cell r="F12">
            <v>30860.199999999997</v>
          </cell>
          <cell r="G12">
            <v>27041.1</v>
          </cell>
          <cell r="H12">
            <v>28602.699999999997</v>
          </cell>
          <cell r="I12">
            <v>31032.5</v>
          </cell>
          <cell r="J12">
            <v>27009.5</v>
          </cell>
          <cell r="K12">
            <v>25590.400000000001</v>
          </cell>
          <cell r="L12">
            <v>29637.3</v>
          </cell>
          <cell r="M12">
            <v>27868.400000000001</v>
          </cell>
          <cell r="N12">
            <v>30372.1</v>
          </cell>
          <cell r="O12">
            <v>35588.400000000001</v>
          </cell>
          <cell r="P12">
            <v>34029</v>
          </cell>
          <cell r="Q12">
            <v>35937.5</v>
          </cell>
          <cell r="R12">
            <v>35706.300000000003</v>
          </cell>
          <cell r="S12">
            <v>37392.5</v>
          </cell>
          <cell r="T12">
            <v>34221.5</v>
          </cell>
          <cell r="U12">
            <v>41500.6</v>
          </cell>
          <cell r="V12">
            <v>38005.1</v>
          </cell>
          <cell r="W12">
            <v>36622.400000000001</v>
          </cell>
          <cell r="X12">
            <v>35425.1</v>
          </cell>
          <cell r="Y12">
            <v>34635.1</v>
          </cell>
          <cell r="Z12">
            <v>39289.199999999997</v>
          </cell>
          <cell r="AA12">
            <v>49038.3</v>
          </cell>
          <cell r="AB12">
            <v>44355</v>
          </cell>
          <cell r="AC12">
            <v>48032.6</v>
          </cell>
          <cell r="AD12">
            <v>51544.2</v>
          </cell>
          <cell r="AE12">
            <v>47213.1</v>
          </cell>
          <cell r="AF12">
            <v>42615</v>
          </cell>
          <cell r="AG12">
            <v>48881.8</v>
          </cell>
          <cell r="AH12">
            <v>47178.8</v>
          </cell>
          <cell r="AI12">
            <v>51313.9</v>
          </cell>
          <cell r="AJ12">
            <v>47466.9</v>
          </cell>
          <cell r="AK12">
            <v>43732.5</v>
          </cell>
          <cell r="AL12">
            <v>50167.1</v>
          </cell>
          <cell r="AM12">
            <v>60865.2</v>
          </cell>
          <cell r="AN12">
            <v>71112.800000000003</v>
          </cell>
          <cell r="AO12">
            <v>62199.5</v>
          </cell>
          <cell r="AP12">
            <v>66590</v>
          </cell>
          <cell r="AQ12">
            <v>53743.1</v>
          </cell>
          <cell r="AR12">
            <v>61602.8</v>
          </cell>
          <cell r="AS12">
            <v>54353.1</v>
          </cell>
          <cell r="AT12">
            <v>58544.2</v>
          </cell>
          <cell r="AU12">
            <v>44959.4</v>
          </cell>
          <cell r="AV12">
            <v>58259.1</v>
          </cell>
          <cell r="AW12">
            <v>50000.5</v>
          </cell>
          <cell r="AX12">
            <v>55863.199999999997</v>
          </cell>
          <cell r="AY12">
            <v>54454.5</v>
          </cell>
          <cell r="AZ12">
            <v>66189</v>
          </cell>
          <cell r="BA12">
            <v>62398.6</v>
          </cell>
          <cell r="BB12">
            <v>68269.600000000006</v>
          </cell>
          <cell r="BC12">
            <v>70734.399999999994</v>
          </cell>
          <cell r="BD12">
            <v>64817.1</v>
          </cell>
          <cell r="BE12">
            <v>60187.8</v>
          </cell>
          <cell r="BF12">
            <v>54033.9</v>
          </cell>
          <cell r="BG12">
            <v>58786.400000000001</v>
          </cell>
          <cell r="BH12">
            <v>57687.7</v>
          </cell>
          <cell r="BI12">
            <v>55617.5</v>
          </cell>
          <cell r="BJ12">
            <v>59232.5</v>
          </cell>
          <cell r="BK12">
            <v>57595.060000000005</v>
          </cell>
          <cell r="BL12">
            <v>67765.350000000006</v>
          </cell>
          <cell r="BM12">
            <v>63295.26</v>
          </cell>
          <cell r="BN12">
            <v>58570.14</v>
          </cell>
          <cell r="BO12">
            <v>72945.849999999991</v>
          </cell>
          <cell r="BP12">
            <v>54935.590000000004</v>
          </cell>
          <cell r="BQ12">
            <v>57495.3</v>
          </cell>
          <cell r="BR12">
            <v>53531.539999999994</v>
          </cell>
          <cell r="BS12">
            <v>56479.960000000014</v>
          </cell>
          <cell r="BT12">
            <v>55472.340000000011</v>
          </cell>
          <cell r="BU12">
            <v>69933.5</v>
          </cell>
          <cell r="BV12">
            <v>64407.199999999997</v>
          </cell>
          <cell r="BW12">
            <v>82490</v>
          </cell>
          <cell r="BX12">
            <v>76619.399999999994</v>
          </cell>
          <cell r="BY12">
            <v>74811.5</v>
          </cell>
          <cell r="BZ12">
            <v>80581.586519830016</v>
          </cell>
          <cell r="CA12">
            <v>84828.099999999991</v>
          </cell>
          <cell r="CB12">
            <v>97389.1</v>
          </cell>
          <cell r="CC12">
            <v>85391.3</v>
          </cell>
          <cell r="CD12">
            <v>84439.400000000009</v>
          </cell>
          <cell r="CE12">
            <v>84584.2</v>
          </cell>
          <cell r="CF12">
            <v>84122.2</v>
          </cell>
          <cell r="CG12">
            <v>90039.4</v>
          </cell>
          <cell r="CH12">
            <v>82468.400000000023</v>
          </cell>
        </row>
        <row r="18">
          <cell r="B18">
            <v>11089.3</v>
          </cell>
          <cell r="C18">
            <v>10658.6</v>
          </cell>
          <cell r="D18">
            <v>10553.4</v>
          </cell>
          <cell r="E18">
            <v>11699.3</v>
          </cell>
          <cell r="F18">
            <v>11537.8</v>
          </cell>
          <cell r="G18">
            <v>10880.1</v>
          </cell>
          <cell r="H18">
            <v>12507.5</v>
          </cell>
          <cell r="I18">
            <v>11016.6</v>
          </cell>
          <cell r="J18">
            <v>11394.3</v>
          </cell>
          <cell r="K18">
            <v>11651.2</v>
          </cell>
          <cell r="L18">
            <v>11047.8</v>
          </cell>
          <cell r="M18">
            <v>11007</v>
          </cell>
          <cell r="N18">
            <v>11701.7</v>
          </cell>
          <cell r="O18">
            <v>13745</v>
          </cell>
          <cell r="P18">
            <v>14121.8</v>
          </cell>
          <cell r="Q18">
            <v>14372.9</v>
          </cell>
          <cell r="R18">
            <v>14456.3</v>
          </cell>
          <cell r="S18">
            <v>14714.8</v>
          </cell>
          <cell r="T18">
            <v>16031.6</v>
          </cell>
          <cell r="U18">
            <v>16195.3</v>
          </cell>
          <cell r="V18">
            <v>14384.3</v>
          </cell>
          <cell r="W18">
            <v>16083.6</v>
          </cell>
          <cell r="X18">
            <v>14699</v>
          </cell>
          <cell r="Y18">
            <v>15448.3</v>
          </cell>
          <cell r="Z18">
            <v>18487.099999999999</v>
          </cell>
          <cell r="AA18">
            <v>16844.8</v>
          </cell>
          <cell r="AB18">
            <v>17837.5</v>
          </cell>
          <cell r="AC18">
            <v>19792.599999999999</v>
          </cell>
          <cell r="AD18">
            <v>19519.400000000001</v>
          </cell>
          <cell r="AE18">
            <v>18167.5</v>
          </cell>
          <cell r="AF18">
            <v>19653.599999999999</v>
          </cell>
          <cell r="AG18">
            <v>17519.900000000001</v>
          </cell>
          <cell r="AH18">
            <v>16755.599999999999</v>
          </cell>
          <cell r="AI18">
            <v>19325.2</v>
          </cell>
          <cell r="AJ18">
            <v>17124.8</v>
          </cell>
          <cell r="AK18">
            <v>19588</v>
          </cell>
          <cell r="AL18">
            <v>20756.8</v>
          </cell>
          <cell r="AM18">
            <v>20081.900000000001</v>
          </cell>
          <cell r="AN18">
            <v>27145.4</v>
          </cell>
          <cell r="AO18">
            <v>27677.5</v>
          </cell>
          <cell r="AP18">
            <v>25313.7</v>
          </cell>
          <cell r="AQ18">
            <v>26122.1</v>
          </cell>
          <cell r="AR18">
            <v>25011.7</v>
          </cell>
          <cell r="AS18">
            <v>25590.6</v>
          </cell>
          <cell r="AT18">
            <v>25037</v>
          </cell>
          <cell r="AU18">
            <v>24090.799999999999</v>
          </cell>
          <cell r="AV18">
            <v>18029.099999999999</v>
          </cell>
          <cell r="AW18">
            <v>22387.200000000001</v>
          </cell>
          <cell r="AX18">
            <v>23890.6</v>
          </cell>
          <cell r="AY18">
            <v>25654.3</v>
          </cell>
          <cell r="AZ18">
            <v>26480.93</v>
          </cell>
          <cell r="BA18">
            <v>26696.799999999999</v>
          </cell>
          <cell r="BB18">
            <v>24557.5</v>
          </cell>
          <cell r="BC18">
            <v>28541.200000000001</v>
          </cell>
          <cell r="BD18">
            <v>28632.9</v>
          </cell>
          <cell r="BE18">
            <v>23942.7</v>
          </cell>
          <cell r="BF18">
            <v>22449.200000000001</v>
          </cell>
          <cell r="BG18">
            <v>24719.200000000001</v>
          </cell>
          <cell r="BH18">
            <v>23125.9</v>
          </cell>
          <cell r="BI18">
            <v>25159.7</v>
          </cell>
          <cell r="BJ18">
            <v>28935.3</v>
          </cell>
          <cell r="BK18">
            <v>35861.54</v>
          </cell>
          <cell r="BL18">
            <v>37359.950000000004</v>
          </cell>
          <cell r="BM18">
            <v>37411.54</v>
          </cell>
          <cell r="BN18">
            <v>40775.259999999995</v>
          </cell>
          <cell r="BO18">
            <v>39296.949999999997</v>
          </cell>
          <cell r="BP18">
            <v>39958.61</v>
          </cell>
          <cell r="BQ18">
            <v>43498.1</v>
          </cell>
          <cell r="BR18">
            <v>34165.759999999995</v>
          </cell>
          <cell r="BS18">
            <v>34409.11</v>
          </cell>
          <cell r="BT18">
            <v>37276.6</v>
          </cell>
          <cell r="BU18">
            <v>30093.010000000002</v>
          </cell>
          <cell r="BV18">
            <v>33662.600000000006</v>
          </cell>
          <cell r="BW18">
            <v>35658.600000000006</v>
          </cell>
          <cell r="BX18">
            <v>31001.600000000002</v>
          </cell>
          <cell r="BY18">
            <v>41499.699999999997</v>
          </cell>
          <cell r="BZ18">
            <v>39632.81220849001</v>
          </cell>
          <cell r="CA18">
            <v>36927.699999999997</v>
          </cell>
          <cell r="CB18">
            <v>41689.800000000003</v>
          </cell>
          <cell r="CC18">
            <v>41305.4</v>
          </cell>
          <cell r="CD18">
            <v>35464.899999999994</v>
          </cell>
          <cell r="CE18">
            <v>34666.199999999997</v>
          </cell>
          <cell r="CF18">
            <v>35697.700000000004</v>
          </cell>
          <cell r="CG18">
            <v>37806.9</v>
          </cell>
          <cell r="CH18">
            <v>44084.399999999994</v>
          </cell>
        </row>
        <row r="24">
          <cell r="B24">
            <v>19017.3</v>
          </cell>
          <cell r="C24">
            <v>20944.3</v>
          </cell>
          <cell r="D24">
            <v>21081.3</v>
          </cell>
          <cell r="E24">
            <v>20505.900000000001</v>
          </cell>
          <cell r="F24">
            <v>24090.5</v>
          </cell>
          <cell r="G24">
            <v>24782.1</v>
          </cell>
          <cell r="H24">
            <v>22943.599999999999</v>
          </cell>
          <cell r="I24">
            <v>24335</v>
          </cell>
          <cell r="J24">
            <v>25611.8</v>
          </cell>
          <cell r="K24">
            <v>24571.3</v>
          </cell>
          <cell r="L24">
            <v>27215.5</v>
          </cell>
          <cell r="M24">
            <v>31709.5</v>
          </cell>
          <cell r="N24">
            <v>28589.1</v>
          </cell>
          <cell r="O24">
            <v>31132.799999999999</v>
          </cell>
          <cell r="P24">
            <v>30057.1</v>
          </cell>
          <cell r="Q24">
            <v>29960.6</v>
          </cell>
          <cell r="R24">
            <v>29772.400000000001</v>
          </cell>
          <cell r="S24">
            <v>32774.9</v>
          </cell>
          <cell r="T24">
            <v>32599.9</v>
          </cell>
          <cell r="U24">
            <v>34097.199999999997</v>
          </cell>
          <cell r="V24">
            <v>35169.800000000003</v>
          </cell>
          <cell r="W24">
            <v>36057.199999999997</v>
          </cell>
          <cell r="X24">
            <v>45094.5</v>
          </cell>
          <cell r="Y24">
            <v>43306.1</v>
          </cell>
          <cell r="Z24">
            <v>37535.199999999997</v>
          </cell>
          <cell r="AA24">
            <v>42235.5</v>
          </cell>
          <cell r="AB24">
            <v>40548.5</v>
          </cell>
          <cell r="AC24">
            <v>41107.199999999997</v>
          </cell>
          <cell r="AD24">
            <v>40671.1</v>
          </cell>
          <cell r="AE24">
            <v>41473.800000000003</v>
          </cell>
          <cell r="AF24">
            <v>41141.1</v>
          </cell>
          <cell r="AG24">
            <v>44197.8</v>
          </cell>
          <cell r="AH24">
            <v>43034.1</v>
          </cell>
          <cell r="AI24">
            <v>42243.6</v>
          </cell>
          <cell r="AJ24">
            <v>49109.5</v>
          </cell>
          <cell r="AK24">
            <v>48879.4</v>
          </cell>
          <cell r="AL24">
            <v>44472</v>
          </cell>
          <cell r="AM24">
            <v>59282.3</v>
          </cell>
          <cell r="AN24">
            <v>70425.600000000006</v>
          </cell>
          <cell r="AO24">
            <v>57216.3</v>
          </cell>
          <cell r="AP24">
            <v>53653</v>
          </cell>
          <cell r="AQ24">
            <v>59106.6</v>
          </cell>
          <cell r="AR24">
            <v>52349.7</v>
          </cell>
          <cell r="AS24">
            <v>44824.9</v>
          </cell>
          <cell r="AT24">
            <v>65373.7</v>
          </cell>
          <cell r="AU24">
            <v>53923</v>
          </cell>
          <cell r="AV24">
            <v>51719.3</v>
          </cell>
          <cell r="AW24">
            <v>49925</v>
          </cell>
          <cell r="AX24">
            <v>57908.4</v>
          </cell>
          <cell r="AY24">
            <v>59510.1</v>
          </cell>
          <cell r="AZ24">
            <v>59511.5</v>
          </cell>
          <cell r="BA24">
            <v>57285.4</v>
          </cell>
          <cell r="BB24">
            <v>56036.7</v>
          </cell>
          <cell r="BC24">
            <v>74551.199999999997</v>
          </cell>
          <cell r="BD24">
            <v>62022.9</v>
          </cell>
          <cell r="BE24">
            <v>71089.100000000006</v>
          </cell>
          <cell r="BF24">
            <v>72984.2</v>
          </cell>
          <cell r="BG24">
            <v>52446.5</v>
          </cell>
          <cell r="BH24">
            <v>68439.8</v>
          </cell>
          <cell r="BI24">
            <v>52592.5</v>
          </cell>
          <cell r="BJ24">
            <v>63763.199999999997</v>
          </cell>
          <cell r="BK24">
            <v>71132.100000000006</v>
          </cell>
          <cell r="BL24">
            <v>71992.600000000006</v>
          </cell>
          <cell r="BM24">
            <v>71304.800000000003</v>
          </cell>
          <cell r="BN24">
            <v>64677.700000000004</v>
          </cell>
          <cell r="BO24">
            <v>90297.8</v>
          </cell>
          <cell r="BP24">
            <v>70982.8</v>
          </cell>
          <cell r="BQ24">
            <v>76218</v>
          </cell>
          <cell r="BR24">
            <v>95162.7</v>
          </cell>
          <cell r="BS24">
            <v>71088.100000000006</v>
          </cell>
          <cell r="BT24">
            <v>85515.799999999988</v>
          </cell>
          <cell r="BU24">
            <v>96333.2</v>
          </cell>
          <cell r="BV24">
            <v>82935.5</v>
          </cell>
          <cell r="BW24">
            <v>82503.899999999994</v>
          </cell>
          <cell r="BX24">
            <v>91489.8</v>
          </cell>
          <cell r="BY24">
            <v>86436.7</v>
          </cell>
          <cell r="BZ24">
            <v>89972.051103450009</v>
          </cell>
          <cell r="CA24">
            <v>100515.5</v>
          </cell>
          <cell r="CB24">
            <v>100133.9</v>
          </cell>
          <cell r="CC24">
            <v>90694.1</v>
          </cell>
          <cell r="CD24">
            <v>98478.1</v>
          </cell>
          <cell r="CE24">
            <v>92000.8</v>
          </cell>
          <cell r="CF24">
            <v>101532.09999999999</v>
          </cell>
          <cell r="CG24">
            <v>112776.29999999999</v>
          </cell>
          <cell r="CH24">
            <v>100931.7</v>
          </cell>
        </row>
        <row r="25">
          <cell r="B25">
            <v>3754.1</v>
          </cell>
          <cell r="C25">
            <v>5119</v>
          </cell>
          <cell r="D25">
            <v>35329.800000000003</v>
          </cell>
          <cell r="E25">
            <v>5837</v>
          </cell>
          <cell r="F25">
            <v>3462.1</v>
          </cell>
          <cell r="G25">
            <v>37870.300000000003</v>
          </cell>
          <cell r="H25">
            <v>8225.0999999999985</v>
          </cell>
          <cell r="I25">
            <v>2751.7</v>
          </cell>
          <cell r="J25">
            <v>37800.700000000004</v>
          </cell>
          <cell r="K25">
            <v>8879.7999999999993</v>
          </cell>
          <cell r="L25">
            <v>4623</v>
          </cell>
          <cell r="M25">
            <v>49719.9</v>
          </cell>
          <cell r="N25">
            <v>2493.5</v>
          </cell>
          <cell r="O25">
            <v>5897.9</v>
          </cell>
          <cell r="P25">
            <v>42888.2</v>
          </cell>
          <cell r="Q25">
            <v>6310.2</v>
          </cell>
          <cell r="R25">
            <v>3396</v>
          </cell>
          <cell r="S25">
            <v>56344.4</v>
          </cell>
          <cell r="T25">
            <v>9805.2000000000007</v>
          </cell>
          <cell r="U25">
            <v>2559.9</v>
          </cell>
          <cell r="V25">
            <v>54970.7</v>
          </cell>
          <cell r="W25">
            <v>6071.2</v>
          </cell>
          <cell r="X25">
            <v>2726.2</v>
          </cell>
          <cell r="Y25">
            <v>73767.399999999994</v>
          </cell>
          <cell r="Z25">
            <v>4985.8999999999996</v>
          </cell>
          <cell r="AA25">
            <v>6182</v>
          </cell>
          <cell r="AB25">
            <v>60127.1</v>
          </cell>
          <cell r="AC25">
            <v>8157.9</v>
          </cell>
          <cell r="AD25">
            <v>5275.1</v>
          </cell>
          <cell r="AE25">
            <v>80535.5</v>
          </cell>
          <cell r="AF25">
            <v>31947.8</v>
          </cell>
          <cell r="AG25">
            <v>8186.9</v>
          </cell>
          <cell r="AH25">
            <v>73359.8</v>
          </cell>
          <cell r="AI25">
            <v>8389.2000000000007</v>
          </cell>
          <cell r="AJ25">
            <v>9479.2000000000007</v>
          </cell>
          <cell r="AK25">
            <v>78013.600000000006</v>
          </cell>
          <cell r="AL25">
            <v>15457.6</v>
          </cell>
          <cell r="AM25">
            <v>6113</v>
          </cell>
          <cell r="AN25">
            <v>71171.3</v>
          </cell>
          <cell r="AO25">
            <v>11202.8</v>
          </cell>
          <cell r="AP25">
            <v>7620.4</v>
          </cell>
          <cell r="AQ25">
            <v>94253.5</v>
          </cell>
          <cell r="AR25">
            <v>12713.4</v>
          </cell>
          <cell r="AS25">
            <v>8844.1</v>
          </cell>
          <cell r="AT25">
            <v>72268.399999999994</v>
          </cell>
          <cell r="AU25">
            <v>12371.8</v>
          </cell>
          <cell r="AV25">
            <v>12350.7</v>
          </cell>
          <cell r="AW25">
            <v>90366.8</v>
          </cell>
          <cell r="AX25">
            <v>9456.7999999999993</v>
          </cell>
          <cell r="AY25">
            <v>11217.5</v>
          </cell>
          <cell r="AZ25">
            <v>81338.740000000005</v>
          </cell>
          <cell r="BA25">
            <v>9171.6</v>
          </cell>
          <cell r="BB25">
            <v>5889.8</v>
          </cell>
          <cell r="BC25">
            <v>82574.3</v>
          </cell>
          <cell r="BD25">
            <v>8588.1</v>
          </cell>
          <cell r="BE25">
            <v>3874.1</v>
          </cell>
          <cell r="BF25">
            <v>91775.2</v>
          </cell>
          <cell r="BG25">
            <v>6230.2</v>
          </cell>
          <cell r="BH25">
            <v>16369.9</v>
          </cell>
          <cell r="BI25">
            <v>91782.3</v>
          </cell>
          <cell r="BJ25">
            <v>14005.9</v>
          </cell>
          <cell r="BK25">
            <v>7324.5999999999995</v>
          </cell>
          <cell r="BL25">
            <v>94799.2</v>
          </cell>
          <cell r="BM25">
            <v>9708.8000000000011</v>
          </cell>
          <cell r="BN25">
            <v>8788.1</v>
          </cell>
          <cell r="BO25">
            <v>125618.4</v>
          </cell>
          <cell r="BP25">
            <v>8775.9</v>
          </cell>
          <cell r="BQ25">
            <v>9730.0999999999985</v>
          </cell>
          <cell r="BR25">
            <v>114021.20000000001</v>
          </cell>
          <cell r="BS25">
            <v>7072.9</v>
          </cell>
          <cell r="BT25">
            <v>5466.5</v>
          </cell>
          <cell r="BU25">
            <v>132269</v>
          </cell>
          <cell r="BV25">
            <v>11503.3</v>
          </cell>
          <cell r="BW25">
            <v>9740.2999999999993</v>
          </cell>
          <cell r="BX25">
            <v>136360.20000000001</v>
          </cell>
          <cell r="BY25">
            <v>18988.300000000003</v>
          </cell>
          <cell r="BZ25">
            <v>6544.255817719999</v>
          </cell>
          <cell r="CA25">
            <v>172745.60000000001</v>
          </cell>
          <cell r="CB25">
            <v>14949</v>
          </cell>
          <cell r="CC25">
            <v>12984.8</v>
          </cell>
          <cell r="CD25">
            <v>167924.9</v>
          </cell>
          <cell r="CE25">
            <v>12855.9</v>
          </cell>
          <cell r="CF25">
            <v>12367.800000000001</v>
          </cell>
          <cell r="CG25">
            <v>202948.5</v>
          </cell>
          <cell r="CH25">
            <v>19820.9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G8">
            <v>121242.7</v>
          </cell>
          <cell r="H8">
            <v>163088.9</v>
          </cell>
          <cell r="I8">
            <v>180662.1</v>
          </cell>
          <cell r="J8">
            <v>218698.1</v>
          </cell>
          <cell r="K8">
            <v>220352.4</v>
          </cell>
          <cell r="L8">
            <v>363540.60000000003</v>
          </cell>
          <cell r="M8">
            <v>402159.1</v>
          </cell>
          <cell r="N8">
            <v>458593.59999999992</v>
          </cell>
          <cell r="O8">
            <v>575408.49822999991</v>
          </cell>
          <cell r="P8">
            <v>679992.40365380002</v>
          </cell>
          <cell r="Q8">
            <v>819800.5</v>
          </cell>
          <cell r="R8">
            <v>1018569.4999999999</v>
          </cell>
          <cell r="S8">
            <v>1279837.2000000002</v>
          </cell>
          <cell r="T8">
            <v>1475496.4</v>
          </cell>
          <cell r="U8">
            <v>1916612.05</v>
          </cell>
          <cell r="V8">
            <v>2283256.5999999996</v>
          </cell>
          <cell r="W8">
            <v>2555535.8246805202</v>
          </cell>
          <cell r="X8">
            <v>2915214.642515955</v>
          </cell>
          <cell r="Y8">
            <v>3535758.4728945829</v>
          </cell>
          <cell r="Z8">
            <v>3928466.664167332</v>
          </cell>
          <cell r="AA8">
            <v>5164524.5161183085</v>
          </cell>
          <cell r="AB8">
            <v>5630164.453894089</v>
          </cell>
          <cell r="AC8">
            <v>6548910.5582925742</v>
          </cell>
          <cell r="AD8">
            <v>7652266.1544426512</v>
          </cell>
          <cell r="AE8">
            <v>8963669.2620009109</v>
          </cell>
          <cell r="AH8">
            <v>74985.100000000006</v>
          </cell>
          <cell r="AI8">
            <v>101867</v>
          </cell>
          <cell r="AJ8">
            <v>147143.29999999999</v>
          </cell>
          <cell r="AK8">
            <v>177330.7</v>
          </cell>
          <cell r="AL8">
            <v>201779</v>
          </cell>
          <cell r="AM8">
            <v>215053.9</v>
          </cell>
          <cell r="AN8">
            <v>295669.39999999997</v>
          </cell>
          <cell r="AO8">
            <v>377875.5</v>
          </cell>
          <cell r="AP8">
            <v>422945.50000000006</v>
          </cell>
          <cell r="AQ8">
            <v>519079.61860000005</v>
          </cell>
          <cell r="AR8">
            <v>629642.79078892001</v>
          </cell>
          <cell r="AS8">
            <v>629642.79078892001</v>
          </cell>
          <cell r="AT8">
            <v>923985.5</v>
          </cell>
          <cell r="AU8">
            <v>1175577.2</v>
          </cell>
          <cell r="AV8">
            <v>1365259.6999999997</v>
          </cell>
          <cell r="AW8">
            <v>1673372.6499999997</v>
          </cell>
          <cell r="AX8">
            <v>2057818.1999999997</v>
          </cell>
          <cell r="AY8">
            <v>2497543.2547951499</v>
          </cell>
          <cell r="AZ8">
            <v>2730798.8198853703</v>
          </cell>
          <cell r="BA8">
            <v>3266177.9423569799</v>
          </cell>
          <cell r="BB8">
            <v>3692879.8530535586</v>
          </cell>
          <cell r="BC8">
            <v>4484774.3640322015</v>
          </cell>
          <cell r="BD8">
            <v>5393238.1158068245</v>
          </cell>
          <cell r="BE8">
            <v>6081435.3000773098</v>
          </cell>
          <cell r="BF8">
            <v>7090858.1226217067</v>
          </cell>
          <cell r="BG8">
            <v>8296402.7523578927</v>
          </cell>
        </row>
        <row r="9">
          <cell r="J9">
            <v>105509.4</v>
          </cell>
          <cell r="K9">
            <v>109183.3</v>
          </cell>
          <cell r="L9">
            <v>182142.8</v>
          </cell>
          <cell r="M9">
            <v>208674.1</v>
          </cell>
          <cell r="N9">
            <v>250264.30000000002</v>
          </cell>
          <cell r="O9">
            <v>315958.27634099999</v>
          </cell>
          <cell r="P9">
            <v>439796.31866345066</v>
          </cell>
          <cell r="Q9">
            <v>502437.29999999993</v>
          </cell>
          <cell r="R9">
            <v>431614.2</v>
          </cell>
          <cell r="S9">
            <v>550289.4</v>
          </cell>
          <cell r="T9">
            <v>641392.19999999995</v>
          </cell>
          <cell r="U9">
            <v>759412.03</v>
          </cell>
          <cell r="V9">
            <v>905610.79999999993</v>
          </cell>
          <cell r="W9">
            <v>1082917.70636644</v>
          </cell>
          <cell r="X9">
            <v>1218175.9000000001</v>
          </cell>
          <cell r="Y9">
            <v>1329477.3656336095</v>
          </cell>
          <cell r="Z9">
            <v>1519938.7047262532</v>
          </cell>
          <cell r="AA9">
            <v>2042242.7697389035</v>
          </cell>
          <cell r="AB9">
            <v>2398391.8038398535</v>
          </cell>
          <cell r="AC9">
            <v>2852840.814634176</v>
          </cell>
          <cell r="AD9">
            <v>3407992.0564077888</v>
          </cell>
          <cell r="AE9">
            <v>4080283.1796793076</v>
          </cell>
          <cell r="AL9">
            <v>62137.952123252297</v>
          </cell>
          <cell r="AM9">
            <v>89960.273356837861</v>
          </cell>
          <cell r="AN9">
            <v>153313.4</v>
          </cell>
          <cell r="AO9">
            <v>192839.89999999997</v>
          </cell>
          <cell r="AP9">
            <v>224219.1</v>
          </cell>
          <cell r="AQ9">
            <v>286573.66029999999</v>
          </cell>
          <cell r="AR9">
            <v>372072.67672175</v>
          </cell>
          <cell r="AS9">
            <v>372072.67672175</v>
          </cell>
          <cell r="AT9">
            <v>459194.39999999997</v>
          </cell>
          <cell r="AU9">
            <v>490666.4</v>
          </cell>
          <cell r="AV9">
            <v>614631.6</v>
          </cell>
          <cell r="AW9">
            <v>686042.33000000007</v>
          </cell>
          <cell r="AX9">
            <v>837300.9</v>
          </cell>
          <cell r="AY9">
            <v>991073.00636643998</v>
          </cell>
          <cell r="AZ9">
            <v>1161771.0999999999</v>
          </cell>
          <cell r="BA9">
            <v>1279162.1952765503</v>
          </cell>
          <cell r="BB9">
            <v>1429528.2703570598</v>
          </cell>
          <cell r="BC9">
            <v>1742939.1482830825</v>
          </cell>
          <cell r="BD9">
            <v>2217248.9722031369</v>
          </cell>
          <cell r="BE9">
            <v>2621701.115329376</v>
          </cell>
          <cell r="BF9">
            <v>3125633.6662597829</v>
          </cell>
          <cell r="BG9">
            <v>3738345.6588853775</v>
          </cell>
        </row>
        <row r="10">
          <cell r="G10">
            <v>94712.2</v>
          </cell>
          <cell r="H10">
            <v>128961.8</v>
          </cell>
          <cell r="I10">
            <v>140520</v>
          </cell>
          <cell r="J10">
            <v>175159.3</v>
          </cell>
          <cell r="K10">
            <v>179989.4</v>
          </cell>
          <cell r="L10">
            <v>188838.59999999998</v>
          </cell>
          <cell r="M10">
            <v>216066.79999999996</v>
          </cell>
          <cell r="N10">
            <v>259747.18231199999</v>
          </cell>
          <cell r="O10">
            <v>281235.586939</v>
          </cell>
          <cell r="P10">
            <v>350525.71795371</v>
          </cell>
          <cell r="Q10">
            <v>435630.2</v>
          </cell>
          <cell r="R10">
            <v>575968.29999999993</v>
          </cell>
          <cell r="S10">
            <v>712816.29999999993</v>
          </cell>
          <cell r="T10">
            <v>876987</v>
          </cell>
          <cell r="U10">
            <v>934063.23</v>
          </cell>
          <cell r="V10">
            <v>1064072.2000000002</v>
          </cell>
          <cell r="W10">
            <v>1336916.44901687</v>
          </cell>
          <cell r="X10">
            <v>1466562.1999999997</v>
          </cell>
          <cell r="Y10">
            <v>1607135.5623765453</v>
          </cell>
          <cell r="Z10">
            <v>1744740.30992303</v>
          </cell>
          <cell r="AA10">
            <v>2592918.653693974</v>
          </cell>
          <cell r="AB10">
            <v>2689120.9052696456</v>
          </cell>
          <cell r="AC10">
            <v>3047145.06565536</v>
          </cell>
          <cell r="AD10">
            <v>3537102.960719686</v>
          </cell>
          <cell r="AE10">
            <v>4076053.331143484</v>
          </cell>
          <cell r="AH10">
            <v>61563</v>
          </cell>
          <cell r="AI10">
            <v>82068</v>
          </cell>
          <cell r="AJ10">
            <v>116779.4</v>
          </cell>
          <cell r="AK10">
            <v>138382.1</v>
          </cell>
          <cell r="AL10">
            <v>160645.4</v>
          </cell>
          <cell r="AM10">
            <v>167877.7</v>
          </cell>
          <cell r="AN10">
            <v>188012.50000000003</v>
          </cell>
          <cell r="AO10">
            <v>199649</v>
          </cell>
          <cell r="AP10">
            <v>242040.28231200002</v>
          </cell>
          <cell r="AQ10">
            <v>267065.48120000004</v>
          </cell>
          <cell r="AR10">
            <v>315093.90986992005</v>
          </cell>
          <cell r="AS10">
            <v>315093.90986992005</v>
          </cell>
          <cell r="AT10">
            <v>491195.8</v>
          </cell>
          <cell r="AU10">
            <v>660289.49999999988</v>
          </cell>
          <cell r="AV10">
            <v>816526.3</v>
          </cell>
          <cell r="AW10">
            <v>895672.92999999993</v>
          </cell>
          <cell r="AX10">
            <v>998740.46</v>
          </cell>
          <cell r="AY10">
            <v>1158488.3075647403</v>
          </cell>
          <cell r="AZ10">
            <v>1415200.3814521299</v>
          </cell>
          <cell r="BA10">
            <v>1580901.2704167524</v>
          </cell>
          <cell r="BB10">
            <v>1649756.3919597929</v>
          </cell>
          <cell r="BC10">
            <v>2145340.5743241999</v>
          </cell>
          <cell r="BD10">
            <v>2640314.3992372132</v>
          </cell>
          <cell r="BE10">
            <v>2865507.8580285013</v>
          </cell>
          <cell r="BF10">
            <v>3288531.51286449</v>
          </cell>
          <cell r="BG10">
            <v>3802626.4198764469</v>
          </cell>
        </row>
        <row r="11">
          <cell r="J11">
            <v>116354.8</v>
          </cell>
          <cell r="K11">
            <v>113029.4</v>
          </cell>
          <cell r="L11">
            <v>119840.00000000001</v>
          </cell>
          <cell r="M11">
            <v>143219.1</v>
          </cell>
          <cell r="N11">
            <v>174876.1</v>
          </cell>
          <cell r="O11">
            <v>188365.44820899997</v>
          </cell>
          <cell r="P11">
            <v>240190.12287857002</v>
          </cell>
          <cell r="Q11">
            <v>343352.50000000006</v>
          </cell>
          <cell r="R11">
            <v>429435.59999999992</v>
          </cell>
          <cell r="S11">
            <v>560661.30000000005</v>
          </cell>
          <cell r="T11">
            <v>646421.69999999995</v>
          </cell>
          <cell r="U11">
            <v>729039.7</v>
          </cell>
          <cell r="V11">
            <v>727252.3899999999</v>
          </cell>
          <cell r="W11">
            <v>891902.53680838004</v>
          </cell>
          <cell r="X11">
            <v>1154695</v>
          </cell>
          <cell r="Y11">
            <v>947155.8933225635</v>
          </cell>
          <cell r="Z11">
            <v>918965.20992303011</v>
          </cell>
          <cell r="AA11">
            <v>1573839.5773625551</v>
          </cell>
          <cell r="AB11">
            <v>1573800.7268730248</v>
          </cell>
          <cell r="AC11">
            <v>1786833.2640671779</v>
          </cell>
          <cell r="AD11">
            <v>2084558.5179265661</v>
          </cell>
          <cell r="AE11">
            <v>2411346.7624557298</v>
          </cell>
          <cell r="AL11">
            <v>27652.010876747707</v>
          </cell>
          <cell r="AM11">
            <v>72133.233643162152</v>
          </cell>
          <cell r="AN11">
            <v>113242.4</v>
          </cell>
          <cell r="AO11">
            <v>129082.70000000001</v>
          </cell>
          <cell r="AP11">
            <v>163686.59999999998</v>
          </cell>
          <cell r="AQ11">
            <v>179357.39020000002</v>
          </cell>
          <cell r="AR11">
            <v>214300.86240305001</v>
          </cell>
          <cell r="AS11">
            <v>214300.86240305001</v>
          </cell>
          <cell r="AT11">
            <v>378766.6</v>
          </cell>
          <cell r="AU11">
            <v>499882.19999999995</v>
          </cell>
          <cell r="AV11">
            <v>645866.6</v>
          </cell>
          <cell r="AW11">
            <v>659653.30000000005</v>
          </cell>
          <cell r="AX11">
            <v>730534.55999999994</v>
          </cell>
          <cell r="AY11">
            <v>771068.48535625008</v>
          </cell>
          <cell r="AZ11">
            <v>1016120.1814521301</v>
          </cell>
          <cell r="BA11">
            <v>1162102.0103635825</v>
          </cell>
          <cell r="BB11">
            <v>855544.18295898102</v>
          </cell>
          <cell r="BC11">
            <v>1232548.0146376826</v>
          </cell>
          <cell r="BD11">
            <v>1573820.4015313636</v>
          </cell>
          <cell r="BE11">
            <v>1678949.36260292</v>
          </cell>
          <cell r="BF11">
            <v>1933784.5452093652</v>
          </cell>
          <cell r="BG11">
            <v>2245854.7149177929</v>
          </cell>
        </row>
        <row r="12">
          <cell r="G12">
            <v>103870.7</v>
          </cell>
          <cell r="H12">
            <v>125726.2</v>
          </cell>
          <cell r="I12">
            <v>149787.9</v>
          </cell>
          <cell r="J12">
            <v>162894.1</v>
          </cell>
          <cell r="K12">
            <v>209414.1</v>
          </cell>
          <cell r="L12">
            <v>194012.9</v>
          </cell>
          <cell r="M12">
            <v>220630.8</v>
          </cell>
          <cell r="N12">
            <v>276049.70000000007</v>
          </cell>
          <cell r="O12">
            <v>362653.84239899996</v>
          </cell>
          <cell r="P12">
            <v>452688.64887504338</v>
          </cell>
          <cell r="Q12">
            <v>554047.98136799992</v>
          </cell>
          <cell r="R12">
            <v>716320.49999999988</v>
          </cell>
          <cell r="S12">
            <v>983804.3</v>
          </cell>
          <cell r="T12">
            <v>1228645.8</v>
          </cell>
          <cell r="U12">
            <v>1334019.7400000002</v>
          </cell>
          <cell r="V12">
            <v>1660385.2199999997</v>
          </cell>
          <cell r="W12">
            <v>2246783.69578062</v>
          </cell>
          <cell r="X12">
            <v>3019555.7</v>
          </cell>
          <cell r="Y12">
            <v>3778545.7090613805</v>
          </cell>
          <cell r="Z12">
            <v>3719916.7779873796</v>
          </cell>
          <cell r="AA12">
            <v>3923271.4387825765</v>
          </cell>
          <cell r="AB12">
            <v>4761057.7038129596</v>
          </cell>
          <cell r="AC12">
            <v>5600259.7985129608</v>
          </cell>
          <cell r="AD12">
            <v>6511645.0560180098</v>
          </cell>
          <cell r="AE12">
            <v>7618361.8449774655</v>
          </cell>
          <cell r="AH12">
            <v>79950</v>
          </cell>
          <cell r="AI12">
            <v>90994</v>
          </cell>
          <cell r="AJ12">
            <v>116537.7</v>
          </cell>
          <cell r="AK12">
            <v>139238.6</v>
          </cell>
          <cell r="AL12">
            <v>158270.29999999999</v>
          </cell>
          <cell r="AM12">
            <v>184005.1</v>
          </cell>
          <cell r="AN12">
            <v>202948.2</v>
          </cell>
          <cell r="AO12">
            <v>199841.1</v>
          </cell>
          <cell r="AP12">
            <v>253641.69999999995</v>
          </cell>
          <cell r="AQ12">
            <v>312469.55266666668</v>
          </cell>
          <cell r="AR12">
            <v>410362.14323881333</v>
          </cell>
          <cell r="AS12">
            <v>410362.14323881333</v>
          </cell>
          <cell r="AT12">
            <v>620800.43333333335</v>
          </cell>
          <cell r="AU12">
            <v>844871.49999999988</v>
          </cell>
          <cell r="AV12">
            <v>1164187.5</v>
          </cell>
          <cell r="AW12">
            <v>1250032.94</v>
          </cell>
          <cell r="AX12">
            <v>1466875.34</v>
          </cell>
          <cell r="AY12">
            <v>1906843.4757806202</v>
          </cell>
          <cell r="AZ12">
            <v>2707879.9000000004</v>
          </cell>
          <cell r="BA12">
            <v>3131288.7075054105</v>
          </cell>
          <cell r="BB12">
            <v>4006781.101555971</v>
          </cell>
          <cell r="BC12">
            <v>3828134.7384011447</v>
          </cell>
          <cell r="BD12">
            <v>4336850.4186542612</v>
          </cell>
          <cell r="BE12">
            <v>5175335.6177861858</v>
          </cell>
          <cell r="BF12">
            <v>6050171.4296798455</v>
          </cell>
          <cell r="BG12">
            <v>7057983.4476698712</v>
          </cell>
        </row>
        <row r="13">
          <cell r="G13">
            <v>63917.9</v>
          </cell>
          <cell r="H13">
            <v>87577.8</v>
          </cell>
          <cell r="I13">
            <v>95152.6</v>
          </cell>
          <cell r="J13">
            <v>73356.399999999994</v>
          </cell>
          <cell r="K13">
            <v>74987</v>
          </cell>
          <cell r="L13">
            <v>81396.3</v>
          </cell>
          <cell r="M13">
            <v>100410.09999999999</v>
          </cell>
          <cell r="N13">
            <v>111664.180488</v>
          </cell>
          <cell r="O13">
            <v>123500.24456633333</v>
          </cell>
          <cell r="P13">
            <v>132040.20978373667</v>
          </cell>
          <cell r="Q13">
            <v>109758.15196533334</v>
          </cell>
          <cell r="R13">
            <v>218581.1</v>
          </cell>
          <cell r="S13">
            <v>382792</v>
          </cell>
          <cell r="T13">
            <v>462543.80000000005</v>
          </cell>
          <cell r="U13">
            <v>243138.67</v>
          </cell>
          <cell r="V13">
            <v>287875.3</v>
          </cell>
          <cell r="W13">
            <v>341241.80722401</v>
          </cell>
          <cell r="X13">
            <v>328653.33999999997</v>
          </cell>
          <cell r="Y13">
            <v>443503.63315238612</v>
          </cell>
          <cell r="Z13">
            <v>498556.58093199995</v>
          </cell>
          <cell r="AA13">
            <v>663536.19149541575</v>
          </cell>
          <cell r="AB13">
            <v>987797.58373518358</v>
          </cell>
          <cell r="AC13">
            <v>1123763.3987815883</v>
          </cell>
          <cell r="AD13">
            <v>1270122.0164675277</v>
          </cell>
          <cell r="AE13">
            <v>1434836.7854363187</v>
          </cell>
          <cell r="AH13">
            <v>46463</v>
          </cell>
          <cell r="AI13">
            <v>57141</v>
          </cell>
          <cell r="AJ13">
            <v>75400.2</v>
          </cell>
          <cell r="AK13">
            <v>95176.5</v>
          </cell>
          <cell r="AL13">
            <v>83905.600000000006</v>
          </cell>
          <cell r="AM13">
            <v>72280.5</v>
          </cell>
          <cell r="AN13">
            <v>78317.100000000006</v>
          </cell>
          <cell r="AO13">
            <v>92119.400000000009</v>
          </cell>
          <cell r="AP13">
            <v>105135.98048799999</v>
          </cell>
          <cell r="AQ13">
            <v>115368.34811966665</v>
          </cell>
          <cell r="AR13">
            <v>128692.22351566667</v>
          </cell>
          <cell r="AS13">
            <v>128692.22351566667</v>
          </cell>
          <cell r="AT13">
            <v>163699.19999999998</v>
          </cell>
          <cell r="AU13">
            <v>299125.39999999997</v>
          </cell>
          <cell r="AV13">
            <v>421548.60000000003</v>
          </cell>
          <cell r="AW13">
            <v>361199.44000000006</v>
          </cell>
          <cell r="AX13">
            <v>265220.93</v>
          </cell>
          <cell r="AY13">
            <v>309136.90722401004</v>
          </cell>
          <cell r="AZ13">
            <v>337084.62</v>
          </cell>
          <cell r="BA13">
            <v>377716.07995117991</v>
          </cell>
          <cell r="BB13">
            <v>493170.37320120627</v>
          </cell>
          <cell r="BC13">
            <v>576793.72264856426</v>
          </cell>
          <cell r="BD13">
            <v>830134.87594946078</v>
          </cell>
          <cell r="BE13">
            <v>1057653.960286801</v>
          </cell>
          <cell r="BF13">
            <v>1198959.3787796032</v>
          </cell>
          <cell r="BG13">
            <v>1354749.0009839628</v>
          </cell>
        </row>
        <row r="14">
          <cell r="G14">
            <v>64629.4</v>
          </cell>
          <cell r="H14">
            <v>66675</v>
          </cell>
          <cell r="I14">
            <v>52960.5</v>
          </cell>
          <cell r="J14">
            <v>73041.2</v>
          </cell>
          <cell r="K14">
            <v>92901.7</v>
          </cell>
          <cell r="L14">
            <v>101835.6</v>
          </cell>
          <cell r="M14">
            <v>103688.3</v>
          </cell>
          <cell r="N14">
            <v>111462.5392</v>
          </cell>
          <cell r="O14">
            <v>116505.137196</v>
          </cell>
          <cell r="P14">
            <v>158462.40329722999</v>
          </cell>
          <cell r="Q14">
            <v>178411.09999999998</v>
          </cell>
          <cell r="R14">
            <v>209583</v>
          </cell>
          <cell r="S14">
            <v>275330.8</v>
          </cell>
          <cell r="T14">
            <v>249401.3</v>
          </cell>
          <cell r="U14">
            <v>233706.63999999998</v>
          </cell>
          <cell r="V14">
            <v>402914.82500000007</v>
          </cell>
          <cell r="W14">
            <v>740930.86233336991</v>
          </cell>
          <cell r="X14">
            <v>712625.36357022508</v>
          </cell>
          <cell r="Y14">
            <v>888037.66938334843</v>
          </cell>
          <cell r="Z14">
            <v>1066084.9866573971</v>
          </cell>
          <cell r="AA14">
            <v>1653271.8215038604</v>
          </cell>
          <cell r="AB14">
            <v>1853274.5568743418</v>
          </cell>
          <cell r="AC14">
            <v>2173191.4924253696</v>
          </cell>
          <cell r="AD14">
            <v>2651880.0249063005</v>
          </cell>
          <cell r="AE14">
            <v>2909199.7969463738</v>
          </cell>
          <cell r="AH14">
            <v>26868</v>
          </cell>
          <cell r="AI14">
            <v>41932</v>
          </cell>
          <cell r="AJ14">
            <v>82233.8</v>
          </cell>
          <cell r="AK14">
            <v>47723.3</v>
          </cell>
          <cell r="AL14">
            <v>61455.4</v>
          </cell>
          <cell r="AM14">
            <v>83882</v>
          </cell>
          <cell r="AN14">
            <v>93915.7</v>
          </cell>
          <cell r="AO14">
            <v>108482.69999999998</v>
          </cell>
          <cell r="AP14">
            <v>105602.93920000001</v>
          </cell>
          <cell r="AQ14">
            <v>122201.5048</v>
          </cell>
          <cell r="AR14">
            <v>132056.93569323001</v>
          </cell>
          <cell r="AS14">
            <v>132056.93569323001</v>
          </cell>
          <cell r="AT14">
            <v>209845.2</v>
          </cell>
          <cell r="AU14">
            <v>213082.8</v>
          </cell>
          <cell r="AV14">
            <v>263639.00000000006</v>
          </cell>
          <cell r="AW14">
            <v>259642.54</v>
          </cell>
          <cell r="AX14">
            <v>326382.04000000004</v>
          </cell>
          <cell r="AY14">
            <v>501296.99138837005</v>
          </cell>
          <cell r="AZ14">
            <v>758285.09615804488</v>
          </cell>
          <cell r="BA14">
            <v>770673.08447070979</v>
          </cell>
          <cell r="BB14">
            <v>987057.08826981846</v>
          </cell>
          <cell r="BC14">
            <v>1404470.4011680491</v>
          </cell>
          <cell r="BD14">
            <v>1751977.0124028313</v>
          </cell>
          <cell r="BE14">
            <v>2011159.7084793164</v>
          </cell>
          <cell r="BF14">
            <v>2409433.476277017</v>
          </cell>
          <cell r="BG14">
            <v>2778872.2741585267</v>
          </cell>
        </row>
        <row r="15"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18206</v>
          </cell>
          <cell r="W15">
            <v>195524.50363199995</v>
          </cell>
          <cell r="X15">
            <v>220834.97701918002</v>
          </cell>
          <cell r="Y15">
            <v>315227.90312605002</v>
          </cell>
          <cell r="Z15">
            <v>360084.30021646718</v>
          </cell>
          <cell r="AA15">
            <v>521879.00000000006</v>
          </cell>
          <cell r="AB15">
            <v>603979.29300834378</v>
          </cell>
          <cell r="AC15">
            <v>830382.738772852</v>
          </cell>
          <cell r="AD15">
            <v>936327.34321624495</v>
          </cell>
          <cell r="AE15">
            <v>1055788.9184329638</v>
          </cell>
          <cell r="AX15">
            <v>71909</v>
          </cell>
          <cell r="AY15">
            <v>166297</v>
          </cell>
          <cell r="AZ15">
            <v>178579.02729400003</v>
          </cell>
          <cell r="BA15">
            <v>280172.79345133004</v>
          </cell>
          <cell r="BB15">
            <v>325727.06303190003</v>
          </cell>
          <cell r="BC15">
            <v>448132.30021646729</v>
          </cell>
          <cell r="BD15">
            <v>562929.14650417189</v>
          </cell>
          <cell r="BE15">
            <v>717181.01589059783</v>
          </cell>
          <cell r="BF15">
            <v>883355.04099454859</v>
          </cell>
          <cell r="BG15">
            <v>996058.1308246043</v>
          </cell>
        </row>
        <row r="19">
          <cell r="G19">
            <v>-156086.70000000001</v>
          </cell>
          <cell r="H19">
            <v>-199228</v>
          </cell>
          <cell r="I19">
            <v>-218807.04000000001</v>
          </cell>
          <cell r="J19">
            <v>-220477.95</v>
          </cell>
          <cell r="K19">
            <v>-285335.78999999998</v>
          </cell>
          <cell r="L19">
            <v>-308051.49</v>
          </cell>
          <cell r="M19">
            <v>-341981.44544800004</v>
          </cell>
          <cell r="N19">
            <v>-397770.00771600002</v>
          </cell>
          <cell r="O19">
            <v>-462963.88614899997</v>
          </cell>
          <cell r="P19">
            <v>-550553.96062399994</v>
          </cell>
          <cell r="Q19">
            <v>-656788.54434499994</v>
          </cell>
          <cell r="R19">
            <v>-976094.34910500003</v>
          </cell>
          <cell r="S19">
            <v>-1134709.1397389998</v>
          </cell>
          <cell r="T19">
            <v>-1608591.144267</v>
          </cell>
          <cell r="U19">
            <v>-1723414.2475999999</v>
          </cell>
          <cell r="V19">
            <v>-2804043.1312569999</v>
          </cell>
          <cell r="W19">
            <v>-3177090.5244849995</v>
          </cell>
          <cell r="X19">
            <v>-3868713.7069499306</v>
          </cell>
          <cell r="Y19">
            <v>-4537816.1544519998</v>
          </cell>
          <cell r="Z19">
            <v>-5255358.7721250001</v>
          </cell>
          <cell r="AA19">
            <v>-6466481.1959999986</v>
          </cell>
          <cell r="AB19">
            <v>-6602217.3840000005</v>
          </cell>
          <cell r="AC19">
            <v>-7102176.0631869799</v>
          </cell>
          <cell r="AD19">
            <v>-8084549.4458515868</v>
          </cell>
          <cell r="AE19">
            <v>-9199123.4175729975</v>
          </cell>
          <cell r="AH19">
            <v>-97574</v>
          </cell>
          <cell r="AI19">
            <v>-133319</v>
          </cell>
          <cell r="AJ19">
            <v>-180992.3</v>
          </cell>
          <cell r="AK19">
            <v>-208242.9</v>
          </cell>
          <cell r="AL19">
            <v>-218361.94</v>
          </cell>
          <cell r="AM19">
            <v>-254813.01</v>
          </cell>
          <cell r="AN19">
            <v>-292499.49000000005</v>
          </cell>
          <cell r="AO19">
            <v>-325481.60486800002</v>
          </cell>
          <cell r="AP19">
            <v>-373368.17057999998</v>
          </cell>
          <cell r="AQ19">
            <v>-427845.39099399996</v>
          </cell>
          <cell r="AR19">
            <v>-503645.16128999996</v>
          </cell>
          <cell r="AS19">
            <v>-503645.16128999996</v>
          </cell>
          <cell r="AT19">
            <v>-815266.70595800015</v>
          </cell>
          <cell r="AU19">
            <v>-1052192.9447310001</v>
          </cell>
          <cell r="AV19">
            <v>-1446534.124509</v>
          </cell>
          <cell r="AW19">
            <v>-1577123.3325429999</v>
          </cell>
          <cell r="AX19">
            <v>-2254096.2556579998</v>
          </cell>
          <cell r="AY19">
            <v>-2999493.4835640001</v>
          </cell>
          <cell r="AZ19">
            <v>-3526427.4945420003</v>
          </cell>
          <cell r="BA19">
            <v>-4179503.2992879297</v>
          </cell>
          <cell r="BB19">
            <v>-4911257.7426770004</v>
          </cell>
          <cell r="BC19">
            <v>-5832886.111539999</v>
          </cell>
          <cell r="BD19">
            <v>-6533191.4649049751</v>
          </cell>
          <cell r="BE19">
            <v>-6847932.0929613207</v>
          </cell>
          <cell r="BF19">
            <v>-7584983.1427746639</v>
          </cell>
          <cell r="BG19">
            <v>-8632329.153412113</v>
          </cell>
        </row>
        <row r="21">
          <cell r="G21">
            <v>-34159.5</v>
          </cell>
          <cell r="H21">
            <v>-75567.066000000006</v>
          </cell>
          <cell r="I21">
            <v>-53214.99</v>
          </cell>
          <cell r="J21">
            <v>-30325.335999999999</v>
          </cell>
          <cell r="K21">
            <v>-81329.55</v>
          </cell>
          <cell r="L21">
            <v>-77788.44</v>
          </cell>
          <cell r="M21">
            <v>-64605.190225049999</v>
          </cell>
          <cell r="N21">
            <v>-57009.353000000003</v>
          </cell>
          <cell r="O21">
            <v>-70231.58217400001</v>
          </cell>
          <cell r="P21">
            <v>-87392.840482109983</v>
          </cell>
          <cell r="Q21">
            <v>-163694.75796246002</v>
          </cell>
          <cell r="R21">
            <v>-185050.44558405998</v>
          </cell>
          <cell r="S21">
            <v>-237372.43660562002</v>
          </cell>
          <cell r="T21">
            <v>-207744.46106400999</v>
          </cell>
          <cell r="U21">
            <v>-208099.10478157</v>
          </cell>
          <cell r="V21">
            <v>-285481.00535155996</v>
          </cell>
          <cell r="W21">
            <v>-345125.67549534002</v>
          </cell>
          <cell r="X21">
            <v>-589594.99493568006</v>
          </cell>
          <cell r="Y21">
            <v>-742728.38405213016</v>
          </cell>
          <cell r="Z21">
            <v>-917032.77899926098</v>
          </cell>
          <cell r="AA21">
            <v>-964893</v>
          </cell>
          <cell r="AB21">
            <v>-1435050.2885650001</v>
          </cell>
          <cell r="AC21">
            <v>-1598581.7212139999</v>
          </cell>
          <cell r="AD21">
            <v>-1838368.9793960997</v>
          </cell>
          <cell r="AE21">
            <v>-2114124.3263055147</v>
          </cell>
          <cell r="AH21">
            <v>-25663</v>
          </cell>
          <cell r="AI21">
            <v>-18039</v>
          </cell>
          <cell r="AJ21">
            <v>-67392.639999999999</v>
          </cell>
          <cell r="AK21">
            <v>-63764.716000000008</v>
          </cell>
          <cell r="AL21">
            <v>-45796.67</v>
          </cell>
          <cell r="AM21">
            <v>-41496.095999999998</v>
          </cell>
          <cell r="AN21">
            <v>-89798.869999999981</v>
          </cell>
          <cell r="AO21">
            <v>-75213.935033050002</v>
          </cell>
          <cell r="AP21">
            <v>-44839.745191999995</v>
          </cell>
          <cell r="AQ21">
            <v>-69078.979872110009</v>
          </cell>
          <cell r="AR21">
            <v>-75793.897643959994</v>
          </cell>
          <cell r="AS21">
            <v>-75793.897643959994</v>
          </cell>
          <cell r="AT21">
            <v>-162515.69109118998</v>
          </cell>
          <cell r="AU21">
            <v>-175656.28368622999</v>
          </cell>
          <cell r="AV21">
            <v>-247651.99244104</v>
          </cell>
          <cell r="AW21">
            <v>-219669.58241882999</v>
          </cell>
          <cell r="AX21">
            <v>-222822.82068127004</v>
          </cell>
          <cell r="AY21">
            <v>-322617.56847552001</v>
          </cell>
          <cell r="AZ21">
            <v>-424383.63871150999</v>
          </cell>
          <cell r="BA21">
            <v>-731072.77230082999</v>
          </cell>
          <cell r="BB21">
            <v>-711159.61098308989</v>
          </cell>
          <cell r="BC21">
            <v>-1052713.0995225045</v>
          </cell>
          <cell r="BD21">
            <v>-1193730.8277196079</v>
          </cell>
          <cell r="BE21">
            <v>-1514645.3064907913</v>
          </cell>
          <cell r="BF21">
            <v>-1715292.4403963238</v>
          </cell>
          <cell r="BG21">
            <v>-1972586.3064557719</v>
          </cell>
        </row>
        <row r="22">
          <cell r="G22">
            <v>-25446.3</v>
          </cell>
          <cell r="H22">
            <v>-38080.339999999997</v>
          </cell>
          <cell r="I22">
            <v>-47967.02</v>
          </cell>
          <cell r="J22">
            <v>-60482.34</v>
          </cell>
          <cell r="K22">
            <v>-46848.82</v>
          </cell>
          <cell r="L22">
            <v>-50361.279999999999</v>
          </cell>
          <cell r="M22">
            <v>-56476.046438079997</v>
          </cell>
          <cell r="N22">
            <v>-40066.700000000004</v>
          </cell>
          <cell r="O22">
            <v>-38302.265160999996</v>
          </cell>
          <cell r="P22">
            <v>-55892.230620751412</v>
          </cell>
          <cell r="Q22">
            <v>-55166.514329308266</v>
          </cell>
          <cell r="R22">
            <v>-30512.424771070004</v>
          </cell>
          <cell r="S22">
            <v>-27460.620962399997</v>
          </cell>
          <cell r="T22">
            <v>-34924.400691930001</v>
          </cell>
          <cell r="U22">
            <v>-40791.45364729999</v>
          </cell>
          <cell r="V22">
            <v>-67896.089141659992</v>
          </cell>
          <cell r="W22">
            <v>-91191.407665099978</v>
          </cell>
          <cell r="X22">
            <v>-177152.837</v>
          </cell>
          <cell r="Y22">
            <v>-234353.60781063</v>
          </cell>
          <cell r="Z22">
            <v>-343969.61097391002</v>
          </cell>
          <cell r="AA22">
            <v>-578474.39896551706</v>
          </cell>
          <cell r="AB22">
            <v>-704094.39359993313</v>
          </cell>
          <cell r="AC22">
            <v>-676733.75735036808</v>
          </cell>
          <cell r="AD22">
            <v>-728803.03958326334</v>
          </cell>
          <cell r="AE22">
            <v>-778068.8904198251</v>
          </cell>
          <cell r="AH22">
            <v>-18997</v>
          </cell>
          <cell r="AI22">
            <v>-26429</v>
          </cell>
          <cell r="AJ22">
            <v>-29013.31</v>
          </cell>
          <cell r="AK22">
            <v>-40486.160000000003</v>
          </cell>
          <cell r="AL22">
            <v>-52404.15</v>
          </cell>
          <cell r="AM22">
            <v>-58629</v>
          </cell>
          <cell r="AN22">
            <v>-51194.720000000001</v>
          </cell>
          <cell r="AO22">
            <v>-49099.506438080003</v>
          </cell>
          <cell r="AP22">
            <v>-46690.099999999991</v>
          </cell>
          <cell r="AQ22">
            <v>-38885.42012136001</v>
          </cell>
          <cell r="AR22">
            <v>-48154.746881233594</v>
          </cell>
          <cell r="AS22">
            <v>-48154.746881233594</v>
          </cell>
          <cell r="AT22">
            <v>-44642.689008099012</v>
          </cell>
          <cell r="AU22">
            <v>-26802.398319169999</v>
          </cell>
          <cell r="AV22">
            <v>-32581.715554880004</v>
          </cell>
          <cell r="AW22">
            <v>-38024.809867460004</v>
          </cell>
          <cell r="AX22">
            <v>-57508.21381252</v>
          </cell>
          <cell r="AY22">
            <v>-72222.967909269995</v>
          </cell>
          <cell r="AZ22">
            <v>-116599.28428545999</v>
          </cell>
          <cell r="BA22">
            <v>-223142.20530155004</v>
          </cell>
          <cell r="BB22">
            <v>-274537.28857625002</v>
          </cell>
          <cell r="BC22">
            <v>-532361.73260279</v>
          </cell>
          <cell r="BD22">
            <v>-652152.8541929638</v>
          </cell>
          <cell r="BE22">
            <v>-688046.87330848002</v>
          </cell>
          <cell r="BF22">
            <v>-707273.35648732423</v>
          </cell>
          <cell r="BG22">
            <v>-757698.37424449576</v>
          </cell>
        </row>
        <row r="23">
          <cell r="G23">
            <v>-199447.3</v>
          </cell>
          <cell r="H23">
            <v>-173327</v>
          </cell>
          <cell r="I23">
            <v>-223761.91</v>
          </cell>
          <cell r="J23">
            <v>-368896.95</v>
          </cell>
          <cell r="K23">
            <v>-395351.24</v>
          </cell>
          <cell r="L23">
            <v>-582580.88</v>
          </cell>
          <cell r="M23">
            <v>-658462.01438986999</v>
          </cell>
          <cell r="N23">
            <v>-915542.40000000014</v>
          </cell>
          <cell r="O23">
            <v>-1208617.3370409999</v>
          </cell>
          <cell r="P23">
            <v>-1399215.9131304901</v>
          </cell>
          <cell r="Q23">
            <v>-1786212.7100504099</v>
          </cell>
          <cell r="R23">
            <v>-1945812.2772089399</v>
          </cell>
          <cell r="S23">
            <v>-1998481.6386847999</v>
          </cell>
          <cell r="T23">
            <v>-2830199.31591943</v>
          </cell>
          <cell r="U23">
            <v>-3590138.3213374503</v>
          </cell>
          <cell r="V23">
            <v>-3492875.8181098094</v>
          </cell>
          <cell r="W23">
            <v>-3376399.0277890204</v>
          </cell>
          <cell r="X23">
            <v>-4407861.4154451499</v>
          </cell>
          <cell r="Y23">
            <v>-4570192.6195585094</v>
          </cell>
          <cell r="Z23">
            <v>-4377124.9769444149</v>
          </cell>
          <cell r="AA23">
            <v>-5493704.1380344843</v>
          </cell>
          <cell r="AB23">
            <v>-5339711.2296411665</v>
          </cell>
          <cell r="AC23">
            <v>-5891996.063356732</v>
          </cell>
          <cell r="AD23">
            <v>-7240905.233002577</v>
          </cell>
          <cell r="AE23">
            <v>-9143360.2494033426</v>
          </cell>
          <cell r="AH23">
            <v>-231870</v>
          </cell>
          <cell r="AI23">
            <v>-239041</v>
          </cell>
          <cell r="AJ23">
            <v>-249324.11</v>
          </cell>
          <cell r="AK23">
            <v>-191345.8</v>
          </cell>
          <cell r="AL23">
            <v>-245208.35</v>
          </cell>
          <cell r="AM23">
            <v>-414375.22</v>
          </cell>
          <cell r="AN23">
            <v>-512524.33999999997</v>
          </cell>
          <cell r="AO23">
            <v>-577040.35496987007</v>
          </cell>
          <cell r="AP23">
            <v>-766507.6294199999</v>
          </cell>
          <cell r="AQ23">
            <v>-974046.89639449993</v>
          </cell>
          <cell r="AR23">
            <v>-1402541.7890715601</v>
          </cell>
          <cell r="AS23">
            <v>-1402541.7890715601</v>
          </cell>
          <cell r="AT23">
            <v>-1580673.03565046</v>
          </cell>
          <cell r="AU23">
            <v>-2090715.2026034703</v>
          </cell>
          <cell r="AV23">
            <v>-2077475.5101197602</v>
          </cell>
          <cell r="AW23">
            <v>-3362696.5365861198</v>
          </cell>
          <cell r="AX23">
            <v>-3529716.163936371</v>
          </cell>
          <cell r="AY23">
            <v>-3346209.8920292505</v>
          </cell>
          <cell r="AZ23">
            <v>-3897768.93810128</v>
          </cell>
          <cell r="BA23">
            <v>-4288368.2508711284</v>
          </cell>
          <cell r="BB23">
            <v>-4263316.1393123753</v>
          </cell>
          <cell r="BC23">
            <v>-5790024.7194290785</v>
          </cell>
          <cell r="BD23">
            <v>-5414621.9205358708</v>
          </cell>
          <cell r="BE23">
            <v>-5623334.0912181856</v>
          </cell>
          <cell r="BF23">
            <v>-6584721.004088074</v>
          </cell>
          <cell r="BG23">
            <v>-8217900.6216737591</v>
          </cell>
        </row>
        <row r="24">
          <cell r="G24">
            <v>-5382.3</v>
          </cell>
          <cell r="H24">
            <v>-20951.248000000003</v>
          </cell>
          <cell r="I24">
            <v>-186585.12</v>
          </cell>
          <cell r="J24">
            <v>-136523.91</v>
          </cell>
          <cell r="K24">
            <v>-359913.39</v>
          </cell>
          <cell r="L24">
            <v>-286253.19</v>
          </cell>
          <cell r="M24">
            <v>-344610.87003700004</v>
          </cell>
          <cell r="N24">
            <v>-322996.54958358</v>
          </cell>
          <cell r="O24">
            <v>-736828.06194489403</v>
          </cell>
          <cell r="P24">
            <v>-1071160.5994641171</v>
          </cell>
          <cell r="Q24">
            <v>-1310745.2446493478</v>
          </cell>
          <cell r="R24">
            <v>-1337211.4063234888</v>
          </cell>
          <cell r="S24">
            <v>-1810972.0383730277</v>
          </cell>
          <cell r="T24">
            <v>-2130368.2599171526</v>
          </cell>
          <cell r="U24">
            <v>-2611306.156960737</v>
          </cell>
          <cell r="V24">
            <v>-2649854.8914085701</v>
          </cell>
          <cell r="W24">
            <v>-3774721.744294649</v>
          </cell>
          <cell r="X24">
            <v>-3670913.495494673</v>
          </cell>
          <cell r="Y24">
            <v>-3926042.2041529566</v>
          </cell>
          <cell r="Z24">
            <v>-3710228.2142699738</v>
          </cell>
          <cell r="AA24">
            <v>-5909053.5287212329</v>
          </cell>
          <cell r="AB24">
            <v>-6874481.9327952601</v>
          </cell>
          <cell r="AC24">
            <v>-7765152.9066954497</v>
          </cell>
          <cell r="AD24">
            <v>-8916358.4352976363</v>
          </cell>
          <cell r="AE24">
            <v>-10033617.451487351</v>
          </cell>
          <cell r="AH24">
            <v>-51865</v>
          </cell>
          <cell r="AI24">
            <v>-27980</v>
          </cell>
          <cell r="AJ24">
            <v>-15178.9</v>
          </cell>
          <cell r="AK24">
            <v>-16281.948000000002</v>
          </cell>
          <cell r="AL24">
            <v>-197338.4</v>
          </cell>
          <cell r="AM24">
            <v>-325926.03999999998</v>
          </cell>
          <cell r="AN24">
            <v>-281784.25999999995</v>
          </cell>
          <cell r="AO24">
            <v>-293163.19438599999</v>
          </cell>
          <cell r="AP24">
            <v>-326361.03523457999</v>
          </cell>
          <cell r="AQ24">
            <v>-614197.15577569697</v>
          </cell>
          <cell r="AR24">
            <v>-1008949.2570331383</v>
          </cell>
          <cell r="AS24">
            <v>-1008949.2570331383</v>
          </cell>
          <cell r="AT24">
            <v>-1298367.2826774977</v>
          </cell>
          <cell r="AU24">
            <v>-1649598.7567041775</v>
          </cell>
          <cell r="AV24">
            <v>-1752662.3943542065</v>
          </cell>
          <cell r="AW24">
            <v>-2442349.0974066406</v>
          </cell>
          <cell r="AX24">
            <v>-2679997.2489703302</v>
          </cell>
          <cell r="AY24">
            <v>-3363238.5736085479</v>
          </cell>
          <cell r="AZ24">
            <v>-3582944.2530394755</v>
          </cell>
          <cell r="BA24">
            <v>-3923686.483581732</v>
          </cell>
          <cell r="BB24">
            <v>-3925473.8517064601</v>
          </cell>
          <cell r="BC24">
            <v>-4457783.572448587</v>
          </cell>
          <cell r="BD24">
            <v>-6385763.935749081</v>
          </cell>
          <cell r="BE24">
            <v>-7314278.5253795534</v>
          </cell>
          <cell r="BF24">
            <v>-8333596.5673509715</v>
          </cell>
          <cell r="BG24">
            <v>-9468039.9459262509</v>
          </cell>
        </row>
        <row r="28">
          <cell r="G28">
            <v>46881.599999999999</v>
          </cell>
          <cell r="H28">
            <v>81415.600000000006</v>
          </cell>
          <cell r="I28">
            <v>119358.823978</v>
          </cell>
          <cell r="J28">
            <v>169945.55</v>
          </cell>
          <cell r="K28">
            <v>280306.65999999997</v>
          </cell>
          <cell r="L28">
            <v>286305.98</v>
          </cell>
          <cell r="M28">
            <v>379849.41240700003</v>
          </cell>
          <cell r="N28">
            <v>491342.64303531701</v>
          </cell>
          <cell r="O28">
            <v>696672.51342708594</v>
          </cell>
          <cell r="P28">
            <v>724396.54729596525</v>
          </cell>
          <cell r="Q28">
            <v>1010801.6341896112</v>
          </cell>
          <cell r="R28">
            <v>971546.50236324954</v>
          </cell>
          <cell r="S28">
            <v>1573195.4272514177</v>
          </cell>
          <cell r="T28">
            <v>1257283.4977386072</v>
          </cell>
          <cell r="U28">
            <v>1405287.7070633527</v>
          </cell>
          <cell r="V28">
            <v>1655752.3876763054</v>
          </cell>
          <cell r="W28">
            <v>1855096.6437634677</v>
          </cell>
          <cell r="X28">
            <v>1378718.1841134648</v>
          </cell>
          <cell r="Y28">
            <v>1587648.5769026387</v>
          </cell>
          <cell r="Z28">
            <v>1024132.7184694514</v>
          </cell>
          <cell r="AA28">
            <v>1430872.4859212318</v>
          </cell>
          <cell r="AB28">
            <v>1156089.7966776087</v>
          </cell>
          <cell r="AC28">
            <v>1179024.7949526208</v>
          </cell>
          <cell r="AD28">
            <v>1209277.5038539895</v>
          </cell>
          <cell r="AE28">
            <v>1229545.347162456</v>
          </cell>
          <cell r="AH28">
            <v>108363</v>
          </cell>
          <cell r="AI28">
            <v>58324</v>
          </cell>
          <cell r="AJ28">
            <v>50349.7</v>
          </cell>
          <cell r="AK28">
            <v>42834.983978000011</v>
          </cell>
          <cell r="AL28">
            <v>155142.75</v>
          </cell>
          <cell r="AM28">
            <v>304919.09999999998</v>
          </cell>
          <cell r="AN28">
            <v>211862.01</v>
          </cell>
          <cell r="AO28">
            <v>367697.77240700001</v>
          </cell>
          <cell r="AP28">
            <v>407485.15303531702</v>
          </cell>
          <cell r="AQ28">
            <v>784892.5102887199</v>
          </cell>
          <cell r="AR28">
            <v>793082.21070731478</v>
          </cell>
          <cell r="AS28">
            <v>793082.21070731478</v>
          </cell>
          <cell r="AT28">
            <v>1046154.5217616997</v>
          </cell>
          <cell r="AU28">
            <v>1359280.2579759036</v>
          </cell>
          <cell r="AV28">
            <v>1235948.9279102259</v>
          </cell>
          <cell r="AW28">
            <v>1468076.7306239503</v>
          </cell>
          <cell r="AX28">
            <v>1554927.0576696643</v>
          </cell>
          <cell r="AY28">
            <v>1797281.3430696309</v>
          </cell>
          <cell r="AZ28">
            <v>1602290.7005445221</v>
          </cell>
          <cell r="BA28">
            <v>1524808.0370748977</v>
          </cell>
          <cell r="BB28">
            <v>942523.83374041109</v>
          </cell>
          <cell r="BC28">
            <v>917889.06994064909</v>
          </cell>
          <cell r="BD28">
            <v>1346447.0122136914</v>
          </cell>
          <cell r="BE28">
            <v>1163136.4490674643</v>
          </cell>
          <cell r="BF28">
            <v>1188319.7737846749</v>
          </cell>
          <cell r="BG28">
            <v>1215504.6875134027</v>
          </cell>
        </row>
        <row r="29">
          <cell r="G29">
            <v>16914.7</v>
          </cell>
          <cell r="H29">
            <v>48380</v>
          </cell>
          <cell r="I29">
            <v>117541.0266831</v>
          </cell>
          <cell r="J29">
            <v>100499.81</v>
          </cell>
          <cell r="K29">
            <v>73972.44</v>
          </cell>
          <cell r="L29">
            <v>123629.78</v>
          </cell>
          <cell r="M29">
            <v>140192</v>
          </cell>
          <cell r="N29">
            <v>120469.82257941001</v>
          </cell>
          <cell r="O29">
            <v>248325.88261900001</v>
          </cell>
          <cell r="P29">
            <v>131735.23691200002</v>
          </cell>
          <cell r="Q29">
            <v>385937.61129084008</v>
          </cell>
          <cell r="R29">
            <v>241826.61887607997</v>
          </cell>
          <cell r="S29">
            <v>635628.04757699987</v>
          </cell>
          <cell r="T29">
            <v>308581.25714598998</v>
          </cell>
          <cell r="U29">
            <v>459041.34794187994</v>
          </cell>
          <cell r="V29">
            <v>565797.09660483024</v>
          </cell>
          <cell r="W29">
            <v>833631.72363952186</v>
          </cell>
          <cell r="X29">
            <v>565205.44649313705</v>
          </cell>
          <cell r="Y29">
            <v>884523.70237983204</v>
          </cell>
          <cell r="Z29">
            <v>514184.3883510615</v>
          </cell>
          <cell r="AA29">
            <v>770554.56699999992</v>
          </cell>
          <cell r="AB29">
            <v>659317.79591360339</v>
          </cell>
          <cell r="AC29">
            <v>672397.62116197019</v>
          </cell>
          <cell r="AD29">
            <v>689650.73541882809</v>
          </cell>
          <cell r="AE29">
            <v>701209.48268609319</v>
          </cell>
          <cell r="AH29">
            <v>88663</v>
          </cell>
          <cell r="AI29">
            <v>46783</v>
          </cell>
          <cell r="AJ29">
            <v>-4461</v>
          </cell>
          <cell r="AK29">
            <v>29497.186683099997</v>
          </cell>
          <cell r="AL29">
            <v>120497.02</v>
          </cell>
          <cell r="AM29">
            <v>96112.4</v>
          </cell>
          <cell r="AN29">
            <v>111772.57</v>
          </cell>
          <cell r="AO29">
            <v>157887.18</v>
          </cell>
          <cell r="AP29">
            <v>95168.222579410023</v>
          </cell>
          <cell r="AQ29">
            <v>253891.64780400001</v>
          </cell>
          <cell r="AR29">
            <v>183198.234941</v>
          </cell>
          <cell r="AS29">
            <v>183198.234941</v>
          </cell>
          <cell r="AT29">
            <v>280199.21295541001</v>
          </cell>
          <cell r="AU29">
            <v>414940.89232400997</v>
          </cell>
          <cell r="AV29">
            <v>456357.60418798012</v>
          </cell>
          <cell r="AW29">
            <v>505920.43748654996</v>
          </cell>
          <cell r="AX29">
            <v>382275.91613913531</v>
          </cell>
          <cell r="AY29">
            <v>793298.43412645347</v>
          </cell>
          <cell r="AZ29">
            <v>736258.93263391871</v>
          </cell>
          <cell r="BA29">
            <v>742306.75380214571</v>
          </cell>
          <cell r="BB29">
            <v>646490.55665661243</v>
          </cell>
          <cell r="BC29">
            <v>571147.63481195702</v>
          </cell>
          <cell r="BD29">
            <v>714936.1814568016</v>
          </cell>
          <cell r="BE29">
            <v>665857.70853778685</v>
          </cell>
          <cell r="BF29">
            <v>681024.17829039914</v>
          </cell>
          <cell r="BG29">
            <v>695430.10905246076</v>
          </cell>
        </row>
        <row r="30">
          <cell r="K30">
            <v>69848.52</v>
          </cell>
          <cell r="L30">
            <v>79093.73</v>
          </cell>
          <cell r="M30">
            <v>56657.202407000004</v>
          </cell>
          <cell r="N30">
            <v>73979.157320240003</v>
          </cell>
          <cell r="O30">
            <v>77417.263890214119</v>
          </cell>
          <cell r="P30">
            <v>72309.391816528892</v>
          </cell>
          <cell r="Q30">
            <v>76389.258978387268</v>
          </cell>
          <cell r="R30">
            <v>138322.76830162891</v>
          </cell>
          <cell r="S30">
            <v>114200.27788840728</v>
          </cell>
          <cell r="T30">
            <v>67997.15335706585</v>
          </cell>
          <cell r="U30">
            <v>22403.0793567033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M30">
            <v>38300.69</v>
          </cell>
          <cell r="AN30">
            <v>65658.170000000013</v>
          </cell>
          <cell r="AO30">
            <v>70041.592406999989</v>
          </cell>
          <cell r="AP30">
            <v>63106.757320240002</v>
          </cell>
          <cell r="AQ30">
            <v>76186.452701329996</v>
          </cell>
          <cell r="AR30">
            <v>79846.538469815321</v>
          </cell>
          <cell r="AS30">
            <v>79846.538469815321</v>
          </cell>
          <cell r="AT30">
            <v>77049.237648626367</v>
          </cell>
          <cell r="AU30">
            <v>185672.94325537348</v>
          </cell>
          <cell r="AV30">
            <v>65311.566809131909</v>
          </cell>
          <cell r="AW30">
            <v>33465.995413117693</v>
          </cell>
          <cell r="AX30">
            <v>19705.655134867346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 t="e">
            <v>#DIV/0!</v>
          </cell>
          <cell r="BG30" t="e">
            <v>#DIV/0!</v>
          </cell>
        </row>
        <row r="34">
          <cell r="L34">
            <v>0</v>
          </cell>
          <cell r="M34">
            <v>-34146.9</v>
          </cell>
          <cell r="N34">
            <v>-79393.5</v>
          </cell>
          <cell r="O34">
            <v>-89548.299999999974</v>
          </cell>
          <cell r="P34">
            <v>-140135.64328587003</v>
          </cell>
          <cell r="Q34">
            <v>-157173.6</v>
          </cell>
          <cell r="R34">
            <v>-131315.22181712004</v>
          </cell>
          <cell r="S34">
            <v>-298883.88698345987</v>
          </cell>
          <cell r="T34">
            <v>-216706.15026833001</v>
          </cell>
          <cell r="U34">
            <v>-436236.26289225998</v>
          </cell>
          <cell r="V34">
            <v>-480126.99092550995</v>
          </cell>
          <cell r="W34">
            <v>-183562.38049723001</v>
          </cell>
          <cell r="X34">
            <v>-351395.30645648</v>
          </cell>
          <cell r="Y34">
            <v>-610630.36942492984</v>
          </cell>
          <cell r="Z34">
            <v>-247661.26646335996</v>
          </cell>
          <cell r="AA34">
            <v>0</v>
          </cell>
          <cell r="AN34">
            <v>0</v>
          </cell>
          <cell r="AO34">
            <v>-34103.800000000003</v>
          </cell>
          <cell r="AP34">
            <v>-79342.8</v>
          </cell>
          <cell r="AQ34">
            <v>-89584.099999999977</v>
          </cell>
          <cell r="AR34">
            <v>-140193.64328587003</v>
          </cell>
          <cell r="AS34">
            <v>-140193.64328587003</v>
          </cell>
          <cell r="AT34">
            <v>-131304.52181712002</v>
          </cell>
          <cell r="AU34">
            <v>-241423.09149535996</v>
          </cell>
          <cell r="AV34">
            <v>-274112.17558765988</v>
          </cell>
          <cell r="AW34">
            <v>-436276.83306103002</v>
          </cell>
          <cell r="AX34">
            <v>-480157.09092550993</v>
          </cell>
          <cell r="AY34">
            <v>-183562.38049723001</v>
          </cell>
          <cell r="AZ34">
            <v>-350858.32174947998</v>
          </cell>
          <cell r="BA34">
            <v>-611167.35413192993</v>
          </cell>
          <cell r="BB34">
            <v>-247661.26646335996</v>
          </cell>
          <cell r="BC34">
            <v>0</v>
          </cell>
          <cell r="BD34">
            <v>0</v>
          </cell>
          <cell r="BE34">
            <v>0</v>
          </cell>
          <cell r="BF34" t="e">
            <v>#DIV/0!</v>
          </cell>
          <cell r="BG34" t="e">
            <v>#DIV/0!</v>
          </cell>
        </row>
        <row r="40">
          <cell r="G40">
            <v>7703.4</v>
          </cell>
          <cell r="H40">
            <v>5087.68</v>
          </cell>
          <cell r="I40">
            <v>80069.02</v>
          </cell>
          <cell r="J40">
            <v>36626.239999999998</v>
          </cell>
          <cell r="K40">
            <v>70800.460000000006</v>
          </cell>
          <cell r="L40">
            <v>45326.11</v>
          </cell>
          <cell r="M40">
            <v>33171.19</v>
          </cell>
          <cell r="N40">
            <v>148971</v>
          </cell>
          <cell r="O40">
            <v>218290.44335905806</v>
          </cell>
          <cell r="P40">
            <v>222140.34150200267</v>
          </cell>
          <cell r="Q40">
            <v>339978.81152391783</v>
          </cell>
          <cell r="R40">
            <v>266945.969836</v>
          </cell>
          <cell r="S40">
            <v>565666.38849908928</v>
          </cell>
          <cell r="T40">
            <v>482685.30586991768</v>
          </cell>
          <cell r="U40">
            <v>558319.63956342265</v>
          </cell>
          <cell r="V40">
            <v>202133.99609573808</v>
          </cell>
          <cell r="W40">
            <v>419061.60526304797</v>
          </cell>
          <cell r="X40">
            <v>543816.71060774627</v>
          </cell>
          <cell r="Y40">
            <v>733822.36578357534</v>
          </cell>
          <cell r="Z40">
            <v>537881.13641684898</v>
          </cell>
          <cell r="AA40">
            <v>546845.75</v>
          </cell>
          <cell r="AB40">
            <v>428892.75</v>
          </cell>
          <cell r="AC40">
            <v>487196.76487793843</v>
          </cell>
          <cell r="AD40">
            <v>499697.79281953757</v>
          </cell>
          <cell r="AE40">
            <v>508072.87342277</v>
          </cell>
          <cell r="AH40">
            <v>51971</v>
          </cell>
          <cell r="AI40">
            <v>17472</v>
          </cell>
          <cell r="AJ40">
            <v>-10527.6</v>
          </cell>
          <cell r="AK40">
            <v>42899.48</v>
          </cell>
          <cell r="AL40">
            <v>42036</v>
          </cell>
          <cell r="AM40">
            <v>76470.820000000007</v>
          </cell>
          <cell r="AN40">
            <v>74195.81</v>
          </cell>
          <cell r="AO40">
            <v>33171.19</v>
          </cell>
          <cell r="AP40">
            <v>0</v>
          </cell>
          <cell r="AQ40">
            <v>285867.85311946797</v>
          </cell>
          <cell r="AR40">
            <v>291786.99458469002</v>
          </cell>
          <cell r="AS40">
            <v>291786.99458469002</v>
          </cell>
          <cell r="AT40">
            <v>337259.02748375677</v>
          </cell>
          <cell r="AU40">
            <v>466544.35107957834</v>
          </cell>
          <cell r="AV40">
            <v>398351.50296484062</v>
          </cell>
          <cell r="AW40">
            <v>523046.30639631068</v>
          </cell>
          <cell r="AX40">
            <v>392535.47049438802</v>
          </cell>
          <cell r="AY40">
            <v>203388.67980322914</v>
          </cell>
          <cell r="AZ40">
            <v>469394.83937275916</v>
          </cell>
          <cell r="BA40">
            <v>622901.74985807051</v>
          </cell>
          <cell r="BB40">
            <v>546694.03596183949</v>
          </cell>
          <cell r="BC40">
            <v>752079.01670293533</v>
          </cell>
          <cell r="BD40">
            <v>552371.51901359227</v>
          </cell>
          <cell r="BE40">
            <v>561577.63703305286</v>
          </cell>
          <cell r="BF40">
            <v>525496.57985882927</v>
          </cell>
          <cell r="BG40">
            <v>504775.54639425647</v>
          </cell>
        </row>
        <row r="41">
          <cell r="G41">
            <v>7805.6</v>
          </cell>
          <cell r="H41">
            <v>12429.238999999998</v>
          </cell>
          <cell r="I41">
            <v>56821</v>
          </cell>
          <cell r="J41">
            <v>17216.57</v>
          </cell>
          <cell r="K41">
            <v>134950.41</v>
          </cell>
          <cell r="L41">
            <v>127554.26000000001</v>
          </cell>
          <cell r="M41">
            <v>154184.2815825</v>
          </cell>
          <cell r="N41">
            <v>106865.2</v>
          </cell>
          <cell r="O41">
            <v>261129.688375</v>
          </cell>
          <cell r="P41">
            <v>467079.3470912801</v>
          </cell>
          <cell r="Q41">
            <v>328955.6955704994</v>
          </cell>
          <cell r="R41">
            <v>480533.81293379009</v>
          </cell>
          <cell r="S41">
            <v>209341.87384199994</v>
          </cell>
          <cell r="T41">
            <v>488795.11528900999</v>
          </cell>
          <cell r="U41">
            <v>889667.65536846139</v>
          </cell>
          <cell r="V41">
            <v>1018014.0218345647</v>
          </cell>
          <cell r="W41">
            <v>1396695.9494463049</v>
          </cell>
          <cell r="X41">
            <v>1317844.3727708033</v>
          </cell>
          <cell r="Y41">
            <v>1718534.5341493129</v>
          </cell>
          <cell r="Z41">
            <v>1695527.6047824554</v>
          </cell>
          <cell r="AA41">
            <v>2487268.9000000004</v>
          </cell>
          <cell r="AB41">
            <v>2769525.8512875736</v>
          </cell>
          <cell r="AC41">
            <v>2824468.8763055466</v>
          </cell>
          <cell r="AD41">
            <v>2896942.1907613985</v>
          </cell>
          <cell r="AE41">
            <v>2945495.78595267</v>
          </cell>
          <cell r="AH41">
            <v>29637</v>
          </cell>
          <cell r="AI41">
            <v>17498</v>
          </cell>
          <cell r="AJ41">
            <v>2117</v>
          </cell>
          <cell r="AK41">
            <v>12057.238999999998</v>
          </cell>
          <cell r="AL41">
            <v>56821</v>
          </cell>
          <cell r="AM41">
            <v>87046.69</v>
          </cell>
          <cell r="AN41">
            <v>145740.93</v>
          </cell>
          <cell r="AO41">
            <v>92352.098299499994</v>
          </cell>
          <cell r="AP41">
            <v>162083.20328300001</v>
          </cell>
          <cell r="AQ41">
            <v>184112.6441875</v>
          </cell>
          <cell r="AR41">
            <v>457728.80024070002</v>
          </cell>
          <cell r="AS41">
            <v>457728.80024070002</v>
          </cell>
          <cell r="AT41">
            <v>361409.97505026066</v>
          </cell>
          <cell r="AU41">
            <v>366445.77443689876</v>
          </cell>
          <cell r="AV41">
            <v>336788.57554435998</v>
          </cell>
          <cell r="AW41">
            <v>600377.55646832497</v>
          </cell>
          <cell r="AX41">
            <v>1112519.3366302347</v>
          </cell>
          <cell r="AY41">
            <v>1152188.9494236584</v>
          </cell>
          <cell r="AZ41">
            <v>917004.63086573314</v>
          </cell>
          <cell r="BA41">
            <v>1968511.9375990618</v>
          </cell>
          <cell r="BB41">
            <v>1727160.5925984597</v>
          </cell>
          <cell r="BC41">
            <v>2332127.5114320796</v>
          </cell>
          <cell r="BD41">
            <v>2659411.0140408315</v>
          </cell>
          <cell r="BE41">
            <v>2803034.3563403189</v>
          </cell>
          <cell r="BF41">
            <v>2868668.7073639696</v>
          </cell>
          <cell r="BG41">
            <v>2926553.9274516054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53947.65220000001</v>
          </cell>
          <cell r="W42">
            <v>801281.57322116022</v>
          </cell>
          <cell r="X42">
            <v>1063006.0006399993</v>
          </cell>
          <cell r="Y42">
            <v>1194515.874083749</v>
          </cell>
          <cell r="Z42">
            <v>1054803.210214477</v>
          </cell>
          <cell r="AA42">
            <v>2142468.9</v>
          </cell>
          <cell r="AB42">
            <v>1777561.1616176558</v>
          </cell>
          <cell r="AC42">
            <v>1812825.1716388408</v>
          </cell>
          <cell r="AD42">
            <v>1859340.6244447909</v>
          </cell>
          <cell r="AE42">
            <v>1890503.7150614699</v>
          </cell>
        </row>
        <row r="43">
          <cell r="G43">
            <v>-50408.5</v>
          </cell>
          <cell r="H43">
            <v>-61880.46</v>
          </cell>
          <cell r="I43">
            <v>-72421.940199999997</v>
          </cell>
          <cell r="J43">
            <v>-72526.429999999993</v>
          </cell>
          <cell r="K43">
            <v>-82368.95</v>
          </cell>
          <cell r="L43">
            <v>-82526.17</v>
          </cell>
          <cell r="M43">
            <v>-65513</v>
          </cell>
          <cell r="N43">
            <v>-102885.59999999999</v>
          </cell>
          <cell r="O43">
            <v>-45184.771780000003</v>
          </cell>
          <cell r="P43">
            <v>-107089.62399917748</v>
          </cell>
          <cell r="Q43">
            <v>-107715.52514181353</v>
          </cell>
          <cell r="R43">
            <v>-29690.486684230003</v>
          </cell>
          <cell r="S43">
            <v>-45398.525127605601</v>
          </cell>
          <cell r="T43">
            <v>-27277.656909630001</v>
          </cell>
          <cell r="U43">
            <v>-68330.868275460001</v>
          </cell>
          <cell r="V43">
            <v>-42945.592042689997</v>
          </cell>
          <cell r="W43">
            <v>-80497.125935880002</v>
          </cell>
          <cell r="X43">
            <v>-126663.0917971099</v>
          </cell>
          <cell r="Y43">
            <v>-181220.26810628999</v>
          </cell>
          <cell r="Z43">
            <v>-226666.93352998002</v>
          </cell>
          <cell r="AA43">
            <v>-482886.68999999983</v>
          </cell>
          <cell r="AB43">
            <v>-1036944.4849467848</v>
          </cell>
          <cell r="AC43">
            <v>-1594878.5368989834</v>
          </cell>
          <cell r="AD43">
            <v>-1717591.7601762218</v>
          </cell>
          <cell r="AE43">
            <v>-1833698.0534531204</v>
          </cell>
          <cell r="AH43">
            <v>35038</v>
          </cell>
          <cell r="AI43">
            <v>37960</v>
          </cell>
          <cell r="AJ43">
            <v>66325.03</v>
          </cell>
          <cell r="AK43">
            <v>-60563.050199999998</v>
          </cell>
          <cell r="AL43">
            <v>-75834.3</v>
          </cell>
          <cell r="AM43">
            <v>-81078.87</v>
          </cell>
          <cell r="AN43">
            <v>-73877.37000000001</v>
          </cell>
          <cell r="AO43">
            <v>-81329.33</v>
          </cell>
          <cell r="AP43">
            <v>-69876.499999999985</v>
          </cell>
          <cell r="AQ43">
            <v>-80198.076378029989</v>
          </cell>
          <cell r="AR43">
            <v>-78410.754533177591</v>
          </cell>
          <cell r="AS43">
            <v>-78410.754533177591</v>
          </cell>
          <cell r="AT43">
            <v>-76062.989823032243</v>
          </cell>
          <cell r="AU43">
            <v>-23006.329029160002</v>
          </cell>
          <cell r="AV43">
            <v>-45180.009858715603</v>
          </cell>
          <cell r="AW43">
            <v>-30968.943591490002</v>
          </cell>
          <cell r="AX43">
            <v>-71385.630219979997</v>
          </cell>
          <cell r="AY43">
            <v>-59937.321019390001</v>
          </cell>
          <cell r="AZ43">
            <v>-81545.100096189984</v>
          </cell>
          <cell r="BA43">
            <v>-166521.5902310799</v>
          </cell>
          <cell r="BB43">
            <v>-201015.32077694999</v>
          </cell>
          <cell r="BC43">
            <v>-305982.11989548005</v>
          </cell>
          <cell r="BD43">
            <v>-684611.65639050235</v>
          </cell>
          <cell r="BE43">
            <v>-1240080.7442046914</v>
          </cell>
          <cell r="BF43">
            <v>-1639556.7655369337</v>
          </cell>
          <cell r="BG43">
            <v>-1759864.4947584646</v>
          </cell>
        </row>
        <row r="45">
          <cell r="G45">
            <v>62753</v>
          </cell>
          <cell r="H45">
            <v>-26072.279999999948</v>
          </cell>
          <cell r="I45">
            <v>-23604.99</v>
          </cell>
          <cell r="J45">
            <v>8024.9099999999817</v>
          </cell>
          <cell r="K45">
            <v>8244.3548000001429</v>
          </cell>
          <cell r="L45">
            <v>-18654.814683761058</v>
          </cell>
          <cell r="M45">
            <v>-59180.867360729957</v>
          </cell>
          <cell r="N45">
            <v>-36263.215640891249</v>
          </cell>
          <cell r="O45">
            <v>-34495.908405481619</v>
          </cell>
          <cell r="P45">
            <v>127587.07536580053</v>
          </cell>
          <cell r="Q45">
            <v>129644.58680951626</v>
          </cell>
          <cell r="R45">
            <v>25532.617172957005</v>
          </cell>
          <cell r="S45">
            <v>-394601.498587279</v>
          </cell>
          <cell r="T45">
            <v>279360.23725640005</v>
          </cell>
          <cell r="U45">
            <v>585849.22317655943</v>
          </cell>
          <cell r="V45">
            <v>903788.98246660153</v>
          </cell>
          <cell r="W45">
            <v>-22098.502493840817</v>
          </cell>
          <cell r="X45">
            <v>667929.85498878965</v>
          </cell>
          <cell r="Y45">
            <v>955495.33671156049</v>
          </cell>
          <cell r="Z45">
            <v>487807.94458001037</v>
          </cell>
          <cell r="AA45">
            <v>859789.91652352072</v>
          </cell>
          <cell r="AB45">
            <v>1442996.6754461408</v>
          </cell>
          <cell r="AC45">
            <v>1811054.8961126802</v>
          </cell>
          <cell r="AD45">
            <v>2267716.1195613705</v>
          </cell>
          <cell r="AE45">
            <v>2759737.0252718991</v>
          </cell>
          <cell r="AH45">
            <v>-7451</v>
          </cell>
          <cell r="AI45">
            <v>90084</v>
          </cell>
          <cell r="AJ45">
            <v>-9480.4</v>
          </cell>
          <cell r="AK45">
            <v>-58916.299999999945</v>
          </cell>
          <cell r="AL45">
            <v>-7803.0300000000188</v>
          </cell>
          <cell r="AM45">
            <v>31322.37</v>
          </cell>
          <cell r="AN45">
            <v>-46986.597781585035</v>
          </cell>
          <cell r="AO45">
            <v>19009.966646218167</v>
          </cell>
          <cell r="AP45">
            <v>-28967.989293346422</v>
          </cell>
          <cell r="AQ45">
            <v>-288933.49442579394</v>
          </cell>
          <cell r="AR45">
            <v>-44348.427218218305</v>
          </cell>
          <cell r="AS45">
            <v>-44348.427218218305</v>
          </cell>
          <cell r="AT45">
            <v>-36100.147725985458</v>
          </cell>
          <cell r="AU45">
            <v>-121225.99951517492</v>
          </cell>
          <cell r="AV45">
            <v>-15122.769028980634</v>
          </cell>
          <cell r="AW45">
            <v>463357.94474780024</v>
          </cell>
          <cell r="AX45">
            <v>678307.12445216067</v>
          </cell>
          <cell r="AY45">
            <v>664589.1627530593</v>
          </cell>
          <cell r="AZ45">
            <v>548148.41915015038</v>
          </cell>
          <cell r="BA45">
            <v>535151.30536490935</v>
          </cell>
          <cell r="BB45">
            <v>1097067.9379581599</v>
          </cell>
          <cell r="BC45">
            <v>479024.65153715474</v>
          </cell>
          <cell r="BD45">
            <v>1147126.3948054689</v>
          </cell>
          <cell r="BE45">
            <v>1624332.9705268289</v>
          </cell>
          <cell r="BF45">
            <v>2036044.4486275928</v>
          </cell>
          <cell r="BG45">
            <v>2510126.8120388137</v>
          </cell>
        </row>
        <row r="46">
          <cell r="G46">
            <v>-6584</v>
          </cell>
          <cell r="H46">
            <v>-15854.27</v>
          </cell>
          <cell r="I46">
            <v>-26145.18</v>
          </cell>
          <cell r="J46">
            <v>13135</v>
          </cell>
          <cell r="K46">
            <v>-426.00000000003274</v>
          </cell>
          <cell r="L46">
            <v>16160.393220000053</v>
          </cell>
          <cell r="M46">
            <v>36574.279999999766</v>
          </cell>
          <cell r="N46">
            <v>-5557.9654836483824</v>
          </cell>
          <cell r="O46">
            <v>-25132.935131110229</v>
          </cell>
          <cell r="P46">
            <v>17358.082020080132</v>
          </cell>
          <cell r="Q46">
            <v>219241.12466193995</v>
          </cell>
          <cell r="R46">
            <v>212475.0532866203</v>
          </cell>
          <cell r="S46">
            <v>-22007.323885909922</v>
          </cell>
          <cell r="T46">
            <v>1178.0012303988915</v>
          </cell>
          <cell r="U46">
            <v>-26892.528150208804</v>
          </cell>
          <cell r="V46">
            <v>340353.49559843959</v>
          </cell>
          <cell r="W46">
            <v>260421.14411162038</v>
          </cell>
          <cell r="X46">
            <v>401391.40473462851</v>
          </cell>
          <cell r="Y46">
            <v>21216.461036310626</v>
          </cell>
          <cell r="Z46">
            <v>311968.40235242964</v>
          </cell>
          <cell r="AA46">
            <v>573193.27768234746</v>
          </cell>
          <cell r="AB46">
            <v>160332.96393846007</v>
          </cell>
          <cell r="AC46">
            <v>201228.32179029778</v>
          </cell>
          <cell r="AD46">
            <v>251968.45772904114</v>
          </cell>
          <cell r="AE46">
            <v>306637.44725243328</v>
          </cell>
          <cell r="AH46">
            <v>32481</v>
          </cell>
          <cell r="AI46">
            <v>-4507</v>
          </cell>
          <cell r="AJ46">
            <v>-10027</v>
          </cell>
          <cell r="AK46">
            <v>-10259.950000000001</v>
          </cell>
          <cell r="AL46">
            <v>-22850.5</v>
          </cell>
          <cell r="AM46">
            <v>10153</v>
          </cell>
          <cell r="AN46">
            <v>-14220.606779999831</v>
          </cell>
          <cell r="AO46">
            <v>20908.386999999562</v>
          </cell>
          <cell r="AP46">
            <v>102022.32981577764</v>
          </cell>
          <cell r="AQ46">
            <v>-95792.337430536194</v>
          </cell>
          <cell r="AR46">
            <v>0</v>
          </cell>
          <cell r="AS46">
            <v>0</v>
          </cell>
          <cell r="AT46">
            <v>84463.63881624995</v>
          </cell>
          <cell r="AU46">
            <v>111422.15472423981</v>
          </cell>
          <cell r="AV46">
            <v>7683.0183175302809</v>
          </cell>
          <cell r="AW46">
            <v>-18661.444350390393</v>
          </cell>
          <cell r="AX46">
            <v>-7365.4720783797238</v>
          </cell>
          <cell r="AY46">
            <v>344277.46309860004</v>
          </cell>
          <cell r="AZ46">
            <v>266121.08939101972</v>
          </cell>
          <cell r="BA46">
            <v>466180.37562972051</v>
          </cell>
          <cell r="BB46">
            <v>2699.788601430555</v>
          </cell>
          <cell r="BC46">
            <v>521378.7040190046</v>
          </cell>
          <cell r="BD46">
            <v>369783.72050797811</v>
          </cell>
          <cell r="BE46">
            <v>180481.44116964767</v>
          </cell>
          <cell r="BF46">
            <v>226227.1609586213</v>
          </cell>
          <cell r="BG46">
            <v>278902.97911542392</v>
          </cell>
        </row>
        <row r="47">
          <cell r="U47">
            <v>714314.78289369994</v>
          </cell>
          <cell r="V47">
            <v>720249.46696084994</v>
          </cell>
          <cell r="W47">
            <v>1326851.5209420002</v>
          </cell>
          <cell r="X47">
            <v>1734534.6409999998</v>
          </cell>
          <cell r="Y47">
            <v>1475181.6511848101</v>
          </cell>
          <cell r="Z47">
            <v>2064756.4378396703</v>
          </cell>
          <cell r="AA47">
            <v>-2600000.0000000005</v>
          </cell>
          <cell r="AB47">
            <v>2766094.44757667</v>
          </cell>
          <cell r="AC47">
            <v>2965443.1277302499</v>
          </cell>
          <cell r="AD47">
            <v>2965443.1277302499</v>
          </cell>
          <cell r="AE47">
            <v>2965443.1277302499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420669.31272369996</v>
          </cell>
          <cell r="AX47">
            <v>634635.13171317999</v>
          </cell>
          <cell r="AY47">
            <v>707566.59510766994</v>
          </cell>
          <cell r="AZ47">
            <v>1832677.5068280001</v>
          </cell>
          <cell r="BA47">
            <v>1833535.8682330002</v>
          </cell>
          <cell r="BB47">
            <v>1445522.5138738099</v>
          </cell>
          <cell r="BC47">
            <v>-329922.31191627006</v>
          </cell>
          <cell r="BD47">
            <v>477669.57058511337</v>
          </cell>
          <cell r="BE47">
            <v>2880428.8807177129</v>
          </cell>
          <cell r="BF47">
            <v>2965443.1277302494</v>
          </cell>
          <cell r="BG47">
            <v>2965443.1277302494</v>
          </cell>
        </row>
        <row r="48">
          <cell r="G48">
            <v>-4465.3</v>
          </cell>
          <cell r="H48">
            <v>0</v>
          </cell>
          <cell r="I48">
            <v>-53420</v>
          </cell>
          <cell r="J48">
            <v>-38499.06</v>
          </cell>
          <cell r="K48">
            <v>-234092.11</v>
          </cell>
          <cell r="L48">
            <v>-256372.27832700004</v>
          </cell>
          <cell r="M48">
            <v>-1614</v>
          </cell>
          <cell r="N48">
            <v>-30705.154127999842</v>
          </cell>
          <cell r="O48">
            <v>0</v>
          </cell>
          <cell r="P48">
            <v>0</v>
          </cell>
          <cell r="Q48">
            <v>-107715.52514181353</v>
          </cell>
          <cell r="R48">
            <v>0</v>
          </cell>
          <cell r="S48">
            <v>0</v>
          </cell>
          <cell r="T48">
            <v>0</v>
          </cell>
          <cell r="U48">
            <v>-714314.78289369994</v>
          </cell>
          <cell r="V48">
            <v>-720249.46696084994</v>
          </cell>
          <cell r="W48">
            <v>-1326851.5209420002</v>
          </cell>
          <cell r="X48">
            <v>-1734534.6409999998</v>
          </cell>
          <cell r="Y48">
            <v>-1475181.6511848101</v>
          </cell>
          <cell r="Z48">
            <v>-2064756.4378396703</v>
          </cell>
          <cell r="AA48">
            <v>2600000.0000000005</v>
          </cell>
          <cell r="AB48">
            <v>-2766094.44757667</v>
          </cell>
          <cell r="AC48">
            <v>-2965443.1277302499</v>
          </cell>
          <cell r="AD48">
            <v>-2965443.1277302499</v>
          </cell>
          <cell r="AE48">
            <v>-2965443.1277302499</v>
          </cell>
          <cell r="AH48">
            <v>-2416</v>
          </cell>
          <cell r="AI48">
            <v>-3257.4</v>
          </cell>
          <cell r="AJ48">
            <v>-10661.37</v>
          </cell>
          <cell r="AK48">
            <v>-12804.29</v>
          </cell>
          <cell r="AL48">
            <v>-58668.54</v>
          </cell>
          <cell r="AM48">
            <v>-150271.1</v>
          </cell>
          <cell r="AN48">
            <v>-231255.61</v>
          </cell>
          <cell r="AO48">
            <v>-129445.908327</v>
          </cell>
          <cell r="AP48">
            <v>-60206.729999999996</v>
          </cell>
          <cell r="AQ48">
            <v>27949.575872000161</v>
          </cell>
          <cell r="AR48">
            <v>0</v>
          </cell>
          <cell r="AS48">
            <v>0</v>
          </cell>
          <cell r="AT48">
            <v>-57102.27863259225</v>
          </cell>
          <cell r="AU48">
            <v>0</v>
          </cell>
          <cell r="AV48">
            <v>0</v>
          </cell>
          <cell r="AW48">
            <v>-420669.31272369996</v>
          </cell>
          <cell r="AX48">
            <v>-634635.13171317999</v>
          </cell>
          <cell r="AY48">
            <v>-707566.59510766994</v>
          </cell>
          <cell r="AZ48">
            <v>-1832677.5068280001</v>
          </cell>
          <cell r="BA48">
            <v>-1833535.8682330002</v>
          </cell>
          <cell r="BB48">
            <v>-1445522.5138738099</v>
          </cell>
          <cell r="BC48">
            <v>329922.31191627006</v>
          </cell>
          <cell r="BD48">
            <v>-477669.57058511337</v>
          </cell>
          <cell r="BE48">
            <v>-2880428.8807177129</v>
          </cell>
          <cell r="BF48">
            <v>-2965443.1277302494</v>
          </cell>
          <cell r="BG48">
            <v>-2965443.1277302494</v>
          </cell>
        </row>
        <row r="49">
          <cell r="L49">
            <v>0</v>
          </cell>
          <cell r="M49">
            <v>0</v>
          </cell>
          <cell r="N49">
            <v>-250.9</v>
          </cell>
          <cell r="O49">
            <v>0</v>
          </cell>
          <cell r="P49">
            <v>0</v>
          </cell>
          <cell r="Q49">
            <v>-19001.432364520002</v>
          </cell>
          <cell r="R49">
            <v>0</v>
          </cell>
          <cell r="S49">
            <v>-11796.1759434</v>
          </cell>
          <cell r="T49">
            <v>0</v>
          </cell>
          <cell r="U49">
            <v>-9460.8605312</v>
          </cell>
          <cell r="V49">
            <v>0</v>
          </cell>
          <cell r="W49">
            <v>0</v>
          </cell>
          <cell r="X49">
            <v>0</v>
          </cell>
          <cell r="Y49">
            <v>-749969.2075231702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N49">
            <v>0</v>
          </cell>
          <cell r="AO49">
            <v>0</v>
          </cell>
          <cell r="AP49">
            <v>-250.9</v>
          </cell>
          <cell r="AQ49">
            <v>0</v>
          </cell>
          <cell r="AR49">
            <v>0</v>
          </cell>
          <cell r="AS49">
            <v>0</v>
          </cell>
          <cell r="AT49">
            <v>-6532.2265391599994</v>
          </cell>
          <cell r="AU49">
            <v>-2309.76667228</v>
          </cell>
          <cell r="AV49">
            <v>-9486.4092711199992</v>
          </cell>
          <cell r="AW49">
            <v>-312.99453119999998</v>
          </cell>
          <cell r="AX49">
            <v>-9147.866</v>
          </cell>
          <cell r="AY49">
            <v>0</v>
          </cell>
          <cell r="AZ49">
            <v>0</v>
          </cell>
          <cell r="BA49">
            <v>-463897.0899985893</v>
          </cell>
          <cell r="BB49">
            <v>-286072.11752458097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26692.9</v>
          </cell>
          <cell r="M50">
            <v>0</v>
          </cell>
          <cell r="N50">
            <v>0</v>
          </cell>
          <cell r="O50">
            <v>9767</v>
          </cell>
          <cell r="P50">
            <v>0</v>
          </cell>
          <cell r="Q50">
            <v>33309.197460000003</v>
          </cell>
          <cell r="R50">
            <v>0</v>
          </cell>
          <cell r="S50">
            <v>0</v>
          </cell>
          <cell r="T50">
            <v>45000</v>
          </cell>
          <cell r="U50">
            <v>9658.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K50">
            <v>0</v>
          </cell>
          <cell r="AL50">
            <v>7000</v>
          </cell>
          <cell r="AM50">
            <v>0</v>
          </cell>
          <cell r="AN50">
            <v>26692.9</v>
          </cell>
          <cell r="AO50">
            <v>0</v>
          </cell>
          <cell r="AP50">
            <v>0</v>
          </cell>
          <cell r="AQ50">
            <v>6067</v>
          </cell>
          <cell r="AR50">
            <v>3700</v>
          </cell>
          <cell r="AS50">
            <v>3700</v>
          </cell>
          <cell r="AT50">
            <v>0</v>
          </cell>
          <cell r="AU50">
            <v>0</v>
          </cell>
          <cell r="AV50">
            <v>45000</v>
          </cell>
          <cell r="AW50">
            <v>0</v>
          </cell>
          <cell r="AX50">
            <v>9658.9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K51">
            <v>0</v>
          </cell>
          <cell r="L51">
            <v>0</v>
          </cell>
          <cell r="M51">
            <v>-59107.28434390999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AN51">
            <v>0</v>
          </cell>
          <cell r="AO51">
            <v>-24722.084343909999</v>
          </cell>
          <cell r="AP51">
            <v>-34385.199999999997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8">
          <cell r="P58">
            <v>-239651.13890766664</v>
          </cell>
          <cell r="Q58">
            <v>-641766.00199999998</v>
          </cell>
          <cell r="R58">
            <v>-641766.00199999998</v>
          </cell>
          <cell r="S58">
            <v>-739203.5</v>
          </cell>
          <cell r="T58">
            <v>-906023.15335706586</v>
          </cell>
          <cell r="U58">
            <v>-1004530.4977994063</v>
          </cell>
          <cell r="V58">
            <v>-885372.68468000006</v>
          </cell>
          <cell r="W58">
            <v>-1872311.72534668</v>
          </cell>
          <cell r="X58">
            <v>-2273976.1380940001</v>
          </cell>
          <cell r="Y58">
            <v>-1683690.3073429996</v>
          </cell>
          <cell r="Z58">
            <v>-4453570.4589999989</v>
          </cell>
          <cell r="AA58">
            <v>0</v>
          </cell>
          <cell r="AB58">
            <v>-4984220.4403868578</v>
          </cell>
          <cell r="AC58">
            <v>-5837391.6074447967</v>
          </cell>
          <cell r="AD58">
            <v>-6939132.5262548719</v>
          </cell>
          <cell r="AE58">
            <v>-8023252.6601101346</v>
          </cell>
        </row>
        <row r="141">
          <cell r="P141">
            <v>1697400</v>
          </cell>
          <cell r="Q141">
            <v>2456000</v>
          </cell>
          <cell r="R141">
            <v>3228000</v>
          </cell>
          <cell r="S141">
            <v>3254500</v>
          </cell>
          <cell r="T141">
            <v>3319800</v>
          </cell>
          <cell r="U141">
            <v>2763600</v>
          </cell>
          <cell r="V141">
            <v>6576200</v>
          </cell>
          <cell r="W141">
            <v>6794900</v>
          </cell>
          <cell r="X141">
            <v>7237500</v>
          </cell>
          <cell r="Y141">
            <v>8631200</v>
          </cell>
          <cell r="Z141">
            <v>12427300</v>
          </cell>
          <cell r="AA141">
            <v>14314832.033656314</v>
          </cell>
          <cell r="AB141">
            <v>15259650.396778576</v>
          </cell>
          <cell r="AC141">
            <v>17392004.748081721</v>
          </cell>
          <cell r="AD141">
            <v>20287435.780340411</v>
          </cell>
          <cell r="AE141">
            <v>23454613.514780365</v>
          </cell>
        </row>
        <row r="142">
          <cell r="P142">
            <v>7773665.6998733347</v>
          </cell>
          <cell r="Q142">
            <v>8394533.6805644333</v>
          </cell>
          <cell r="R142">
            <v>4353163.5585107282</v>
          </cell>
          <cell r="S142">
            <v>5222201.5904776519</v>
          </cell>
          <cell r="T142">
            <v>6634865.8918227861</v>
          </cell>
          <cell r="U142">
            <v>8039042.4303036053</v>
          </cell>
          <cell r="V142">
            <v>10836722.44161633</v>
          </cell>
          <cell r="W142">
            <v>13253990.04380743</v>
          </cell>
          <cell r="X142">
            <v>13887938.900339514</v>
          </cell>
          <cell r="Y142">
            <v>18994311.606113322</v>
          </cell>
          <cell r="Z142">
            <v>22331846.638371158</v>
          </cell>
          <cell r="AA142">
            <v>28838324.285681847</v>
          </cell>
          <cell r="AB142">
            <v>32073450.185764212</v>
          </cell>
          <cell r="AC142">
            <v>35051347.224919386</v>
          </cell>
          <cell r="AD142">
            <v>38244187.36582239</v>
          </cell>
          <cell r="AE142">
            <v>40760663.735294983</v>
          </cell>
        </row>
      </sheetData>
      <sheetData sheetId="10" refreshError="1"/>
      <sheetData sheetId="11" refreshError="1"/>
      <sheetData sheetId="12">
        <row r="4">
          <cell r="EG4">
            <v>40513</v>
          </cell>
          <cell r="EH4">
            <v>40544</v>
          </cell>
          <cell r="EI4">
            <v>40575</v>
          </cell>
          <cell r="EJ4">
            <v>40603</v>
          </cell>
          <cell r="EK4">
            <v>40634</v>
          </cell>
          <cell r="EL4">
            <v>40664</v>
          </cell>
          <cell r="EM4">
            <v>40695</v>
          </cell>
          <cell r="EN4">
            <v>40725</v>
          </cell>
          <cell r="EO4">
            <v>40756</v>
          </cell>
          <cell r="EP4">
            <v>40787</v>
          </cell>
          <cell r="EQ4">
            <v>40817</v>
          </cell>
          <cell r="ER4">
            <v>40848</v>
          </cell>
          <cell r="ES4">
            <v>40878</v>
          </cell>
          <cell r="ET4">
            <v>40909</v>
          </cell>
          <cell r="EU4">
            <v>40940</v>
          </cell>
          <cell r="EV4">
            <v>40969</v>
          </cell>
          <cell r="EW4">
            <v>41000</v>
          </cell>
          <cell r="EX4">
            <v>41030</v>
          </cell>
          <cell r="EY4">
            <v>41061</v>
          </cell>
          <cell r="EZ4">
            <v>41091</v>
          </cell>
          <cell r="FA4">
            <v>41122</v>
          </cell>
          <cell r="FB4">
            <v>41153</v>
          </cell>
          <cell r="FC4">
            <v>41183</v>
          </cell>
          <cell r="FD4">
            <v>41214</v>
          </cell>
          <cell r="FE4">
            <v>41244</v>
          </cell>
          <cell r="FF4">
            <v>41275</v>
          </cell>
          <cell r="FG4">
            <v>41306</v>
          </cell>
          <cell r="FH4">
            <v>41334</v>
          </cell>
          <cell r="FI4">
            <v>41365</v>
          </cell>
          <cell r="FJ4">
            <v>41395</v>
          </cell>
          <cell r="FK4">
            <v>41426</v>
          </cell>
          <cell r="FL4">
            <v>41456</v>
          </cell>
          <cell r="FM4">
            <v>41487</v>
          </cell>
          <cell r="FN4">
            <v>41518</v>
          </cell>
          <cell r="FO4">
            <v>41548</v>
          </cell>
          <cell r="FP4">
            <v>41579</v>
          </cell>
          <cell r="FQ4">
            <v>41609</v>
          </cell>
          <cell r="FR4">
            <v>41640</v>
          </cell>
          <cell r="FS4">
            <v>41671</v>
          </cell>
          <cell r="FT4">
            <v>41699</v>
          </cell>
          <cell r="FU4">
            <v>41730</v>
          </cell>
          <cell r="FV4">
            <v>41760</v>
          </cell>
          <cell r="FW4">
            <v>41791</v>
          </cell>
          <cell r="FX4">
            <v>41821</v>
          </cell>
          <cell r="FY4">
            <v>41852</v>
          </cell>
          <cell r="FZ4">
            <v>41883</v>
          </cell>
          <cell r="GA4">
            <v>41913</v>
          </cell>
          <cell r="GB4">
            <v>41944</v>
          </cell>
          <cell r="GC4">
            <v>41974</v>
          </cell>
          <cell r="GD4">
            <v>42005</v>
          </cell>
          <cell r="GE4">
            <v>42036</v>
          </cell>
          <cell r="GF4">
            <v>42064</v>
          </cell>
          <cell r="GG4">
            <v>42095</v>
          </cell>
          <cell r="GH4">
            <v>42125</v>
          </cell>
          <cell r="GI4">
            <v>42156</v>
          </cell>
          <cell r="GJ4">
            <v>42186</v>
          </cell>
          <cell r="GK4">
            <v>42217</v>
          </cell>
          <cell r="GL4">
            <v>42248</v>
          </cell>
          <cell r="GM4">
            <v>42278</v>
          </cell>
          <cell r="GN4">
            <v>42309</v>
          </cell>
          <cell r="GO4">
            <v>42339</v>
          </cell>
          <cell r="GP4">
            <v>42370</v>
          </cell>
          <cell r="GQ4">
            <v>42401</v>
          </cell>
          <cell r="GR4">
            <v>42430</v>
          </cell>
          <cell r="GS4">
            <v>42461</v>
          </cell>
          <cell r="GT4">
            <v>42491</v>
          </cell>
          <cell r="GU4">
            <v>42522</v>
          </cell>
          <cell r="GV4">
            <v>42552</v>
          </cell>
          <cell r="GW4">
            <v>42583</v>
          </cell>
          <cell r="GX4">
            <v>42614</v>
          </cell>
          <cell r="GY4">
            <v>42644</v>
          </cell>
          <cell r="GZ4">
            <v>42675</v>
          </cell>
          <cell r="HA4">
            <v>42705</v>
          </cell>
          <cell r="HB4">
            <v>42736</v>
          </cell>
          <cell r="HC4">
            <v>42767</v>
          </cell>
          <cell r="HD4">
            <v>42795</v>
          </cell>
          <cell r="HE4">
            <v>42826</v>
          </cell>
          <cell r="HF4">
            <v>42856</v>
          </cell>
          <cell r="HG4">
            <v>42887</v>
          </cell>
        </row>
        <row r="6">
          <cell r="EG6">
            <v>610029.17500000005</v>
          </cell>
          <cell r="EH6">
            <v>448842.45500000002</v>
          </cell>
          <cell r="EI6">
            <v>445862.12999999995</v>
          </cell>
          <cell r="EJ6">
            <v>582645.5</v>
          </cell>
          <cell r="EK6">
            <v>405050.17</v>
          </cell>
          <cell r="EL6">
            <v>442096.18999999994</v>
          </cell>
          <cell r="EM6">
            <v>611463.46000000008</v>
          </cell>
          <cell r="EN6">
            <v>476526.29999999993</v>
          </cell>
          <cell r="EO6">
            <v>510565.16500000004</v>
          </cell>
          <cell r="EP6">
            <v>652586.63500000001</v>
          </cell>
          <cell r="EQ6">
            <v>524328.42500000005</v>
          </cell>
          <cell r="ER6">
            <v>551639.13175289007</v>
          </cell>
          <cell r="ES6">
            <v>721703.375</v>
          </cell>
          <cell r="ET6">
            <v>555546.31727200001</v>
          </cell>
          <cell r="EU6">
            <v>518576.24227200006</v>
          </cell>
          <cell r="EV6">
            <v>683844.94458500005</v>
          </cell>
          <cell r="EW6">
            <v>516550.31727200007</v>
          </cell>
          <cell r="EX6">
            <v>640205.41727199999</v>
          </cell>
          <cell r="EY6">
            <v>869336.3686095</v>
          </cell>
          <cell r="EZ6">
            <v>584870.27649471164</v>
          </cell>
          <cell r="FA6">
            <v>607160.92394366674</v>
          </cell>
          <cell r="FB6">
            <v>803621.23394366656</v>
          </cell>
          <cell r="FC6">
            <v>632826.02794366668</v>
          </cell>
          <cell r="FD6">
            <v>637061.12394366669</v>
          </cell>
          <cell r="FE6">
            <v>899649.62394366669</v>
          </cell>
          <cell r="FF6">
            <v>649474.66999999993</v>
          </cell>
          <cell r="FG6">
            <v>609642.6100000001</v>
          </cell>
          <cell r="FH6">
            <v>779268.93660065997</v>
          </cell>
          <cell r="FI6">
            <v>643513.7033057299</v>
          </cell>
          <cell r="FJ6">
            <v>673808.521725395</v>
          </cell>
          <cell r="FK6">
            <v>921713.59424135007</v>
          </cell>
          <cell r="FL6">
            <v>696999.34223407682</v>
          </cell>
          <cell r="FM6">
            <v>713664.1286022386</v>
          </cell>
          <cell r="FN6">
            <v>920128.66735178849</v>
          </cell>
          <cell r="FO6">
            <v>776879.81351047358</v>
          </cell>
          <cell r="FP6">
            <v>742429.17059927993</v>
          </cell>
          <cell r="FQ6">
            <v>999233.92653003999</v>
          </cell>
          <cell r="FR6">
            <v>864650.67426105007</v>
          </cell>
          <cell r="FS6">
            <v>730436.524726175</v>
          </cell>
          <cell r="FT6">
            <v>966669.18661239487</v>
          </cell>
          <cell r="FU6">
            <v>994454.84612960904</v>
          </cell>
          <cell r="FV6">
            <v>761892.36194336973</v>
          </cell>
          <cell r="FW6">
            <v>1085542.4043677477</v>
          </cell>
          <cell r="FX6">
            <v>789736.03460890008</v>
          </cell>
          <cell r="FY6">
            <v>825607.49814898008</v>
          </cell>
          <cell r="FZ6">
            <v>1016484.3678228101</v>
          </cell>
          <cell r="GA6">
            <v>861665.02979062998</v>
          </cell>
          <cell r="GB6">
            <v>823220.56173478009</v>
          </cell>
          <cell r="GC6">
            <v>1109285.3178939</v>
          </cell>
          <cell r="GD6">
            <v>869209.2</v>
          </cell>
          <cell r="GE6">
            <v>735452.7</v>
          </cell>
          <cell r="GF6">
            <v>1059951.03370295</v>
          </cell>
          <cell r="GG6">
            <v>853659.9381753687</v>
          </cell>
          <cell r="GH6">
            <v>812024.03262968978</v>
          </cell>
          <cell r="GI6">
            <v>1201469.6051591299</v>
          </cell>
          <cell r="GJ6">
            <v>977848.60354022135</v>
          </cell>
          <cell r="GK6">
            <v>990927.76109144406</v>
          </cell>
          <cell r="GL6">
            <v>1329008.4184790445</v>
          </cell>
          <cell r="GM6">
            <v>1097455.972090746</v>
          </cell>
          <cell r="GN6">
            <v>1074012.3308064251</v>
          </cell>
          <cell r="GO6">
            <v>1438494.2048991411</v>
          </cell>
          <cell r="GP6">
            <v>1077249.8283702207</v>
          </cell>
          <cell r="GQ6">
            <v>1063162.4330364689</v>
          </cell>
          <cell r="GR6">
            <v>1391515.6762269668</v>
          </cell>
          <cell r="GS6">
            <v>1076843.3074216959</v>
          </cell>
          <cell r="GT6">
            <v>1078544.5422706734</v>
          </cell>
          <cell r="GU6">
            <v>1402459.5433610864</v>
          </cell>
          <cell r="GV6">
            <v>1109700.7950518646</v>
          </cell>
          <cell r="GW6">
            <v>1120658.9839167704</v>
          </cell>
          <cell r="GX6">
            <v>1528049.9814628775</v>
          </cell>
          <cell r="GY6">
            <v>1239201.8740494559</v>
          </cell>
          <cell r="GZ6">
            <v>1209284.8895132905</v>
          </cell>
          <cell r="HA6">
            <v>1655842.9673692202</v>
          </cell>
          <cell r="HB6">
            <v>1211794.2928041953</v>
          </cell>
          <cell r="HC6">
            <v>1200222.1569447191</v>
          </cell>
          <cell r="HD6">
            <v>1599609.4068124476</v>
          </cell>
          <cell r="HE6">
            <v>1214041.8425860771</v>
          </cell>
          <cell r="HF6">
            <v>1217330.740583373</v>
          </cell>
          <cell r="HG6">
            <v>1615677.272491928</v>
          </cell>
        </row>
        <row r="8">
          <cell r="F8">
            <v>17089.900000000001</v>
          </cell>
          <cell r="G8">
            <v>16948</v>
          </cell>
          <cell r="H8">
            <v>18465.599999999999</v>
          </cell>
          <cell r="I8">
            <v>16319.2</v>
          </cell>
          <cell r="J8">
            <v>19283.7</v>
          </cell>
          <cell r="K8">
            <v>19287.2</v>
          </cell>
          <cell r="L8">
            <v>30154.2</v>
          </cell>
          <cell r="M8">
            <v>32799.9</v>
          </cell>
          <cell r="N8">
            <v>31465.7</v>
          </cell>
          <cell r="O8">
            <v>31371.8</v>
          </cell>
          <cell r="P8">
            <v>31422.9</v>
          </cell>
          <cell r="Q8">
            <v>31061.3</v>
          </cell>
          <cell r="R8">
            <v>31013.5</v>
          </cell>
          <cell r="S8">
            <v>28227.7</v>
          </cell>
          <cell r="T8">
            <v>28075.9</v>
          </cell>
          <cell r="U8">
            <v>27347.8</v>
          </cell>
          <cell r="V8">
            <v>30379.200000000001</v>
          </cell>
          <cell r="W8">
            <v>30220.7</v>
          </cell>
          <cell r="X8">
            <v>32236.400000000001</v>
          </cell>
          <cell r="Y8">
            <v>33846.9</v>
          </cell>
          <cell r="Z8">
            <v>34742.800000000003</v>
          </cell>
          <cell r="AA8">
            <v>36533.5</v>
          </cell>
          <cell r="AB8">
            <v>35703</v>
          </cell>
          <cell r="AC8">
            <v>29548.1</v>
          </cell>
          <cell r="AD8">
            <v>34995.4</v>
          </cell>
          <cell r="AE8">
            <v>30523</v>
          </cell>
          <cell r="AF8">
            <v>28988.400000000001</v>
          </cell>
          <cell r="AG8">
            <v>34113.800000000003</v>
          </cell>
          <cell r="AH8">
            <v>34074.1</v>
          </cell>
          <cell r="AI8">
            <v>36853.699999999997</v>
          </cell>
          <cell r="AJ8">
            <v>36258.9</v>
          </cell>
          <cell r="AK8">
            <v>35410.1</v>
          </cell>
          <cell r="AL8">
            <v>35811.300000000003</v>
          </cell>
          <cell r="AM8">
            <v>39029.9</v>
          </cell>
          <cell r="AN8">
            <v>38317</v>
          </cell>
          <cell r="AO8">
            <v>38569.9</v>
          </cell>
          <cell r="AP8">
            <v>39175.699999999997</v>
          </cell>
          <cell r="AQ8">
            <v>36206.1</v>
          </cell>
          <cell r="AR8">
            <v>40440.1</v>
          </cell>
          <cell r="AS8">
            <v>37398.5</v>
          </cell>
          <cell r="AT8">
            <v>40575.800000000003</v>
          </cell>
          <cell r="AU8">
            <v>41400.300000000003</v>
          </cell>
          <cell r="AV8">
            <v>44367.494199999994</v>
          </cell>
          <cell r="AW8">
            <v>43520.969599999997</v>
          </cell>
          <cell r="AX8">
            <v>50656.254800000002</v>
          </cell>
          <cell r="AY8">
            <v>47558.2</v>
          </cell>
          <cell r="AZ8">
            <v>47255.11</v>
          </cell>
          <cell r="BA8">
            <v>50525.09</v>
          </cell>
          <cell r="BB8">
            <v>47816.595259999995</v>
          </cell>
          <cell r="BC8">
            <v>49075.279587999998</v>
          </cell>
          <cell r="BD8">
            <v>48179.252181999997</v>
          </cell>
          <cell r="BE8">
            <v>47520.5</v>
          </cell>
          <cell r="BF8">
            <v>47791.628299999997</v>
          </cell>
          <cell r="BG8">
            <v>51142.124299999996</v>
          </cell>
          <cell r="BH8">
            <v>54294.111462999994</v>
          </cell>
          <cell r="BI8">
            <v>54828.526740000001</v>
          </cell>
          <cell r="BJ8">
            <v>58143.272028000007</v>
          </cell>
          <cell r="BK8">
            <v>55987.100927919993</v>
          </cell>
          <cell r="BL8">
            <v>55709.599999999999</v>
          </cell>
          <cell r="BM8">
            <v>59154.8</v>
          </cell>
          <cell r="BN8">
            <v>54353.249313849956</v>
          </cell>
          <cell r="BO8">
            <v>55280.6</v>
          </cell>
          <cell r="BP8">
            <v>54863.26</v>
          </cell>
          <cell r="BQ8">
            <v>55719.7</v>
          </cell>
          <cell r="BR8">
            <v>56764.383181030003</v>
          </cell>
          <cell r="BS8">
            <v>64893.8</v>
          </cell>
          <cell r="BT8">
            <v>67272.399999999994</v>
          </cell>
          <cell r="BU8">
            <v>65645.399999999994</v>
          </cell>
          <cell r="BV8">
            <v>68495.399999999994</v>
          </cell>
          <cell r="BW8">
            <v>57279.199999999997</v>
          </cell>
          <cell r="BX8">
            <v>68728.100000000006</v>
          </cell>
          <cell r="BY8">
            <v>69657.399999999994</v>
          </cell>
          <cell r="BZ8">
            <v>67997.8</v>
          </cell>
          <cell r="CA8">
            <v>65667.8</v>
          </cell>
          <cell r="CB8">
            <v>68373.7</v>
          </cell>
          <cell r="CC8">
            <v>61770.8</v>
          </cell>
          <cell r="CD8">
            <v>74873</v>
          </cell>
          <cell r="CE8">
            <v>84039.5</v>
          </cell>
          <cell r="CF8">
            <v>81363.199999999997</v>
          </cell>
          <cell r="CG8">
            <v>83917.1</v>
          </cell>
          <cell r="CH8">
            <v>83342.600000000006</v>
          </cell>
          <cell r="CI8">
            <v>77715.399999999994</v>
          </cell>
          <cell r="CJ8">
            <v>87291.4</v>
          </cell>
          <cell r="CK8">
            <v>87633.2</v>
          </cell>
          <cell r="CL8">
            <v>87659.3</v>
          </cell>
          <cell r="CM8">
            <v>81591.600000000006</v>
          </cell>
          <cell r="CN8">
            <v>86431.2</v>
          </cell>
          <cell r="CO8">
            <v>86124.1</v>
          </cell>
          <cell r="CP8">
            <v>86164.4</v>
          </cell>
          <cell r="CQ8">
            <v>89336</v>
          </cell>
          <cell r="CR8">
            <v>110674.5</v>
          </cell>
          <cell r="CS8">
            <v>108331.1</v>
          </cell>
          <cell r="CT8">
            <v>112819.9</v>
          </cell>
          <cell r="CU8">
            <v>110072.5</v>
          </cell>
          <cell r="CV8">
            <v>111339.9</v>
          </cell>
          <cell r="CW8">
            <v>105032.7</v>
          </cell>
          <cell r="CX8">
            <v>100513.8</v>
          </cell>
          <cell r="CY8">
            <v>92207.8</v>
          </cell>
          <cell r="CZ8">
            <v>91505.1</v>
          </cell>
          <cell r="DA8">
            <v>110051.6</v>
          </cell>
          <cell r="DB8">
            <v>111799.6</v>
          </cell>
          <cell r="DC8">
            <v>115488.7</v>
          </cell>
          <cell r="DD8">
            <v>131726.1</v>
          </cell>
          <cell r="DE8">
            <v>106721.3</v>
          </cell>
          <cell r="DF8">
            <v>130075.2</v>
          </cell>
          <cell r="DG8">
            <v>128439.9</v>
          </cell>
          <cell r="DH8">
            <v>118096.2</v>
          </cell>
          <cell r="DI8">
            <v>128634.4</v>
          </cell>
          <cell r="DJ8">
            <v>126152.2</v>
          </cell>
          <cell r="DK8">
            <v>110604.8</v>
          </cell>
          <cell r="DL8">
            <v>130367.8</v>
          </cell>
          <cell r="DM8">
            <v>114666</v>
          </cell>
          <cell r="DN8">
            <v>126326.8</v>
          </cell>
          <cell r="DO8">
            <v>123685.7</v>
          </cell>
          <cell r="DP8">
            <v>155766.79999999999</v>
          </cell>
          <cell r="DQ8">
            <v>143845.4</v>
          </cell>
          <cell r="DR8">
            <v>149394.54999999999</v>
          </cell>
          <cell r="DS8">
            <v>156018.79999999999</v>
          </cell>
          <cell r="DT8">
            <v>162497.4</v>
          </cell>
          <cell r="DU8">
            <v>174046.4</v>
          </cell>
          <cell r="DV8">
            <v>169468.3</v>
          </cell>
          <cell r="DW8">
            <v>146205</v>
          </cell>
          <cell r="DX8">
            <v>168659.8</v>
          </cell>
          <cell r="DY8">
            <v>155560.79999999999</v>
          </cell>
          <cell r="DZ8">
            <v>169847.7</v>
          </cell>
          <cell r="EA8">
            <v>165301.1</v>
          </cell>
          <cell r="EB8">
            <v>146501.30000000002</v>
          </cell>
          <cell r="EC8">
            <v>182415.30000000002</v>
          </cell>
          <cell r="ED8">
            <v>179984.2</v>
          </cell>
          <cell r="EE8">
            <v>181860.5</v>
          </cell>
          <cell r="EF8">
            <v>194541.30000000002</v>
          </cell>
          <cell r="EG8">
            <v>197472.9</v>
          </cell>
          <cell r="EH8">
            <v>195038.40000000002</v>
          </cell>
          <cell r="EI8">
            <v>198377.3</v>
          </cell>
          <cell r="EJ8">
            <v>207277.4</v>
          </cell>
          <cell r="EK8">
            <v>189597.4</v>
          </cell>
          <cell r="EL8">
            <v>202903.19999999998</v>
          </cell>
          <cell r="EM8">
            <v>207287.40000000005</v>
          </cell>
          <cell r="EN8">
            <v>208416.7</v>
          </cell>
          <cell r="EO8">
            <v>215482.7</v>
          </cell>
          <cell r="EP8">
            <v>227996.99999999997</v>
          </cell>
          <cell r="EQ8">
            <v>212098.5</v>
          </cell>
          <cell r="ER8">
            <v>221762.85479515005</v>
          </cell>
          <cell r="ES8">
            <v>211304.4</v>
          </cell>
          <cell r="ET8">
            <v>209816.8</v>
          </cell>
          <cell r="EU8">
            <v>198650.2</v>
          </cell>
          <cell r="EV8">
            <v>208176.30000000002</v>
          </cell>
          <cell r="EW8">
            <v>186375.00000000003</v>
          </cell>
          <cell r="EX8">
            <v>230882.9</v>
          </cell>
          <cell r="EY8">
            <v>224572.46988537</v>
          </cell>
          <cell r="EZ8">
            <v>223179.85</v>
          </cell>
          <cell r="FA8">
            <v>250673.4</v>
          </cell>
          <cell r="FB8">
            <v>226308.09999999998</v>
          </cell>
          <cell r="FC8">
            <v>261578.2</v>
          </cell>
          <cell r="FD8">
            <v>256230.1</v>
          </cell>
          <cell r="FE8">
            <v>254355.5</v>
          </cell>
          <cell r="FF8">
            <v>244020.30000000002</v>
          </cell>
          <cell r="FG8">
            <v>234253.69999999998</v>
          </cell>
          <cell r="FH8">
            <v>230479.7</v>
          </cell>
          <cell r="FI8">
            <v>236534.59999999998</v>
          </cell>
          <cell r="FJ8">
            <v>244288.8</v>
          </cell>
          <cell r="FK8">
            <v>253312.39251595511</v>
          </cell>
          <cell r="FL8">
            <v>259860.67213955004</v>
          </cell>
          <cell r="FM8">
            <v>305284.97070233995</v>
          </cell>
          <cell r="FN8">
            <v>321367.25210626004</v>
          </cell>
          <cell r="FO8">
            <v>326168.42539782502</v>
          </cell>
          <cell r="FP8">
            <v>300355.96141201997</v>
          </cell>
          <cell r="FQ8">
            <v>310251.16808302997</v>
          </cell>
          <cell r="FR8">
            <v>315905.51801619004</v>
          </cell>
          <cell r="FS8">
            <v>278587.51540743001</v>
          </cell>
          <cell r="FT8">
            <v>272275.10144077998</v>
          </cell>
          <cell r="FU8">
            <v>250580.86855620003</v>
          </cell>
          <cell r="FV8">
            <v>298326.17334584816</v>
          </cell>
          <cell r="FW8">
            <v>296794.84628710995</v>
          </cell>
          <cell r="FX8">
            <v>306859</v>
          </cell>
          <cell r="FY8">
            <v>352327.2</v>
          </cell>
          <cell r="FZ8">
            <v>332509.5</v>
          </cell>
          <cell r="GA8">
            <v>358936.89999999997</v>
          </cell>
          <cell r="GB8">
            <v>298696.53000000003</v>
          </cell>
          <cell r="GC8">
            <v>331080.69999999995</v>
          </cell>
          <cell r="GD8">
            <v>307186.5</v>
          </cell>
          <cell r="GE8">
            <v>292877.2</v>
          </cell>
          <cell r="GF8">
            <v>330253.59999999998</v>
          </cell>
          <cell r="GG8">
            <v>299033.61416733149</v>
          </cell>
          <cell r="GH8">
            <v>339351.72000000003</v>
          </cell>
          <cell r="GI8">
            <v>379354.2</v>
          </cell>
          <cell r="GJ8">
            <v>401127.11810441571</v>
          </cell>
          <cell r="GK8">
            <v>401365.87320770317</v>
          </cell>
          <cell r="GL8">
            <v>409225.55967339838</v>
          </cell>
          <cell r="GM8">
            <v>439312.19034564937</v>
          </cell>
          <cell r="GN8">
            <v>440465.80797117524</v>
          </cell>
          <cell r="GO8">
            <v>445220.98056252836</v>
          </cell>
          <cell r="GP8">
            <v>440215.29447799292</v>
          </cell>
          <cell r="GQ8">
            <v>442092.25237679266</v>
          </cell>
          <cell r="GR8">
            <v>439049.91846257227</v>
          </cell>
          <cell r="GS8">
            <v>440915.11797147722</v>
          </cell>
          <cell r="GT8">
            <v>428691.47449686105</v>
          </cell>
          <cell r="GU8">
            <v>436842.92846774228</v>
          </cell>
          <cell r="GV8">
            <v>437293.23673380387</v>
          </cell>
          <cell r="GW8">
            <v>437553.51829341694</v>
          </cell>
          <cell r="GX8">
            <v>446121.84384203283</v>
          </cell>
          <cell r="GY8">
            <v>478921.12246287736</v>
          </cell>
          <cell r="GZ8">
            <v>480178.75168476423</v>
          </cell>
          <cell r="HA8">
            <v>485362.65653649101</v>
          </cell>
          <cell r="HB8">
            <v>479905.65158423537</v>
          </cell>
          <cell r="HC8">
            <v>481951.83833585138</v>
          </cell>
          <cell r="HD8">
            <v>478635.20382143254</v>
          </cell>
          <cell r="HE8">
            <v>480668.57203213277</v>
          </cell>
          <cell r="HF8">
            <v>467342.82969649852</v>
          </cell>
          <cell r="HG8">
            <v>476229.2288705511</v>
          </cell>
        </row>
        <row r="9">
          <cell r="F9">
            <v>11825.1</v>
          </cell>
          <cell r="G9">
            <v>8756.6</v>
          </cell>
          <cell r="H9">
            <v>10099.6</v>
          </cell>
          <cell r="I9">
            <v>10293.9</v>
          </cell>
          <cell r="J9">
            <v>11337.6</v>
          </cell>
          <cell r="K9">
            <v>6737.7</v>
          </cell>
          <cell r="L9">
            <v>15662.6</v>
          </cell>
          <cell r="M9">
            <v>16569.400000000001</v>
          </cell>
          <cell r="N9">
            <v>15780</v>
          </cell>
          <cell r="O9">
            <v>15983.1</v>
          </cell>
          <cell r="P9">
            <v>15401.3</v>
          </cell>
          <cell r="Q9">
            <v>14866.5</v>
          </cell>
          <cell r="R9">
            <v>14922.3</v>
          </cell>
          <cell r="S9">
            <v>13883.9</v>
          </cell>
          <cell r="T9">
            <v>13702.1</v>
          </cell>
          <cell r="U9">
            <v>14893.6</v>
          </cell>
          <cell r="V9">
            <v>15756.4</v>
          </cell>
          <cell r="W9">
            <v>14721.6</v>
          </cell>
          <cell r="X9">
            <v>16746.2</v>
          </cell>
          <cell r="Y9">
            <v>17609.599999999999</v>
          </cell>
          <cell r="Z9">
            <v>17112.8</v>
          </cell>
          <cell r="AA9">
            <v>19305</v>
          </cell>
          <cell r="AB9">
            <v>18547.3</v>
          </cell>
          <cell r="AC9">
            <v>15639.1</v>
          </cell>
          <cell r="AD9">
            <v>18200.599999999999</v>
          </cell>
          <cell r="AE9">
            <v>16140.5</v>
          </cell>
          <cell r="AF9">
            <v>14942.4</v>
          </cell>
          <cell r="AG9">
            <v>17242.7</v>
          </cell>
          <cell r="AH9">
            <v>18625.5</v>
          </cell>
          <cell r="AI9">
            <v>18562.400000000001</v>
          </cell>
          <cell r="AJ9">
            <v>19023.3</v>
          </cell>
          <cell r="AK9">
            <v>18757.5</v>
          </cell>
          <cell r="AL9">
            <v>19971.3</v>
          </cell>
          <cell r="AM9">
            <v>21389.8</v>
          </cell>
          <cell r="AN9">
            <v>20421.7</v>
          </cell>
          <cell r="AO9">
            <v>20941.400000000001</v>
          </cell>
          <cell r="AP9">
            <v>20854.2</v>
          </cell>
          <cell r="AQ9">
            <v>20181.599999999999</v>
          </cell>
          <cell r="AR9">
            <v>22360.5</v>
          </cell>
          <cell r="AS9">
            <v>21001.8</v>
          </cell>
          <cell r="AT9">
            <v>22541</v>
          </cell>
          <cell r="AU9">
            <v>22820.2</v>
          </cell>
          <cell r="AV9">
            <v>23596.230599999999</v>
          </cell>
          <cell r="AW9">
            <v>23261.171299999998</v>
          </cell>
          <cell r="AX9">
            <v>27443.218400000002</v>
          </cell>
          <cell r="AY9">
            <v>27808.799999999999</v>
          </cell>
          <cell r="AZ9">
            <v>26152.68</v>
          </cell>
          <cell r="BA9">
            <v>28552.26</v>
          </cell>
          <cell r="BB9">
            <v>27738.641217999997</v>
          </cell>
          <cell r="BC9">
            <v>25764.268953999999</v>
          </cell>
          <cell r="BD9">
            <v>25391.329568999998</v>
          </cell>
          <cell r="BE9">
            <v>25491.599999999999</v>
          </cell>
          <cell r="BF9">
            <v>26573.8338</v>
          </cell>
          <cell r="BG9">
            <v>28184.2425</v>
          </cell>
          <cell r="BH9">
            <v>31083.305772</v>
          </cell>
          <cell r="BI9">
            <v>35156.174440000003</v>
          </cell>
          <cell r="BJ9">
            <v>37179.316753999999</v>
          </cell>
          <cell r="BK9">
            <v>36079.063714749995</v>
          </cell>
          <cell r="BL9">
            <v>35526.199999999997</v>
          </cell>
          <cell r="BM9">
            <v>37904.699999999997</v>
          </cell>
          <cell r="BN9">
            <v>34641.647113750696</v>
          </cell>
          <cell r="BO9">
            <v>36766.6</v>
          </cell>
          <cell r="BP9">
            <v>37903.4</v>
          </cell>
          <cell r="BQ9">
            <v>36577.300000000003</v>
          </cell>
          <cell r="BR9">
            <v>37373.010868950005</v>
          </cell>
          <cell r="BS9">
            <v>43605.599999999999</v>
          </cell>
          <cell r="BT9">
            <v>43701.2</v>
          </cell>
          <cell r="BU9">
            <v>44211.1</v>
          </cell>
          <cell r="BV9">
            <v>45697.4</v>
          </cell>
          <cell r="BW9">
            <v>36461.1</v>
          </cell>
          <cell r="BX9">
            <v>42016.800000000003</v>
          </cell>
          <cell r="BY9">
            <v>40395.599999999999</v>
          </cell>
          <cell r="BZ9">
            <v>39155.300000000003</v>
          </cell>
          <cell r="CA9">
            <v>39688.199999999997</v>
          </cell>
          <cell r="CB9">
            <v>40962.800000000003</v>
          </cell>
          <cell r="CC9">
            <v>36810.1</v>
          </cell>
          <cell r="CD9">
            <v>43632.1</v>
          </cell>
          <cell r="CE9">
            <v>49705.599999999999</v>
          </cell>
          <cell r="CF9">
            <v>30651.200000000001</v>
          </cell>
          <cell r="CG9">
            <v>35811.1</v>
          </cell>
          <cell r="CH9">
            <v>34653.1</v>
          </cell>
          <cell r="CI9">
            <v>29558.7</v>
          </cell>
          <cell r="CJ9">
            <v>42635.199999999997</v>
          </cell>
          <cell r="CK9">
            <v>35931</v>
          </cell>
          <cell r="CL9">
            <v>37485.300000000003</v>
          </cell>
          <cell r="CM9">
            <v>36188.6</v>
          </cell>
          <cell r="CN9">
            <v>34477.199999999997</v>
          </cell>
          <cell r="CO9">
            <v>37536.400000000001</v>
          </cell>
          <cell r="CP9">
            <v>38607.4</v>
          </cell>
          <cell r="CQ9">
            <v>38079</v>
          </cell>
          <cell r="CR9">
            <v>43534.1</v>
          </cell>
          <cell r="CS9">
            <v>46912.7</v>
          </cell>
          <cell r="CT9">
            <v>45160</v>
          </cell>
          <cell r="CU9">
            <v>42414.2</v>
          </cell>
          <cell r="CV9">
            <v>46636</v>
          </cell>
          <cell r="CW9">
            <v>43635.5</v>
          </cell>
          <cell r="CX9">
            <v>45578.2</v>
          </cell>
          <cell r="CY9">
            <v>43769.4</v>
          </cell>
          <cell r="CZ9">
            <v>38220.9</v>
          </cell>
          <cell r="DA9">
            <v>49291.3</v>
          </cell>
          <cell r="DB9">
            <v>52767.199999999997</v>
          </cell>
          <cell r="DC9">
            <v>52369.9</v>
          </cell>
          <cell r="DD9">
            <v>57444.1</v>
          </cell>
          <cell r="DE9">
            <v>49860.6</v>
          </cell>
          <cell r="DF9">
            <v>55019.5</v>
          </cell>
          <cell r="DG9">
            <v>58270.7</v>
          </cell>
          <cell r="DH9">
            <v>54034.7</v>
          </cell>
          <cell r="DI9">
            <v>58005.1</v>
          </cell>
          <cell r="DJ9">
            <v>54289.2</v>
          </cell>
          <cell r="DK9">
            <v>46908.800000000003</v>
          </cell>
          <cell r="DL9">
            <v>56829.1</v>
          </cell>
          <cell r="DM9">
            <v>45686.400000000001</v>
          </cell>
          <cell r="DN9">
            <v>51615.4</v>
          </cell>
          <cell r="DO9">
            <v>53428.6</v>
          </cell>
          <cell r="DP9">
            <v>58477.599999999999</v>
          </cell>
          <cell r="DQ9">
            <v>59331.199999999997</v>
          </cell>
          <cell r="DR9">
            <v>62501.33</v>
          </cell>
          <cell r="DS9">
            <v>64349.5</v>
          </cell>
          <cell r="DT9">
            <v>63512.3</v>
          </cell>
          <cell r="DU9">
            <v>69112.899999999994</v>
          </cell>
          <cell r="DV9">
            <v>66618.5</v>
          </cell>
          <cell r="DW9">
            <v>61287.199999999997</v>
          </cell>
          <cell r="DX9">
            <v>63793</v>
          </cell>
          <cell r="DY9">
            <v>56982.5</v>
          </cell>
          <cell r="DZ9">
            <v>64148.2</v>
          </cell>
          <cell r="EA9">
            <v>69297.8</v>
          </cell>
          <cell r="EB9">
            <v>69136.600000000006</v>
          </cell>
          <cell r="EC9">
            <v>76194.399999999994</v>
          </cell>
          <cell r="ED9">
            <v>68477.5</v>
          </cell>
          <cell r="EE9">
            <v>70079.7</v>
          </cell>
          <cell r="EF9">
            <v>79451.8</v>
          </cell>
          <cell r="EG9">
            <v>91833.7</v>
          </cell>
          <cell r="EH9">
            <v>73834</v>
          </cell>
          <cell r="EI9">
            <v>67877.899999999994</v>
          </cell>
          <cell r="EJ9">
            <v>67722.899999999994</v>
          </cell>
          <cell r="EK9">
            <v>64863.5</v>
          </cell>
          <cell r="EL9">
            <v>85767.2</v>
          </cell>
          <cell r="EM9">
            <v>90371.6</v>
          </cell>
          <cell r="EN9">
            <v>82188.600000000006</v>
          </cell>
          <cell r="EO9">
            <v>92605.6</v>
          </cell>
          <cell r="EP9">
            <v>95373.5</v>
          </cell>
          <cell r="EQ9">
            <v>88247.7</v>
          </cell>
          <cell r="ER9">
            <v>94936.706366440005</v>
          </cell>
          <cell r="ES9">
            <v>87283.8</v>
          </cell>
          <cell r="ET9">
            <v>90597.2</v>
          </cell>
          <cell r="EU9">
            <v>85519.4</v>
          </cell>
          <cell r="EV9">
            <v>79455.600000000006</v>
          </cell>
          <cell r="EW9">
            <v>75970.5</v>
          </cell>
          <cell r="EX9">
            <v>105906.4</v>
          </cell>
          <cell r="EY9">
            <v>104832.7</v>
          </cell>
          <cell r="EZ9">
            <v>89516.75</v>
          </cell>
          <cell r="FA9">
            <v>104876.25</v>
          </cell>
          <cell r="FB9">
            <v>90749.45</v>
          </cell>
          <cell r="FC9">
            <v>116974.05</v>
          </cell>
          <cell r="FD9">
            <v>111984.55</v>
          </cell>
          <cell r="FE9">
            <v>105388.25</v>
          </cell>
          <cell r="FF9">
            <v>99976.55</v>
          </cell>
          <cell r="FG9">
            <v>98140.15</v>
          </cell>
          <cell r="FH9">
            <v>88807.55</v>
          </cell>
          <cell r="FI9">
            <v>94754.65</v>
          </cell>
          <cell r="FJ9">
            <v>113840.45</v>
          </cell>
          <cell r="FK9">
            <v>103167.25</v>
          </cell>
          <cell r="FL9">
            <v>118604.1</v>
          </cell>
          <cell r="FM9">
            <v>107046.48065509996</v>
          </cell>
          <cell r="FN9">
            <v>120114.62753651997</v>
          </cell>
          <cell r="FO9">
            <v>108970.65857823999</v>
          </cell>
          <cell r="FP9">
            <v>119502.3</v>
          </cell>
          <cell r="FQ9">
            <v>106237.42850668999</v>
          </cell>
          <cell r="FR9">
            <v>112059.55419404003</v>
          </cell>
          <cell r="FS9">
            <v>112833.4</v>
          </cell>
          <cell r="FT9">
            <v>88706.1</v>
          </cell>
          <cell r="FU9">
            <v>97322.2</v>
          </cell>
          <cell r="FV9">
            <v>123548.33887052949</v>
          </cell>
          <cell r="FW9">
            <v>114532.17729248999</v>
          </cell>
          <cell r="FX9">
            <v>126874.4</v>
          </cell>
          <cell r="FY9">
            <v>136621.20000000001</v>
          </cell>
          <cell r="FZ9">
            <v>107436.8</v>
          </cell>
          <cell r="GA9">
            <v>142829.5</v>
          </cell>
          <cell r="GB9">
            <v>129912.6</v>
          </cell>
          <cell r="GC9">
            <v>136852</v>
          </cell>
          <cell r="GD9">
            <v>140537.1</v>
          </cell>
          <cell r="GE9">
            <v>123027.1</v>
          </cell>
          <cell r="GF9">
            <v>124149.2</v>
          </cell>
          <cell r="GG9">
            <v>117589.884726253</v>
          </cell>
          <cell r="GH9">
            <v>114770.12000000001</v>
          </cell>
          <cell r="GI9">
            <v>119338.8</v>
          </cell>
          <cell r="GJ9">
            <v>158887.32214754503</v>
          </cell>
          <cell r="GK9">
            <v>158979.55593220968</v>
          </cell>
          <cell r="GL9">
            <v>162015.84131009979</v>
          </cell>
          <cell r="GM9">
            <v>173638.64549940865</v>
          </cell>
          <cell r="GN9">
            <v>174084.30097731465</v>
          </cell>
          <cell r="GO9">
            <v>175921.27769025177</v>
          </cell>
          <cell r="GP9">
            <v>173987.52479423993</v>
          </cell>
          <cell r="GQ9">
            <v>174712.61476416624</v>
          </cell>
          <cell r="GR9">
            <v>173537.32691792393</v>
          </cell>
          <cell r="GS9">
            <v>174257.8744894402</v>
          </cell>
          <cell r="GT9">
            <v>169535.74338300092</v>
          </cell>
          <cell r="GU9">
            <v>172684.74183330257</v>
          </cell>
          <cell r="GV9">
            <v>186595.86255822759</v>
          </cell>
          <cell r="GW9">
            <v>186704.18109726452</v>
          </cell>
          <cell r="GX9">
            <v>190269.96772770584</v>
          </cell>
          <cell r="GY9">
            <v>203919.68592885669</v>
          </cell>
          <cell r="GZ9">
            <v>204443.05977127343</v>
          </cell>
          <cell r="HA9">
            <v>206600.38893773503</v>
          </cell>
          <cell r="HB9">
            <v>204329.40667981311</v>
          </cell>
          <cell r="HC9">
            <v>205180.9459124089</v>
          </cell>
          <cell r="HD9">
            <v>203800.69828497304</v>
          </cell>
          <cell r="HE9">
            <v>204646.90296514545</v>
          </cell>
          <cell r="HF9">
            <v>199101.27405649755</v>
          </cell>
          <cell r="HG9">
            <v>202799.42991995206</v>
          </cell>
        </row>
        <row r="10">
          <cell r="F10">
            <v>17823.099999999999</v>
          </cell>
          <cell r="G10">
            <v>13758.1</v>
          </cell>
          <cell r="H10">
            <v>16239.7</v>
          </cell>
          <cell r="I10">
            <v>16227.7</v>
          </cell>
          <cell r="J10">
            <v>16471.8</v>
          </cell>
          <cell r="K10">
            <v>12137.5</v>
          </cell>
          <cell r="L10">
            <v>15813.6</v>
          </cell>
          <cell r="M10">
            <v>15132</v>
          </cell>
          <cell r="N10">
            <v>14335.2</v>
          </cell>
          <cell r="O10">
            <v>17289.900000000001</v>
          </cell>
          <cell r="P10">
            <v>16713.2</v>
          </cell>
          <cell r="Q10">
            <v>16070.7</v>
          </cell>
          <cell r="R10">
            <v>16192.6</v>
          </cell>
          <cell r="S10">
            <v>16204.9</v>
          </cell>
          <cell r="T10">
            <v>14772.3</v>
          </cell>
          <cell r="U10">
            <v>17706.8</v>
          </cell>
          <cell r="V10">
            <v>14960.1</v>
          </cell>
          <cell r="W10">
            <v>13647.3</v>
          </cell>
          <cell r="X10">
            <v>18034.8</v>
          </cell>
          <cell r="Y10">
            <v>15225.9</v>
          </cell>
          <cell r="Z10">
            <v>15105.3</v>
          </cell>
          <cell r="AA10">
            <v>18813.099999999999</v>
          </cell>
          <cell r="AB10">
            <v>18823.5</v>
          </cell>
          <cell r="AC10">
            <v>20162.400000000001</v>
          </cell>
          <cell r="AD10">
            <v>19507.7</v>
          </cell>
          <cell r="AE10">
            <v>16819.3</v>
          </cell>
          <cell r="AF10">
            <v>17299.8</v>
          </cell>
          <cell r="AG10">
            <v>20636.900000000001</v>
          </cell>
          <cell r="AH10">
            <v>16028.8</v>
          </cell>
          <cell r="AI10">
            <v>19609.3</v>
          </cell>
          <cell r="AJ10">
            <v>20161.599999999999</v>
          </cell>
          <cell r="AK10">
            <v>20897</v>
          </cell>
          <cell r="AL10">
            <v>23288.682311999997</v>
          </cell>
          <cell r="AM10">
            <v>20718.2</v>
          </cell>
          <cell r="AN10">
            <v>23927.599999999999</v>
          </cell>
          <cell r="AO10">
            <v>23145.4</v>
          </cell>
          <cell r="AP10">
            <v>21651.7</v>
          </cell>
          <cell r="AQ10">
            <v>21301.1</v>
          </cell>
          <cell r="AR10">
            <v>21554.6</v>
          </cell>
          <cell r="AS10">
            <v>20764.8</v>
          </cell>
          <cell r="AT10">
            <v>20784.900000000001</v>
          </cell>
          <cell r="AU10">
            <v>21551.599999999999</v>
          </cell>
          <cell r="AV10">
            <v>23469.688000000002</v>
          </cell>
          <cell r="AW10">
            <v>22346.144200000002</v>
          </cell>
          <cell r="AX10">
            <v>22734.749</v>
          </cell>
          <cell r="AY10">
            <v>24294.6</v>
          </cell>
          <cell r="AZ10">
            <v>22890.2</v>
          </cell>
          <cell r="BA10">
            <v>23721.4</v>
          </cell>
          <cell r="BB10">
            <v>25968.005977000001</v>
          </cell>
          <cell r="BC10">
            <v>26004.027617</v>
          </cell>
          <cell r="BD10">
            <v>22247.745135000001</v>
          </cell>
          <cell r="BE10">
            <v>24404.2</v>
          </cell>
          <cell r="BF10">
            <v>22278.049099999997</v>
          </cell>
          <cell r="BG10">
            <v>20876.777910000001</v>
          </cell>
          <cell r="BH10">
            <v>25362.738700000002</v>
          </cell>
          <cell r="BI10">
            <v>32403.1829</v>
          </cell>
          <cell r="BJ10">
            <v>27089.126132999998</v>
          </cell>
          <cell r="BK10">
            <v>27655.256397920002</v>
          </cell>
          <cell r="BL10">
            <v>31630.5</v>
          </cell>
          <cell r="BM10">
            <v>29174.3</v>
          </cell>
          <cell r="BN10">
            <v>27773.155128670001</v>
          </cell>
          <cell r="BO10">
            <v>31020.6</v>
          </cell>
          <cell r="BP10">
            <v>29644.799999999999</v>
          </cell>
          <cell r="BQ10">
            <v>30697.4</v>
          </cell>
          <cell r="BR10">
            <v>28315.558694120002</v>
          </cell>
          <cell r="BS10">
            <v>29759.1</v>
          </cell>
          <cell r="BT10">
            <v>33108.1</v>
          </cell>
          <cell r="BU10">
            <v>39301.300000000003</v>
          </cell>
          <cell r="BV10">
            <v>35654.800000000003</v>
          </cell>
          <cell r="BW10">
            <v>40194</v>
          </cell>
          <cell r="BX10">
            <v>38222.9</v>
          </cell>
          <cell r="BY10">
            <v>33746.1</v>
          </cell>
          <cell r="BZ10">
            <v>36935.1</v>
          </cell>
          <cell r="CA10">
            <v>37874</v>
          </cell>
          <cell r="CB10">
            <v>34750.800000000003</v>
          </cell>
          <cell r="CC10">
            <v>33588.6</v>
          </cell>
          <cell r="CD10">
            <v>37032.1</v>
          </cell>
          <cell r="CE10">
            <v>35222.400000000001</v>
          </cell>
          <cell r="CF10">
            <v>39879</v>
          </cell>
          <cell r="CG10">
            <v>46998.9</v>
          </cell>
          <cell r="CH10">
            <v>46149.1</v>
          </cell>
          <cell r="CI10">
            <v>48115.6</v>
          </cell>
          <cell r="CJ10">
            <v>44737.7</v>
          </cell>
          <cell r="CK10">
            <v>49912.5</v>
          </cell>
          <cell r="CL10">
            <v>48058.3</v>
          </cell>
          <cell r="CM10">
            <v>55593.5</v>
          </cell>
          <cell r="CN10">
            <v>50194.6</v>
          </cell>
          <cell r="CO10">
            <v>50511.199999999997</v>
          </cell>
          <cell r="CP10">
            <v>47929.3</v>
          </cell>
          <cell r="CQ10">
            <v>47888.6</v>
          </cell>
          <cell r="CR10">
            <v>52327.199999999997</v>
          </cell>
          <cell r="CS10">
            <v>60588.6</v>
          </cell>
          <cell r="CT10">
            <v>58566.1</v>
          </cell>
          <cell r="CU10">
            <v>64164</v>
          </cell>
          <cell r="CV10">
            <v>67467.899999999994</v>
          </cell>
          <cell r="CW10">
            <v>57000.2</v>
          </cell>
          <cell r="CX10">
            <v>53772.5</v>
          </cell>
          <cell r="CY10">
            <v>62187.8</v>
          </cell>
          <cell r="CZ10">
            <v>56499</v>
          </cell>
          <cell r="DA10">
            <v>67077.100000000006</v>
          </cell>
          <cell r="DB10">
            <v>57264.7</v>
          </cell>
          <cell r="DC10">
            <v>55901.2</v>
          </cell>
          <cell r="DD10">
            <v>62218.2</v>
          </cell>
          <cell r="DE10">
            <v>73921</v>
          </cell>
          <cell r="DF10">
            <v>92128.9</v>
          </cell>
          <cell r="DG10">
            <v>81354.5</v>
          </cell>
          <cell r="DH10">
            <v>82999.899999999994</v>
          </cell>
          <cell r="DI10">
            <v>71201.5</v>
          </cell>
          <cell r="DJ10">
            <v>77887.100000000006</v>
          </cell>
          <cell r="DK10">
            <v>70868.5</v>
          </cell>
          <cell r="DL10">
            <v>74605</v>
          </cell>
          <cell r="DM10">
            <v>59919</v>
          </cell>
          <cell r="DN10">
            <v>67114.600000000006</v>
          </cell>
          <cell r="DO10">
            <v>62768.800000000003</v>
          </cell>
          <cell r="DP10">
            <v>71587.5</v>
          </cell>
          <cell r="DQ10">
            <v>70739.5</v>
          </cell>
          <cell r="DR10">
            <v>83965.43</v>
          </cell>
          <cell r="DS10">
            <v>80724.399999999994</v>
          </cell>
          <cell r="DT10">
            <v>83797.7</v>
          </cell>
          <cell r="DU10">
            <v>91695.4</v>
          </cell>
          <cell r="DV10">
            <v>85553.8</v>
          </cell>
          <cell r="DW10">
            <v>77272.600000000006</v>
          </cell>
          <cell r="DX10">
            <v>68912.800000000003</v>
          </cell>
          <cell r="DY10">
            <v>75044.600000000006</v>
          </cell>
          <cell r="DZ10">
            <v>73103.100000000006</v>
          </cell>
          <cell r="EA10">
            <v>71666.399999999994</v>
          </cell>
          <cell r="EB10">
            <v>77512.3</v>
          </cell>
          <cell r="EC10">
            <v>85620.46</v>
          </cell>
          <cell r="ED10">
            <v>97194.650000000023</v>
          </cell>
          <cell r="EE10">
            <v>92803.56</v>
          </cell>
          <cell r="EF10">
            <v>88911.239999999991</v>
          </cell>
          <cell r="EG10">
            <v>105144.94999999998</v>
          </cell>
          <cell r="EH10">
            <v>84976.690000000017</v>
          </cell>
          <cell r="EI10">
            <v>90995.9</v>
          </cell>
          <cell r="EJ10">
            <v>80154.639999999985</v>
          </cell>
          <cell r="EK10">
            <v>82971.83</v>
          </cell>
          <cell r="EL10">
            <v>85195.88</v>
          </cell>
          <cell r="EM10">
            <v>92590.1</v>
          </cell>
          <cell r="EN10">
            <v>90682.78</v>
          </cell>
          <cell r="EO10">
            <v>110650.31000000001</v>
          </cell>
          <cell r="EP10">
            <v>100525.26</v>
          </cell>
          <cell r="EQ10">
            <v>109529.3</v>
          </cell>
          <cell r="ER10">
            <v>113566.01756474003</v>
          </cell>
          <cell r="ES10">
            <v>116649.59999999999</v>
          </cell>
          <cell r="ET10">
            <v>133120.60000000003</v>
          </cell>
          <cell r="EU10">
            <v>120301.70000000001</v>
          </cell>
          <cell r="EV10">
            <v>113607.40000000001</v>
          </cell>
          <cell r="EW10">
            <v>112507.2</v>
          </cell>
          <cell r="EX10">
            <v>110326.2</v>
          </cell>
          <cell r="EY10">
            <v>105450.08145212999</v>
          </cell>
          <cell r="EZ10">
            <v>126552.80000000002</v>
          </cell>
          <cell r="FA10">
            <v>93660.1</v>
          </cell>
          <cell r="FB10">
            <v>133931.89999999997</v>
          </cell>
          <cell r="FC10">
            <v>129204.19999999998</v>
          </cell>
          <cell r="FD10">
            <v>132164.20000000001</v>
          </cell>
          <cell r="FE10">
            <v>104374</v>
          </cell>
          <cell r="FF10">
            <v>130646.69999999998</v>
          </cell>
          <cell r="FG10">
            <v>128496.70000000001</v>
          </cell>
          <cell r="FH10">
            <v>109242.80000000002</v>
          </cell>
          <cell r="FI10">
            <v>118338.7</v>
          </cell>
          <cell r="FJ10">
            <v>132972.20000000001</v>
          </cell>
          <cell r="FK10">
            <v>126977.89999999998</v>
          </cell>
          <cell r="FL10">
            <v>135279.93959491671</v>
          </cell>
          <cell r="FM10">
            <v>112594.37046308855</v>
          </cell>
          <cell r="FN10">
            <v>149817.25758780859</v>
          </cell>
          <cell r="FO10">
            <v>143024.26666761859</v>
          </cell>
          <cell r="FP10">
            <v>139007.66847600002</v>
          </cell>
          <cell r="FQ10">
            <v>154502.76762732002</v>
          </cell>
          <cell r="FR10">
            <v>142022.68203744001</v>
          </cell>
          <cell r="FS10">
            <v>127832.39192194999</v>
          </cell>
          <cell r="FT10">
            <v>125584.92929743</v>
          </cell>
          <cell r="FU10">
            <v>120387.64426908</v>
          </cell>
          <cell r="FV10">
            <v>123452.75079085305</v>
          </cell>
          <cell r="FW10">
            <v>133628.89364304001</v>
          </cell>
          <cell r="FX10">
            <v>145610</v>
          </cell>
          <cell r="FY10">
            <v>125320.40000000001</v>
          </cell>
          <cell r="FZ10">
            <v>142606.10000000003</v>
          </cell>
          <cell r="GA10">
            <v>151376</v>
          </cell>
          <cell r="GB10">
            <v>155847</v>
          </cell>
          <cell r="GC10">
            <v>156087.59999999998</v>
          </cell>
          <cell r="GD10">
            <v>153470.1</v>
          </cell>
          <cell r="GE10">
            <v>127109.5</v>
          </cell>
          <cell r="GF10">
            <v>147492.19999999998</v>
          </cell>
          <cell r="GG10">
            <v>177934.14992303</v>
          </cell>
          <cell r="GH10">
            <v>121454.58000000002</v>
          </cell>
          <cell r="GI10">
            <v>140432.68</v>
          </cell>
          <cell r="GJ10">
            <v>191411.90587154613</v>
          </cell>
          <cell r="GK10">
            <v>223475.696978336</v>
          </cell>
          <cell r="GL10">
            <v>166634.55756613248</v>
          </cell>
          <cell r="GM10">
            <v>258557.51192032831</v>
          </cell>
          <cell r="GN10">
            <v>256383.284771904</v>
          </cell>
          <cell r="GO10">
            <v>180984.40729292331</v>
          </cell>
          <cell r="GP10">
            <v>256069.86875593156</v>
          </cell>
          <cell r="GQ10">
            <v>237735.31538571313</v>
          </cell>
          <cell r="GR10">
            <v>164026.95188152639</v>
          </cell>
          <cell r="GS10">
            <v>244511.05213791912</v>
          </cell>
          <cell r="GT10">
            <v>259224.56989083468</v>
          </cell>
          <cell r="GU10">
            <v>153903.53124087822</v>
          </cell>
          <cell r="GV10">
            <v>198513.65443469505</v>
          </cell>
          <cell r="GW10">
            <v>231767.07364421419</v>
          </cell>
          <cell r="GX10">
            <v>172817.01901949896</v>
          </cell>
          <cell r="GY10">
            <v>268150.49115749146</v>
          </cell>
          <cell r="GZ10">
            <v>265895.59601479082</v>
          </cell>
          <cell r="HA10">
            <v>187699.27567372008</v>
          </cell>
          <cell r="HB10">
            <v>265570.55166394036</v>
          </cell>
          <cell r="HC10">
            <v>246555.75122413627</v>
          </cell>
          <cell r="HD10">
            <v>170112.66616632161</v>
          </cell>
          <cell r="HE10">
            <v>253582.88079605822</v>
          </cell>
          <cell r="HF10">
            <v>268842.29825717042</v>
          </cell>
          <cell r="HG10">
            <v>159613.64721760852</v>
          </cell>
        </row>
        <row r="11">
          <cell r="F11">
            <v>7869</v>
          </cell>
          <cell r="G11">
            <v>8490</v>
          </cell>
          <cell r="H11">
            <v>9485.1</v>
          </cell>
          <cell r="I11">
            <v>7366.7</v>
          </cell>
          <cell r="J11">
            <v>10210.700000000001</v>
          </cell>
          <cell r="K11">
            <v>10251.4</v>
          </cell>
          <cell r="L11">
            <v>9276.7999999999993</v>
          </cell>
          <cell r="M11">
            <v>9676.2999999999993</v>
          </cell>
          <cell r="N11">
            <v>9273.9</v>
          </cell>
          <cell r="O11">
            <v>10189.200000000001</v>
          </cell>
          <cell r="P11">
            <v>10777</v>
          </cell>
          <cell r="Q11">
            <v>10376.299999999999</v>
          </cell>
          <cell r="R11">
            <v>10227.200000000001</v>
          </cell>
          <cell r="S11">
            <v>10781.5</v>
          </cell>
          <cell r="T11">
            <v>9654.1</v>
          </cell>
          <cell r="U11">
            <v>11448.8</v>
          </cell>
          <cell r="V11">
            <v>9771.2999999999993</v>
          </cell>
          <cell r="W11">
            <v>8387.6</v>
          </cell>
          <cell r="X11">
            <v>10728.7</v>
          </cell>
          <cell r="Y11">
            <v>10756.7</v>
          </cell>
          <cell r="Z11">
            <v>9397.6</v>
          </cell>
          <cell r="AA11">
            <v>12259</v>
          </cell>
          <cell r="AB11">
            <v>12184</v>
          </cell>
          <cell r="AC11">
            <v>13486.2</v>
          </cell>
          <cell r="AD11">
            <v>12714.8</v>
          </cell>
          <cell r="AE11">
            <v>11207.4</v>
          </cell>
          <cell r="AF11">
            <v>11739.6</v>
          </cell>
          <cell r="AG11">
            <v>13609.1</v>
          </cell>
          <cell r="AH11">
            <v>11266.9</v>
          </cell>
          <cell r="AI11">
            <v>13869.1</v>
          </cell>
          <cell r="AJ11">
            <v>13500.1</v>
          </cell>
          <cell r="AK11">
            <v>14647.9</v>
          </cell>
          <cell r="AL11">
            <v>15566.4</v>
          </cell>
          <cell r="AM11">
            <v>13536.8</v>
          </cell>
          <cell r="AN11">
            <v>16902.2</v>
          </cell>
          <cell r="AO11">
            <v>15126.3</v>
          </cell>
          <cell r="AP11">
            <v>13730.9</v>
          </cell>
          <cell r="AQ11">
            <v>14653.6</v>
          </cell>
          <cell r="AR11">
            <v>14771.9</v>
          </cell>
          <cell r="AS11">
            <v>13429.1</v>
          </cell>
          <cell r="AT11">
            <v>14179</v>
          </cell>
          <cell r="AU11">
            <v>14831.9</v>
          </cell>
          <cell r="AV11">
            <v>15608.821</v>
          </cell>
          <cell r="AW11">
            <v>16081.378200000001</v>
          </cell>
          <cell r="AX11">
            <v>14398.790999999999</v>
          </cell>
          <cell r="AY11">
            <v>16714.099999999999</v>
          </cell>
          <cell r="AZ11">
            <v>15524.2</v>
          </cell>
          <cell r="BA11">
            <v>15433.7</v>
          </cell>
          <cell r="BB11">
            <v>18011.240142000002</v>
          </cell>
          <cell r="BC11">
            <v>17665.806407</v>
          </cell>
          <cell r="BD11">
            <v>15648.598550000001</v>
          </cell>
          <cell r="BE11">
            <v>16650.900000000001</v>
          </cell>
          <cell r="BF11">
            <v>15431.234999999999</v>
          </cell>
          <cell r="BG11">
            <v>11196.67791</v>
          </cell>
          <cell r="BH11">
            <v>18483.705600000001</v>
          </cell>
          <cell r="BI11">
            <v>23463.120200000001</v>
          </cell>
          <cell r="BJ11">
            <v>18096.690841</v>
          </cell>
          <cell r="BK11">
            <v>18541.987753050002</v>
          </cell>
          <cell r="BL11">
            <v>21385.5</v>
          </cell>
          <cell r="BM11">
            <v>19725.400000000001</v>
          </cell>
          <cell r="BN11">
            <v>17748.818484520001</v>
          </cell>
          <cell r="BO11">
            <v>21184.5</v>
          </cell>
          <cell r="BP11">
            <v>21244.9</v>
          </cell>
          <cell r="BQ11">
            <v>20874.099999999999</v>
          </cell>
          <cell r="BR11">
            <v>18970.099999999999</v>
          </cell>
          <cell r="BS11">
            <v>20471.3</v>
          </cell>
          <cell r="BT11">
            <v>25571.8</v>
          </cell>
          <cell r="BU11">
            <v>32195.7</v>
          </cell>
          <cell r="BV11">
            <v>27274.799999999999</v>
          </cell>
          <cell r="BW11">
            <v>30668.1</v>
          </cell>
          <cell r="BX11">
            <v>30860.2</v>
          </cell>
          <cell r="BY11">
            <v>27041.1</v>
          </cell>
          <cell r="BZ11">
            <v>28602.7</v>
          </cell>
          <cell r="CA11">
            <v>31032.5</v>
          </cell>
          <cell r="CB11">
            <v>27009.5</v>
          </cell>
          <cell r="CC11">
            <v>25590.400000000001</v>
          </cell>
          <cell r="CD11">
            <v>29637.3</v>
          </cell>
          <cell r="CE11">
            <v>27868.400000000001</v>
          </cell>
          <cell r="CF11">
            <v>30372.1</v>
          </cell>
          <cell r="CG11">
            <v>35588.400000000001</v>
          </cell>
          <cell r="CH11">
            <v>34029</v>
          </cell>
          <cell r="CI11">
            <v>35937.5</v>
          </cell>
          <cell r="CJ11">
            <v>35706.300000000003</v>
          </cell>
          <cell r="CK11">
            <v>37392.5</v>
          </cell>
          <cell r="CL11">
            <v>34221.5</v>
          </cell>
          <cell r="CM11">
            <v>41500.6</v>
          </cell>
          <cell r="CN11">
            <v>38005.1</v>
          </cell>
          <cell r="CO11">
            <v>36622.400000000001</v>
          </cell>
          <cell r="CP11">
            <v>35425.1</v>
          </cell>
          <cell r="CQ11">
            <v>34635.1</v>
          </cell>
          <cell r="CR11">
            <v>39289.199999999997</v>
          </cell>
          <cell r="CS11">
            <v>49038.3</v>
          </cell>
          <cell r="CT11">
            <v>44355</v>
          </cell>
          <cell r="CU11">
            <v>48032.6</v>
          </cell>
          <cell r="CV11">
            <v>51544.2</v>
          </cell>
          <cell r="CW11">
            <v>47213.1</v>
          </cell>
          <cell r="CX11">
            <v>42615</v>
          </cell>
          <cell r="CY11">
            <v>48881.8</v>
          </cell>
          <cell r="CZ11">
            <v>47178.8</v>
          </cell>
          <cell r="DA11">
            <v>51313.9</v>
          </cell>
          <cell r="DB11">
            <v>47466.9</v>
          </cell>
          <cell r="DC11">
            <v>43732.5</v>
          </cell>
          <cell r="DD11">
            <v>50167.1</v>
          </cell>
          <cell r="DE11">
            <v>60865.2</v>
          </cell>
          <cell r="DF11">
            <v>71112.800000000003</v>
          </cell>
          <cell r="DG11">
            <v>62199.5</v>
          </cell>
          <cell r="DH11">
            <v>66590</v>
          </cell>
          <cell r="DI11">
            <v>53743.1</v>
          </cell>
          <cell r="DJ11">
            <v>61602.8</v>
          </cell>
          <cell r="DK11">
            <v>45277.9</v>
          </cell>
          <cell r="DL11">
            <v>49568</v>
          </cell>
          <cell r="DM11">
            <v>35828.199999999997</v>
          </cell>
          <cell r="DN11">
            <v>49085.5</v>
          </cell>
          <cell r="DO11">
            <v>40381.599999999999</v>
          </cell>
          <cell r="DP11">
            <v>55863.199999999997</v>
          </cell>
          <cell r="DQ11">
            <v>54454.5</v>
          </cell>
          <cell r="DR11">
            <v>66189</v>
          </cell>
          <cell r="DS11">
            <v>62398.6</v>
          </cell>
          <cell r="DT11">
            <v>68269.600000000006</v>
          </cell>
          <cell r="DU11">
            <v>70734.399999999994</v>
          </cell>
          <cell r="DV11">
            <v>64817.1</v>
          </cell>
          <cell r="DW11">
            <v>60187.8</v>
          </cell>
          <cell r="DX11">
            <v>54033.9</v>
          </cell>
          <cell r="DY11">
            <v>58786.400000000001</v>
          </cell>
          <cell r="DZ11">
            <v>57687.7</v>
          </cell>
          <cell r="EA11">
            <v>55617.5</v>
          </cell>
          <cell r="EB11">
            <v>59232.5</v>
          </cell>
          <cell r="EC11">
            <v>57595.060000000005</v>
          </cell>
          <cell r="ED11">
            <v>67765.350000000006</v>
          </cell>
          <cell r="EE11">
            <v>63295.26</v>
          </cell>
          <cell r="EF11">
            <v>58570.14</v>
          </cell>
          <cell r="EG11">
            <v>72945.849999999991</v>
          </cell>
          <cell r="EH11">
            <v>54935.590000000004</v>
          </cell>
          <cell r="EI11">
            <v>57495.3</v>
          </cell>
          <cell r="EJ11">
            <v>53531.539999999994</v>
          </cell>
          <cell r="EK11">
            <v>56479.960000000014</v>
          </cell>
          <cell r="EL11">
            <v>55472.340000000011</v>
          </cell>
          <cell r="EM11">
            <v>69933.5</v>
          </cell>
          <cell r="EN11">
            <v>57020.179999999993</v>
          </cell>
          <cell r="EO11">
            <v>74991.710000000006</v>
          </cell>
          <cell r="EP11">
            <v>69523.659999999989</v>
          </cell>
          <cell r="EQ11">
            <v>68029.600000000006</v>
          </cell>
          <cell r="ER11">
            <v>73933.205356250022</v>
          </cell>
          <cell r="ES11">
            <v>79721.899999999994</v>
          </cell>
          <cell r="ET11">
            <v>91430.8</v>
          </cell>
          <cell r="EU11">
            <v>78996.3</v>
          </cell>
          <cell r="EV11">
            <v>78142.500000000015</v>
          </cell>
          <cell r="EW11">
            <v>77841</v>
          </cell>
          <cell r="EX11">
            <v>74628.5</v>
          </cell>
          <cell r="EY11">
            <v>67643.181452129997</v>
          </cell>
          <cell r="EZ11">
            <v>82468.400000000023</v>
          </cell>
          <cell r="FA11">
            <v>92193.700000000012</v>
          </cell>
          <cell r="FB11">
            <v>97062.2</v>
          </cell>
          <cell r="FC11">
            <v>96735.6</v>
          </cell>
          <cell r="FD11">
            <v>103800.6</v>
          </cell>
          <cell r="FE11">
            <v>75177.400000000009</v>
          </cell>
          <cell r="FF11">
            <v>102392.4</v>
          </cell>
          <cell r="FG11">
            <v>104200</v>
          </cell>
          <cell r="FH11">
            <v>90714.400000000023</v>
          </cell>
          <cell r="FI11">
            <v>101261.19999999998</v>
          </cell>
          <cell r="FJ11">
            <v>109566.90000000001</v>
          </cell>
          <cell r="FK11">
            <v>99122.2</v>
          </cell>
          <cell r="FL11">
            <v>82929.739594916682</v>
          </cell>
          <cell r="FM11">
            <v>63113.070463088545</v>
          </cell>
          <cell r="FN11">
            <v>85953.697534638573</v>
          </cell>
          <cell r="FO11">
            <v>108047.36666761858</v>
          </cell>
          <cell r="FP11">
            <v>102290.66847600002</v>
          </cell>
          <cell r="FQ11">
            <v>112510.36762732003</v>
          </cell>
          <cell r="FR11">
            <v>73626.051665979991</v>
          </cell>
          <cell r="FS11">
            <v>60134.69192195002</v>
          </cell>
          <cell r="FT11">
            <v>66107.629297430016</v>
          </cell>
          <cell r="FU11">
            <v>57852.044269080005</v>
          </cell>
          <cell r="FV11">
            <v>65009.47216150094</v>
          </cell>
          <cell r="FW11">
            <v>69581.093643040003</v>
          </cell>
          <cell r="FX11">
            <v>76204.2</v>
          </cell>
          <cell r="FY11">
            <v>60854</v>
          </cell>
          <cell r="FZ11">
            <v>72891.399999999994</v>
          </cell>
          <cell r="GA11">
            <v>84136.999999999985</v>
          </cell>
          <cell r="GB11">
            <v>84752.2</v>
          </cell>
          <cell r="GC11">
            <v>84394.4</v>
          </cell>
          <cell r="GD11">
            <v>78713.5</v>
          </cell>
          <cell r="GE11">
            <v>58716.600000000006</v>
          </cell>
          <cell r="GF11">
            <v>87770.3</v>
          </cell>
          <cell r="GG11">
            <v>99474.649923030011</v>
          </cell>
          <cell r="GH11">
            <v>65330.28</v>
          </cell>
          <cell r="GI11">
            <v>65726.679999999993</v>
          </cell>
          <cell r="GJ11">
            <v>115879.84734953802</v>
          </cell>
          <cell r="GK11">
            <v>144604.7561279301</v>
          </cell>
          <cell r="GL11">
            <v>83914.870969353637</v>
          </cell>
          <cell r="GM11">
            <v>170531.72535286919</v>
          </cell>
          <cell r="GN11">
            <v>167369.34559034772</v>
          </cell>
          <cell r="GO11">
            <v>94515.459324613854</v>
          </cell>
          <cell r="GP11">
            <v>161968.14663934041</v>
          </cell>
          <cell r="GQ11">
            <v>152105.597823939</v>
          </cell>
          <cell r="GR11">
            <v>84212.724187813932</v>
          </cell>
          <cell r="GS11">
            <v>156532.0074486532</v>
          </cell>
          <cell r="GT11">
            <v>169312.42994661955</v>
          </cell>
          <cell r="GU11">
            <v>72892.666601536257</v>
          </cell>
          <cell r="GV11">
            <v>115876.98683639489</v>
          </cell>
          <cell r="GW11">
            <v>144601.18653567639</v>
          </cell>
          <cell r="GX11">
            <v>83912.799516924235</v>
          </cell>
          <cell r="GY11">
            <v>170527.51574910423</v>
          </cell>
          <cell r="GZ11">
            <v>167365.2140504487</v>
          </cell>
          <cell r="HA11">
            <v>94513.12619491262</v>
          </cell>
          <cell r="HB11">
            <v>161964.14842892831</v>
          </cell>
          <cell r="HC11">
            <v>152101.84307217097</v>
          </cell>
          <cell r="HD11">
            <v>84210.64538282869</v>
          </cell>
          <cell r="HE11">
            <v>156528.14343023347</v>
          </cell>
          <cell r="HF11">
            <v>169308.2504413627</v>
          </cell>
          <cell r="HG11">
            <v>72890.867234039586</v>
          </cell>
        </row>
        <row r="12">
          <cell r="F12">
            <v>14853.1</v>
          </cell>
          <cell r="G12">
            <v>13316.6</v>
          </cell>
          <cell r="H12">
            <v>25332.400000000001</v>
          </cell>
          <cell r="I12">
            <v>14868.5</v>
          </cell>
          <cell r="J12">
            <v>16291.9</v>
          </cell>
          <cell r="K12">
            <v>23162.1</v>
          </cell>
          <cell r="L12">
            <v>11092.1</v>
          </cell>
          <cell r="M12">
            <v>15373.2</v>
          </cell>
          <cell r="N12">
            <v>23056.3</v>
          </cell>
          <cell r="O12">
            <v>13585.1</v>
          </cell>
          <cell r="P12">
            <v>13443.9</v>
          </cell>
          <cell r="Q12">
            <v>18573</v>
          </cell>
          <cell r="R12">
            <v>15163.7</v>
          </cell>
          <cell r="S12">
            <v>12731</v>
          </cell>
          <cell r="T12">
            <v>20187.7</v>
          </cell>
          <cell r="U12">
            <v>13756.6</v>
          </cell>
          <cell r="V12">
            <v>14513.5</v>
          </cell>
          <cell r="W12">
            <v>22536.799999999999</v>
          </cell>
          <cell r="X12">
            <v>11190.2</v>
          </cell>
          <cell r="Y12">
            <v>15549.9</v>
          </cell>
          <cell r="Z12">
            <v>20412.599999999999</v>
          </cell>
          <cell r="AA12">
            <v>14510.4</v>
          </cell>
          <cell r="AB12">
            <v>15001.6</v>
          </cell>
          <cell r="AC12">
            <v>24287.1</v>
          </cell>
          <cell r="AD12">
            <v>15597.6</v>
          </cell>
          <cell r="AE12">
            <v>19171.599999999999</v>
          </cell>
          <cell r="AF12">
            <v>25583.9</v>
          </cell>
          <cell r="AG12">
            <v>15331.9</v>
          </cell>
          <cell r="AH12">
            <v>17370.7</v>
          </cell>
          <cell r="AI12">
            <v>26623.3</v>
          </cell>
          <cell r="AJ12">
            <v>17327</v>
          </cell>
          <cell r="AK12">
            <v>17688.5</v>
          </cell>
          <cell r="AL12">
            <v>30116.799999999999</v>
          </cell>
          <cell r="AM12">
            <v>17501.900000000001</v>
          </cell>
          <cell r="AN12">
            <v>16759.8</v>
          </cell>
          <cell r="AO12">
            <v>34568.699999999997</v>
          </cell>
          <cell r="AP12">
            <v>17400</v>
          </cell>
          <cell r="AQ12">
            <v>17935.7</v>
          </cell>
          <cell r="AR12">
            <v>32263.200000000001</v>
          </cell>
          <cell r="AS12">
            <v>21997.7</v>
          </cell>
          <cell r="AT12">
            <v>16949</v>
          </cell>
          <cell r="AU12">
            <v>35541.4</v>
          </cell>
          <cell r="AV12">
            <v>19240.556499999999</v>
          </cell>
          <cell r="AW12">
            <v>20809.356766666668</v>
          </cell>
          <cell r="AX12">
            <v>38917.175900000002</v>
          </cell>
          <cell r="AY12">
            <v>23894.2</v>
          </cell>
          <cell r="AZ12">
            <v>21675.9</v>
          </cell>
          <cell r="BA12">
            <v>45845.363499999999</v>
          </cell>
          <cell r="BB12">
            <v>26475.329101000003</v>
          </cell>
          <cell r="BC12">
            <v>22791.786770999995</v>
          </cell>
          <cell r="BD12">
            <v>47911.778727000004</v>
          </cell>
          <cell r="BE12">
            <v>24234.833333333332</v>
          </cell>
          <cell r="BF12">
            <v>24271.265800000001</v>
          </cell>
          <cell r="BG12">
            <v>46586.295999999995</v>
          </cell>
          <cell r="BH12">
            <v>25373.4771</v>
          </cell>
          <cell r="BI12">
            <v>27353.225000000002</v>
          </cell>
          <cell r="BJ12">
            <v>51274.809970000002</v>
          </cell>
          <cell r="BK12">
            <v>30486.94143648</v>
          </cell>
          <cell r="BL12">
            <v>26412.2</v>
          </cell>
          <cell r="BM12">
            <v>57190.2</v>
          </cell>
          <cell r="BN12">
            <v>30555.690742123334</v>
          </cell>
          <cell r="BO12">
            <v>27399.7</v>
          </cell>
          <cell r="BP12">
            <v>58180.2</v>
          </cell>
          <cell r="BQ12">
            <v>27132.2</v>
          </cell>
          <cell r="BR12">
            <v>28318.504626440001</v>
          </cell>
          <cell r="BS12">
            <v>63011.5</v>
          </cell>
          <cell r="BT12">
            <v>25133.833333333332</v>
          </cell>
          <cell r="BU12">
            <v>28787.933333333334</v>
          </cell>
          <cell r="BV12">
            <v>64669.014701333341</v>
          </cell>
          <cell r="BW12">
            <v>31086.833333333339</v>
          </cell>
          <cell r="BX12">
            <v>31593.833333333332</v>
          </cell>
          <cell r="BY12">
            <v>69808.399999999994</v>
          </cell>
          <cell r="BZ12">
            <v>36244.066666666666</v>
          </cell>
          <cell r="CA12">
            <v>32878</v>
          </cell>
          <cell r="CB12">
            <v>71607.333333333328</v>
          </cell>
          <cell r="CC12">
            <v>36953.333333333336</v>
          </cell>
          <cell r="CD12">
            <v>34918.6</v>
          </cell>
          <cell r="CE12">
            <v>90366.8</v>
          </cell>
          <cell r="CF12">
            <v>34688.300000000003</v>
          </cell>
          <cell r="CG12">
            <v>39226.5</v>
          </cell>
          <cell r="CH12">
            <v>77419.899999999994</v>
          </cell>
          <cell r="CI12">
            <v>40022.300000000003</v>
          </cell>
          <cell r="CJ12">
            <v>34080</v>
          </cell>
          <cell r="CK12">
            <v>92395.3</v>
          </cell>
          <cell r="CL12">
            <v>45199.3</v>
          </cell>
          <cell r="CM12">
            <v>36976.9</v>
          </cell>
          <cell r="CN12">
            <v>96452.2</v>
          </cell>
          <cell r="CO12">
            <v>46795.9</v>
          </cell>
          <cell r="CP12">
            <v>49217.2</v>
          </cell>
          <cell r="CQ12">
            <v>123846.7</v>
          </cell>
          <cell r="CR12">
            <v>47867.6</v>
          </cell>
          <cell r="CS12">
            <v>53714</v>
          </cell>
          <cell r="CT12">
            <v>106796.9</v>
          </cell>
          <cell r="CU12">
            <v>53342.2</v>
          </cell>
          <cell r="CV12">
            <v>50228.6</v>
          </cell>
          <cell r="CW12">
            <v>134434</v>
          </cell>
          <cell r="CX12">
            <v>84489.600000000006</v>
          </cell>
          <cell r="CY12">
            <v>60912.1</v>
          </cell>
          <cell r="CZ12">
            <v>130466.9</v>
          </cell>
          <cell r="DA12">
            <v>55495.1</v>
          </cell>
          <cell r="DB12">
            <v>67162.100000000006</v>
          </cell>
          <cell r="DC12">
            <v>138895.20000000001</v>
          </cell>
          <cell r="DD12">
            <v>71170.100000000006</v>
          </cell>
          <cell r="DE12">
            <v>74853.7</v>
          </cell>
          <cell r="DF12">
            <v>157481.70000000001</v>
          </cell>
          <cell r="DG12">
            <v>79616.100000000006</v>
          </cell>
          <cell r="DH12">
            <v>73473.7</v>
          </cell>
          <cell r="DI12">
            <v>170171.2</v>
          </cell>
          <cell r="DJ12">
            <v>75921.399999999994</v>
          </cell>
          <cell r="DK12">
            <v>61318.8</v>
          </cell>
          <cell r="DL12">
            <v>153892.20000000001</v>
          </cell>
          <cell r="DM12">
            <v>77851</v>
          </cell>
          <cell r="DN12">
            <v>78945</v>
          </cell>
          <cell r="DO12">
            <v>153950.9</v>
          </cell>
          <cell r="DP12">
            <v>82957.100000000006</v>
          </cell>
          <cell r="DQ12">
            <v>83264.3</v>
          </cell>
          <cell r="DR12">
            <v>157359.24</v>
          </cell>
          <cell r="DS12">
            <v>79361.600000000006</v>
          </cell>
          <cell r="DT12">
            <v>73583.899999999994</v>
          </cell>
          <cell r="DU12">
            <v>171627.5</v>
          </cell>
          <cell r="DV12">
            <v>82106</v>
          </cell>
          <cell r="DW12">
            <v>87194.3</v>
          </cell>
          <cell r="DX12">
            <v>182806.1</v>
          </cell>
          <cell r="DY12">
            <v>70490.600000000006</v>
          </cell>
          <cell r="DZ12">
            <v>104029.1</v>
          </cell>
          <cell r="EA12">
            <v>159240</v>
          </cell>
          <cell r="EB12">
            <v>89956.89999999998</v>
          </cell>
          <cell r="EC12">
            <v>90431.940000000017</v>
          </cell>
          <cell r="ED12">
            <v>179112.75</v>
          </cell>
          <cell r="EE12">
            <v>93090.94</v>
          </cell>
          <cell r="EF12">
            <v>93132.26</v>
          </cell>
          <cell r="EG12">
            <v>235284.45</v>
          </cell>
          <cell r="EH12">
            <v>100492.20999999999</v>
          </cell>
          <cell r="EI12">
            <v>99953.500000000015</v>
          </cell>
          <cell r="EJ12">
            <v>232506.26000000004</v>
          </cell>
          <cell r="EK12">
            <v>91817.940000000017</v>
          </cell>
          <cell r="EL12">
            <v>103711.35999999999</v>
          </cell>
          <cell r="EM12">
            <v>250894.71000000002</v>
          </cell>
          <cell r="EN12">
            <v>106732.12</v>
          </cell>
          <cell r="EO12">
            <v>108209.39</v>
          </cell>
          <cell r="EP12">
            <v>249413.1</v>
          </cell>
          <cell r="EQ12">
            <v>123718.40000000001</v>
          </cell>
          <cell r="ER12">
            <v>137658.48578062002</v>
          </cell>
          <cell r="ES12">
            <v>301736</v>
          </cell>
          <cell r="ET12">
            <v>142203.19999999998</v>
          </cell>
          <cell r="EU12">
            <v>128800.3</v>
          </cell>
          <cell r="EV12">
            <v>297309.09999999998</v>
          </cell>
          <cell r="EW12">
            <v>139056.00000000003</v>
          </cell>
          <cell r="EX12">
            <v>153606.70000000001</v>
          </cell>
          <cell r="EY12">
            <v>358340.89999999997</v>
          </cell>
          <cell r="EZ12">
            <v>167920.09999999998</v>
          </cell>
          <cell r="FA12">
            <v>174067.7</v>
          </cell>
          <cell r="FB12">
            <v>348303.4</v>
          </cell>
          <cell r="FC12">
            <v>153377.60000000001</v>
          </cell>
          <cell r="FD12">
            <v>183382.1</v>
          </cell>
          <cell r="FE12">
            <v>461512.80000000005</v>
          </cell>
          <cell r="FF12">
            <v>187928.90000000002</v>
          </cell>
          <cell r="FG12">
            <v>162380.39999999997</v>
          </cell>
          <cell r="FH12">
            <v>347711.5</v>
          </cell>
          <cell r="FI12">
            <v>192813.30000000002</v>
          </cell>
          <cell r="FJ12">
            <v>204135.20000000004</v>
          </cell>
          <cell r="FK12">
            <v>436022.69999999995</v>
          </cell>
          <cell r="FL12">
            <v>201308.12656599001</v>
          </cell>
          <cell r="FM12">
            <v>194587.62642436003</v>
          </cell>
          <cell r="FN12">
            <v>366547.92728547996</v>
          </cell>
          <cell r="FO12">
            <v>220957.70718256</v>
          </cell>
          <cell r="FP12">
            <v>199998.86830556</v>
          </cell>
          <cell r="FQ12">
            <v>416896.45174146007</v>
          </cell>
          <cell r="FR12">
            <v>284426.74497391004</v>
          </cell>
          <cell r="FS12">
            <v>220844.25219083999</v>
          </cell>
          <cell r="FT12">
            <v>469457.12058982998</v>
          </cell>
          <cell r="FU12">
            <v>523954.58623351005</v>
          </cell>
          <cell r="FV12">
            <v>222953.88415400049</v>
          </cell>
          <cell r="FW12">
            <v>456612.41341387999</v>
          </cell>
          <cell r="FX12">
            <v>226877.3</v>
          </cell>
          <cell r="FY12">
            <v>232160.2</v>
          </cell>
          <cell r="FZ12">
            <v>418119.8</v>
          </cell>
          <cell r="GA12">
            <v>259578.10000000003</v>
          </cell>
          <cell r="GB12">
            <v>233263.60000000003</v>
          </cell>
          <cell r="GC12">
            <v>458533.1</v>
          </cell>
          <cell r="GD12">
            <v>242433.20000000004</v>
          </cell>
          <cell r="GE12">
            <v>231201.2</v>
          </cell>
          <cell r="GF12">
            <v>452101.1</v>
          </cell>
          <cell r="GG12">
            <v>240789.44</v>
          </cell>
          <cell r="GH12">
            <v>245742.23798737975</v>
          </cell>
          <cell r="GI12">
            <v>479117.50000000006</v>
          </cell>
          <cell r="GJ12">
            <v>205529.33853132784</v>
          </cell>
          <cell r="GK12">
            <v>183495.77398453542</v>
          </cell>
          <cell r="GL12">
            <v>539625.9028581453</v>
          </cell>
          <cell r="GM12">
            <v>216314.51051488853</v>
          </cell>
          <cell r="GN12">
            <v>200095.17216352158</v>
          </cell>
          <cell r="GO12">
            <v>591689.36236134614</v>
          </cell>
          <cell r="GP12">
            <v>209369.99618990382</v>
          </cell>
          <cell r="GQ12">
            <v>202571.9770333425</v>
          </cell>
          <cell r="GR12">
            <v>565322.08967270621</v>
          </cell>
          <cell r="GS12">
            <v>216956.01068427</v>
          </cell>
          <cell r="GT12">
            <v>207821.32637790547</v>
          </cell>
          <cell r="GU12">
            <v>584479.97841068334</v>
          </cell>
          <cell r="GV12">
            <v>249418.64355880723</v>
          </cell>
          <cell r="GW12">
            <v>222679.97052411188</v>
          </cell>
          <cell r="GX12">
            <v>654859.11491687095</v>
          </cell>
          <cell r="GY12">
            <v>262506.91108260961</v>
          </cell>
          <cell r="GZ12">
            <v>242824.05023205193</v>
          </cell>
          <cell r="HA12">
            <v>718040.34997099894</v>
          </cell>
          <cell r="HB12">
            <v>254079.44590664213</v>
          </cell>
          <cell r="HC12">
            <v>245829.75888369742</v>
          </cell>
          <cell r="HD12">
            <v>686042.53673742327</v>
          </cell>
          <cell r="HE12">
            <v>263285.39897749218</v>
          </cell>
          <cell r="HF12">
            <v>252200.06884743841</v>
          </cell>
          <cell r="HG12">
            <v>709291.45417481614</v>
          </cell>
        </row>
        <row r="13">
          <cell r="F13">
            <v>5651.7</v>
          </cell>
          <cell r="G13">
            <v>6663.8</v>
          </cell>
          <cell r="H13">
            <v>6393</v>
          </cell>
          <cell r="I13">
            <v>6051</v>
          </cell>
          <cell r="J13">
            <v>6775</v>
          </cell>
          <cell r="K13">
            <v>6362.5</v>
          </cell>
          <cell r="L13">
            <v>5720.6</v>
          </cell>
          <cell r="M13">
            <v>6427.6</v>
          </cell>
          <cell r="N13">
            <v>8046</v>
          </cell>
          <cell r="O13">
            <v>7069.8</v>
          </cell>
          <cell r="P13">
            <v>5919.8</v>
          </cell>
          <cell r="Q13">
            <v>7236.3</v>
          </cell>
          <cell r="R13">
            <v>6890.7</v>
          </cell>
          <cell r="S13">
            <v>6610</v>
          </cell>
          <cell r="T13">
            <v>7189.7</v>
          </cell>
          <cell r="U13">
            <v>6909.6</v>
          </cell>
          <cell r="V13">
            <v>6257.4</v>
          </cell>
          <cell r="W13">
            <v>7118.8</v>
          </cell>
          <cell r="X13">
            <v>7979.9</v>
          </cell>
          <cell r="Y13">
            <v>8648.7999999999993</v>
          </cell>
          <cell r="Z13">
            <v>8864</v>
          </cell>
          <cell r="AA13">
            <v>8265.6</v>
          </cell>
          <cell r="AB13">
            <v>9031</v>
          </cell>
          <cell r="AC13">
            <v>8353.9</v>
          </cell>
          <cell r="AD13">
            <v>8626</v>
          </cell>
          <cell r="AE13">
            <v>7777.5</v>
          </cell>
          <cell r="AF13">
            <v>7860.8</v>
          </cell>
          <cell r="AG13">
            <v>8324.4</v>
          </cell>
          <cell r="AH13">
            <v>7673.7</v>
          </cell>
          <cell r="AI13">
            <v>9004.5</v>
          </cell>
          <cell r="AJ13">
            <v>8875.1</v>
          </cell>
          <cell r="AK13">
            <v>8344.9</v>
          </cell>
          <cell r="AL13">
            <v>9177.4804879999974</v>
          </cell>
          <cell r="AM13">
            <v>9761.4</v>
          </cell>
          <cell r="AN13">
            <v>9591.7999999999993</v>
          </cell>
          <cell r="AO13">
            <v>10118.4</v>
          </cell>
          <cell r="AP13">
            <v>9429.5</v>
          </cell>
          <cell r="AQ13">
            <v>8391.2000000000007</v>
          </cell>
          <cell r="AR13">
            <v>9684</v>
          </cell>
          <cell r="AS13">
            <v>9091.5</v>
          </cell>
          <cell r="AT13">
            <v>9084</v>
          </cell>
          <cell r="AU13">
            <v>10114.9</v>
          </cell>
          <cell r="AV13">
            <v>7866.2840529999994</v>
          </cell>
          <cell r="AW13">
            <v>11705.944233333335</v>
          </cell>
          <cell r="AX13">
            <v>9804.8865000000005</v>
          </cell>
          <cell r="AY13">
            <v>9355.2000000000007</v>
          </cell>
          <cell r="AZ13">
            <v>10114.6</v>
          </cell>
          <cell r="BA13">
            <v>10726.333333333334</v>
          </cell>
          <cell r="BB13">
            <v>11289.923109000001</v>
          </cell>
          <cell r="BC13">
            <v>9953.9584299999988</v>
          </cell>
          <cell r="BD13">
            <v>10882.315941000001</v>
          </cell>
          <cell r="BE13">
            <v>11089.766666666666</v>
          </cell>
          <cell r="BF13">
            <v>10632.242799999998</v>
          </cell>
          <cell r="BG13">
            <v>10078.789500000001</v>
          </cell>
          <cell r="BH13">
            <v>11107.791690999999</v>
          </cell>
          <cell r="BI13">
            <v>11389.627513000001</v>
          </cell>
          <cell r="BJ13">
            <v>11380.419734999999</v>
          </cell>
          <cell r="BK13">
            <v>9648.5881300000001</v>
          </cell>
          <cell r="BL13">
            <v>9484.6</v>
          </cell>
          <cell r="BM13">
            <v>11754.2</v>
          </cell>
          <cell r="BN13">
            <v>11415.145389296669</v>
          </cell>
          <cell r="BO13">
            <v>12405.1</v>
          </cell>
          <cell r="BP13">
            <v>9203.7000000000007</v>
          </cell>
          <cell r="BQ13">
            <v>11990.1</v>
          </cell>
          <cell r="BR13">
            <v>11290.637325440002</v>
          </cell>
          <cell r="BS13">
            <v>10970.3</v>
          </cell>
          <cell r="BT13">
            <v>8923.7000000000007</v>
          </cell>
          <cell r="BU13">
            <v>7902.7</v>
          </cell>
          <cell r="BV13">
            <v>8418.3186320000023</v>
          </cell>
          <cell r="BW13">
            <v>8115</v>
          </cell>
          <cell r="BX13">
            <v>9696.5333333333328</v>
          </cell>
          <cell r="BY13">
            <v>9803.7999999999993</v>
          </cell>
          <cell r="BZ13">
            <v>10902.6</v>
          </cell>
          <cell r="CA13">
            <v>8405</v>
          </cell>
          <cell r="CB13">
            <v>9183.5</v>
          </cell>
          <cell r="CC13">
            <v>9139.2999999999993</v>
          </cell>
          <cell r="CD13">
            <v>8357.1</v>
          </cell>
          <cell r="CE13">
            <v>10910.6</v>
          </cell>
          <cell r="CF13">
            <v>15564.5</v>
          </cell>
          <cell r="CG13">
            <v>16303.4</v>
          </cell>
          <cell r="CH13">
            <v>18015.900000000001</v>
          </cell>
          <cell r="CI13">
            <v>19462.400000000001</v>
          </cell>
          <cell r="CJ13">
            <v>16653</v>
          </cell>
          <cell r="CK13">
            <v>20801.900000000001</v>
          </cell>
          <cell r="CL13">
            <v>18286</v>
          </cell>
          <cell r="CM13">
            <v>17696.400000000001</v>
          </cell>
          <cell r="CN13">
            <v>19605</v>
          </cell>
          <cell r="CO13">
            <v>17489.099999999999</v>
          </cell>
          <cell r="CP13">
            <v>18312.7</v>
          </cell>
          <cell r="CQ13">
            <v>20390.8</v>
          </cell>
          <cell r="CR13">
            <v>26870.5</v>
          </cell>
          <cell r="CS13">
            <v>28405.599999999999</v>
          </cell>
          <cell r="CT13">
            <v>34066.9</v>
          </cell>
          <cell r="CU13">
            <v>35281.300000000003</v>
          </cell>
          <cell r="CV13">
            <v>31503</v>
          </cell>
          <cell r="CW13">
            <v>31218.1</v>
          </cell>
          <cell r="CX13">
            <v>29351.599999999999</v>
          </cell>
          <cell r="CY13">
            <v>31955.3</v>
          </cell>
          <cell r="CZ13">
            <v>31718.9</v>
          </cell>
          <cell r="DA13">
            <v>34446.300000000003</v>
          </cell>
          <cell r="DB13">
            <v>31561.9</v>
          </cell>
          <cell r="DC13">
            <v>36412.6</v>
          </cell>
          <cell r="DD13">
            <v>38370.199999999997</v>
          </cell>
          <cell r="DE13">
            <v>32101.9</v>
          </cell>
          <cell r="DF13">
            <v>41158.699999999997</v>
          </cell>
          <cell r="DG13">
            <v>44590.2</v>
          </cell>
          <cell r="DH13">
            <v>30810</v>
          </cell>
          <cell r="DI13">
            <v>39071</v>
          </cell>
          <cell r="DJ13">
            <v>38964.199999999997</v>
          </cell>
          <cell r="DK13">
            <v>37679.599999999999</v>
          </cell>
          <cell r="DL13">
            <v>42007.9</v>
          </cell>
          <cell r="DM13">
            <v>40475.5</v>
          </cell>
          <cell r="DN13">
            <v>39646.400000000001</v>
          </cell>
          <cell r="DO13">
            <v>37668.199999999997</v>
          </cell>
          <cell r="DP13">
            <v>21384.2</v>
          </cell>
          <cell r="DQ13">
            <v>16545.900000000001</v>
          </cell>
          <cell r="DR13">
            <v>17787.14</v>
          </cell>
          <cell r="DS13">
            <v>22293.200000000001</v>
          </cell>
          <cell r="DT13">
            <v>23371.9</v>
          </cell>
          <cell r="DU13">
            <v>23375.3</v>
          </cell>
          <cell r="DV13">
            <v>21099.3</v>
          </cell>
          <cell r="DW13">
            <v>22548.400000000001</v>
          </cell>
          <cell r="DX13">
            <v>21203.5</v>
          </cell>
          <cell r="DY13">
            <v>15781.6</v>
          </cell>
          <cell r="DZ13">
            <v>21261.63</v>
          </cell>
          <cell r="EA13">
            <v>16486.599999999999</v>
          </cell>
          <cell r="EB13">
            <v>19555.299999999996</v>
          </cell>
          <cell r="EC13">
            <v>21396.1</v>
          </cell>
          <cell r="ED13">
            <v>23161.499999999993</v>
          </cell>
          <cell r="EE13">
            <v>20609.900000000001</v>
          </cell>
          <cell r="EF13">
            <v>29477.000000000004</v>
          </cell>
          <cell r="EG13">
            <v>32640.1</v>
          </cell>
          <cell r="EH13">
            <v>26523.100000000002</v>
          </cell>
          <cell r="EI13">
            <v>19967.100000000006</v>
          </cell>
          <cell r="EJ13">
            <v>24533</v>
          </cell>
          <cell r="EK13">
            <v>20396.599999999999</v>
          </cell>
          <cell r="EL13">
            <v>23748.799999999999</v>
          </cell>
          <cell r="EM13">
            <v>25866.799999999999</v>
          </cell>
          <cell r="EN13">
            <v>22285.600000000006</v>
          </cell>
          <cell r="EO13">
            <v>24471.899999999998</v>
          </cell>
          <cell r="EP13">
            <v>24610.499999999993</v>
          </cell>
          <cell r="EQ13">
            <v>32142.699999999997</v>
          </cell>
          <cell r="ER13">
            <v>27806.507224009998</v>
          </cell>
          <cell r="ES13">
            <v>36784.300000000003</v>
          </cell>
          <cell r="ET13">
            <v>26303.800000000007</v>
          </cell>
          <cell r="EU13">
            <v>26298.9</v>
          </cell>
          <cell r="EV13">
            <v>26627.9</v>
          </cell>
          <cell r="EW13">
            <v>24102.2</v>
          </cell>
          <cell r="EX13">
            <v>35597.100000000013</v>
          </cell>
          <cell r="EY13">
            <v>34210.399999999994</v>
          </cell>
          <cell r="EZ13">
            <v>20941.970000000005</v>
          </cell>
          <cell r="FA13">
            <v>27819.47</v>
          </cell>
          <cell r="FB13">
            <v>26318.270000000004</v>
          </cell>
          <cell r="FC13">
            <v>27684.269999999997</v>
          </cell>
          <cell r="FD13">
            <v>24207.67</v>
          </cell>
          <cell r="FE13">
            <v>36972.669999999984</v>
          </cell>
          <cell r="FF13">
            <v>31531.57</v>
          </cell>
          <cell r="FG13">
            <v>32081.269999999997</v>
          </cell>
          <cell r="FH13">
            <v>20598.269999999997</v>
          </cell>
          <cell r="FI13">
            <v>31194.070000000007</v>
          </cell>
          <cell r="FJ13">
            <v>26503.370000000006</v>
          </cell>
          <cell r="FK13">
            <v>22800.469999999994</v>
          </cell>
          <cell r="FL13">
            <v>31071.915526239998</v>
          </cell>
          <cell r="FM13">
            <v>42286.895395620013</v>
          </cell>
          <cell r="FN13">
            <v>30981.599483000016</v>
          </cell>
          <cell r="FO13">
            <v>33151.633479139993</v>
          </cell>
          <cell r="FP13">
            <v>36307.796821179902</v>
          </cell>
          <cell r="FQ13">
            <v>39207.219245999986</v>
          </cell>
          <cell r="FR13">
            <v>44102.04225464</v>
          </cell>
          <cell r="FS13">
            <v>37740.781082789981</v>
          </cell>
          <cell r="FT13">
            <v>37878.966247129996</v>
          </cell>
          <cell r="FU13">
            <v>34482.765406989987</v>
          </cell>
          <cell r="FV13">
            <v>38296.350282626285</v>
          </cell>
          <cell r="FW13">
            <v>37995.667927030016</v>
          </cell>
          <cell r="FX13">
            <v>34800.400000000009</v>
          </cell>
          <cell r="FY13">
            <v>39729.999999999993</v>
          </cell>
          <cell r="FZ13">
            <v>39253.299999999996</v>
          </cell>
          <cell r="GA13">
            <v>33641.099999999991</v>
          </cell>
          <cell r="GB13">
            <v>51936.299999999981</v>
          </cell>
          <cell r="GC13">
            <v>63312.700000000019</v>
          </cell>
          <cell r="GD13">
            <v>45377.69999999999</v>
          </cell>
          <cell r="GE13">
            <v>43739.6</v>
          </cell>
          <cell r="GF13">
            <v>45239.600000000006</v>
          </cell>
          <cell r="GG13">
            <v>39569.980931999999</v>
          </cell>
          <cell r="GH13">
            <v>19441.2</v>
          </cell>
          <cell r="GI13">
            <v>42514.7</v>
          </cell>
          <cell r="GJ13">
            <v>62402.76419709358</v>
          </cell>
          <cell r="GK13">
            <v>65212.09518831897</v>
          </cell>
          <cell r="GL13">
            <v>40517.935747512762</v>
          </cell>
          <cell r="GM13">
            <v>65759.15471527545</v>
          </cell>
          <cell r="GN13">
            <v>59551.378930745865</v>
          </cell>
          <cell r="GO13">
            <v>47467.612937617727</v>
          </cell>
          <cell r="GP13">
            <v>54078.868484131774</v>
          </cell>
          <cell r="GQ13">
            <v>63240.44567715982</v>
          </cell>
          <cell r="GR13">
            <v>40006.712365480533</v>
          </cell>
          <cell r="GS13">
            <v>56942.849659253217</v>
          </cell>
          <cell r="GT13">
            <v>65332.1510616796</v>
          </cell>
          <cell r="GU13">
            <v>43024.222531146544</v>
          </cell>
          <cell r="GV13">
            <v>92898.172672939021</v>
          </cell>
          <cell r="GW13">
            <v>97080.386696247442</v>
          </cell>
          <cell r="GX13">
            <v>60318.516973624697</v>
          </cell>
          <cell r="GY13">
            <v>97894.787004494487</v>
          </cell>
          <cell r="GZ13">
            <v>88653.353004476594</v>
          </cell>
          <cell r="HA13">
            <v>70664.409818827</v>
          </cell>
          <cell r="HB13">
            <v>80506.498823172617</v>
          </cell>
          <cell r="HC13">
            <v>94145.218052761134</v>
          </cell>
          <cell r="HD13">
            <v>59557.465462052605</v>
          </cell>
          <cell r="HE13">
            <v>84770.069855028749</v>
          </cell>
          <cell r="HF13">
            <v>97259.112292739112</v>
          </cell>
          <cell r="HG13">
            <v>64049.593078820035</v>
          </cell>
        </row>
        <row r="14">
          <cell r="F14">
            <v>7931.1</v>
          </cell>
          <cell r="G14">
            <v>7776.9</v>
          </cell>
          <cell r="H14">
            <v>9182.7999999999993</v>
          </cell>
          <cell r="I14">
            <v>10131</v>
          </cell>
          <cell r="J14">
            <v>8212.2000000000007</v>
          </cell>
          <cell r="K14">
            <v>9766.9</v>
          </cell>
          <cell r="L14">
            <v>4992.8</v>
          </cell>
          <cell r="M14">
            <v>2607.8000000000002</v>
          </cell>
          <cell r="N14">
            <v>8647.6</v>
          </cell>
          <cell r="O14">
            <v>10102.200000000001</v>
          </cell>
          <cell r="P14">
            <v>7282</v>
          </cell>
          <cell r="Q14">
            <v>7282.4</v>
          </cell>
          <cell r="R14">
            <v>7562.6</v>
          </cell>
          <cell r="S14">
            <v>8463.2000000000007</v>
          </cell>
          <cell r="T14">
            <v>6941.5</v>
          </cell>
          <cell r="U14">
            <v>6813.2</v>
          </cell>
          <cell r="V14">
            <v>7221.5</v>
          </cell>
          <cell r="W14">
            <v>23918.799999999999</v>
          </cell>
          <cell r="X14">
            <v>6075.2</v>
          </cell>
          <cell r="Y14">
            <v>7335.5</v>
          </cell>
          <cell r="Z14">
            <v>9544.9</v>
          </cell>
          <cell r="AA14">
            <v>6320.4</v>
          </cell>
          <cell r="AB14">
            <v>9389.4</v>
          </cell>
          <cell r="AC14">
            <v>8896.5</v>
          </cell>
          <cell r="AD14">
            <v>8603.4</v>
          </cell>
          <cell r="AE14">
            <v>7188.9</v>
          </cell>
          <cell r="AF14">
            <v>6854.2</v>
          </cell>
          <cell r="AG14">
            <v>6267</v>
          </cell>
          <cell r="AH14">
            <v>20379.599999999999</v>
          </cell>
          <cell r="AI14">
            <v>6833.3</v>
          </cell>
          <cell r="AJ14">
            <v>6347.7</v>
          </cell>
          <cell r="AK14">
            <v>8484.5</v>
          </cell>
          <cell r="AL14">
            <v>8713.0372000000007</v>
          </cell>
          <cell r="AM14">
            <v>6008.4</v>
          </cell>
          <cell r="AN14">
            <v>10809.5</v>
          </cell>
          <cell r="AO14">
            <v>9113.402</v>
          </cell>
          <cell r="AP14">
            <v>7310.5</v>
          </cell>
          <cell r="AQ14">
            <v>7005.3</v>
          </cell>
          <cell r="AR14">
            <v>17261.2</v>
          </cell>
          <cell r="AS14">
            <v>9138.4</v>
          </cell>
          <cell r="AT14">
            <v>10397.4</v>
          </cell>
          <cell r="AU14">
            <v>10873.2</v>
          </cell>
          <cell r="AV14">
            <v>8274.6244999999999</v>
          </cell>
          <cell r="AW14">
            <v>8043.9710999999988</v>
          </cell>
          <cell r="AX14">
            <v>12124.709200000001</v>
          </cell>
          <cell r="AY14">
            <v>11820.8</v>
          </cell>
          <cell r="AZ14">
            <v>10761.7</v>
          </cell>
          <cell r="BA14">
            <v>9189.7000000000007</v>
          </cell>
          <cell r="BB14">
            <v>8823.7920500000018</v>
          </cell>
          <cell r="BC14">
            <v>7530.5422119999994</v>
          </cell>
          <cell r="BD14">
            <v>10798.448382999999</v>
          </cell>
          <cell r="BE14">
            <v>8799.5</v>
          </cell>
          <cell r="BF14">
            <v>13772.014300000001</v>
          </cell>
          <cell r="BG14">
            <v>6565.3354509999999</v>
          </cell>
          <cell r="BH14">
            <v>21544.835286000001</v>
          </cell>
          <cell r="BI14">
            <v>10030.316200000001</v>
          </cell>
          <cell r="BJ14">
            <v>9942.578736999998</v>
          </cell>
          <cell r="BK14">
            <v>9645.9730742299998</v>
          </cell>
          <cell r="BL14">
            <v>14799.1</v>
          </cell>
          <cell r="BM14">
            <v>9804.5</v>
          </cell>
          <cell r="BN14">
            <v>11499.2</v>
          </cell>
          <cell r="BO14">
            <v>17933.599999999999</v>
          </cell>
          <cell r="BP14">
            <v>12939.8</v>
          </cell>
          <cell r="BQ14">
            <v>13859.8</v>
          </cell>
          <cell r="BR14">
            <v>12196.8</v>
          </cell>
          <cell r="BS14">
            <v>14265.9</v>
          </cell>
          <cell r="BT14">
            <v>9661.9</v>
          </cell>
          <cell r="BU14">
            <v>15661.6</v>
          </cell>
          <cell r="BV14">
            <v>11353.8</v>
          </cell>
          <cell r="BW14">
            <v>13123.9</v>
          </cell>
          <cell r="BX14">
            <v>15525.9</v>
          </cell>
          <cell r="BY14">
            <v>13246.6</v>
          </cell>
          <cell r="BZ14">
            <v>13943.6</v>
          </cell>
          <cell r="CA14">
            <v>11970.7</v>
          </cell>
          <cell r="CB14">
            <v>17595.5</v>
          </cell>
          <cell r="CC14">
            <v>17453</v>
          </cell>
          <cell r="CD14">
            <v>18692.8</v>
          </cell>
          <cell r="CE14">
            <v>20181.8</v>
          </cell>
          <cell r="CF14">
            <v>16999.599999999999</v>
          </cell>
          <cell r="CG14">
            <v>17956.2</v>
          </cell>
          <cell r="CH14">
            <v>17093.099999999999</v>
          </cell>
          <cell r="CI14">
            <v>16502.3</v>
          </cell>
          <cell r="CJ14">
            <v>25572.5</v>
          </cell>
          <cell r="CK14">
            <v>15884.1</v>
          </cell>
          <cell r="CL14">
            <v>14953.6</v>
          </cell>
          <cell r="CM14">
            <v>15373.6</v>
          </cell>
          <cell r="CN14">
            <v>16631.2</v>
          </cell>
          <cell r="CO14">
            <v>15640.1</v>
          </cell>
          <cell r="CP14">
            <v>19627.900000000001</v>
          </cell>
          <cell r="CQ14">
            <v>17348.8</v>
          </cell>
          <cell r="CR14">
            <v>24617.8</v>
          </cell>
          <cell r="CS14">
            <v>24878.1</v>
          </cell>
          <cell r="CT14">
            <v>14114</v>
          </cell>
          <cell r="CU14">
            <v>21738.3</v>
          </cell>
          <cell r="CV14">
            <v>9168</v>
          </cell>
          <cell r="CW14">
            <v>18991.400000000001</v>
          </cell>
          <cell r="CX14">
            <v>18422</v>
          </cell>
          <cell r="CY14">
            <v>27392.6</v>
          </cell>
          <cell r="CZ14">
            <v>19140.7</v>
          </cell>
          <cell r="DA14">
            <v>47085.4</v>
          </cell>
          <cell r="DB14">
            <v>20759.3</v>
          </cell>
          <cell r="DC14">
            <v>29023.200000000001</v>
          </cell>
          <cell r="DD14">
            <v>15471.2</v>
          </cell>
          <cell r="DE14">
            <v>15940.7</v>
          </cell>
          <cell r="DF14">
            <v>16920.599999999999</v>
          </cell>
          <cell r="DG14">
            <v>19695.2</v>
          </cell>
          <cell r="DH14">
            <v>16221</v>
          </cell>
          <cell r="DI14">
            <v>17567.099999999999</v>
          </cell>
          <cell r="DJ14">
            <v>11601.2</v>
          </cell>
          <cell r="DK14">
            <v>37000.800000000003</v>
          </cell>
          <cell r="DL14">
            <v>24061.1</v>
          </cell>
          <cell r="DM14">
            <v>47087.199999999997</v>
          </cell>
          <cell r="DN14">
            <v>11660.7</v>
          </cell>
          <cell r="DO14">
            <v>16174.5</v>
          </cell>
          <cell r="DP14">
            <v>17276.3</v>
          </cell>
          <cell r="DQ14">
            <v>17153.099999999999</v>
          </cell>
          <cell r="DR14">
            <v>18089.439999999999</v>
          </cell>
          <cell r="DS14">
            <v>17789.599999999999</v>
          </cell>
          <cell r="DT14">
            <v>18640.400000000001</v>
          </cell>
          <cell r="DU14">
            <v>23108.2</v>
          </cell>
          <cell r="DV14">
            <v>16426.8</v>
          </cell>
          <cell r="DW14">
            <v>14118.3</v>
          </cell>
          <cell r="DX14">
            <v>33967.800000000003</v>
          </cell>
          <cell r="DY14">
            <v>14021.4</v>
          </cell>
          <cell r="DZ14">
            <v>17824.400000000001</v>
          </cell>
          <cell r="EA14">
            <v>25290.9</v>
          </cell>
          <cell r="EB14">
            <v>30468.000000000004</v>
          </cell>
          <cell r="EC14">
            <v>32352.240000000002</v>
          </cell>
          <cell r="ED14">
            <v>34666.370000000003</v>
          </cell>
          <cell r="EE14">
            <v>32584.904999999999</v>
          </cell>
          <cell r="EF14">
            <v>35174.15</v>
          </cell>
          <cell r="EG14">
            <v>39486.775000000001</v>
          </cell>
          <cell r="EH14">
            <v>41812.055</v>
          </cell>
          <cell r="EI14">
            <v>36568.33</v>
          </cell>
          <cell r="EJ14">
            <v>38174.199999999997</v>
          </cell>
          <cell r="EK14">
            <v>20266.400000000001</v>
          </cell>
          <cell r="EL14">
            <v>26536.95</v>
          </cell>
          <cell r="EM14">
            <v>34824.449999999997</v>
          </cell>
          <cell r="EN14">
            <v>48409.100000000006</v>
          </cell>
          <cell r="EO14">
            <v>51750.864999999998</v>
          </cell>
          <cell r="EP14">
            <v>50040.775000000001</v>
          </cell>
          <cell r="EQ14">
            <v>46839.524999999994</v>
          </cell>
          <cell r="ER14">
            <v>50845.266388370001</v>
          </cell>
          <cell r="ES14">
            <v>55229.074999999997</v>
          </cell>
          <cell r="ET14">
            <v>44101.917272000006</v>
          </cell>
          <cell r="EU14">
            <v>44525.142272000005</v>
          </cell>
          <cell r="EV14">
            <v>38124.244585</v>
          </cell>
          <cell r="EW14">
            <v>54509.917271999999</v>
          </cell>
          <cell r="EX14">
            <v>109792.517272</v>
          </cell>
          <cell r="EY14">
            <v>146762.517272</v>
          </cell>
          <cell r="EZ14">
            <v>46275.556494711665</v>
          </cell>
          <cell r="FA14">
            <v>60940.25394366667</v>
          </cell>
          <cell r="FB14">
            <v>68759.563943666668</v>
          </cell>
          <cell r="FC14">
            <v>60981.757943666657</v>
          </cell>
          <cell r="FD14">
            <v>41077.053943666666</v>
          </cell>
          <cell r="FE14">
            <v>42434.653943666664</v>
          </cell>
          <cell r="FF14">
            <v>55347.199999999997</v>
          </cell>
          <cell r="FG14">
            <v>52430.54</v>
          </cell>
          <cell r="FH14">
            <v>71236.666600659999</v>
          </cell>
          <cell r="FI14">
            <v>64633.033305730001</v>
          </cell>
          <cell r="FJ14">
            <v>65908.951725394989</v>
          </cell>
          <cell r="FK14">
            <v>82600.131725394996</v>
          </cell>
          <cell r="FL14">
            <v>69478.688407380003</v>
          </cell>
          <cell r="FM14">
            <v>58910.265616830002</v>
          </cell>
          <cell r="FN14">
            <v>51414.630889239997</v>
          </cell>
          <cell r="FO14">
            <v>53577.780783330003</v>
          </cell>
          <cell r="FP14">
            <v>66758.875584519992</v>
          </cell>
          <cell r="FQ14">
            <v>78376.319832230001</v>
          </cell>
          <cell r="FR14">
            <v>78193.686978870013</v>
          </cell>
          <cell r="FS14">
            <v>65431.584123164997</v>
          </cell>
          <cell r="FT14">
            <v>61473.069037225003</v>
          </cell>
          <cell r="FU14">
            <v>65048.981663828898</v>
          </cell>
          <cell r="FV14">
            <v>78863.203370041665</v>
          </cell>
          <cell r="FW14">
            <v>160510.5830966878</v>
          </cell>
          <cell r="FX14">
            <v>75589.334608899997</v>
          </cell>
          <cell r="FY14">
            <v>76069.698148980009</v>
          </cell>
          <cell r="FZ14">
            <v>83995.667822809992</v>
          </cell>
          <cell r="GA14">
            <v>58132.929790630005</v>
          </cell>
          <cell r="GB14">
            <v>83477.131734780007</v>
          </cell>
          <cell r="GC14">
            <v>100271.21789389997</v>
          </cell>
          <cell r="GD14">
            <v>120741.7</v>
          </cell>
          <cell r="GE14">
            <v>40525.199999999997</v>
          </cell>
          <cell r="GF14">
            <v>84864.533702949993</v>
          </cell>
          <cell r="GG14">
            <v>96332.753153007201</v>
          </cell>
          <cell r="GH14">
            <v>86034.294642310007</v>
          </cell>
          <cell r="GI14">
            <v>160050.52515912999</v>
          </cell>
          <cell r="GJ14">
            <v>117377.47683583802</v>
          </cell>
          <cell r="GK14">
            <v>117378.32173255048</v>
          </cell>
          <cell r="GL14">
            <v>173004.46263385535</v>
          </cell>
          <cell r="GM14">
            <v>117512.60459460435</v>
          </cell>
          <cell r="GN14">
            <v>117516.68696907847</v>
          </cell>
          <cell r="GO14">
            <v>173131.84174472542</v>
          </cell>
          <cell r="GP14">
            <v>117515.80046226081</v>
          </cell>
          <cell r="GQ14">
            <v>117522.44256346102</v>
          </cell>
          <cell r="GR14">
            <v>183110.00384468146</v>
          </cell>
          <cell r="GS14">
            <v>117518.27696877648</v>
          </cell>
          <cell r="GT14">
            <v>117475.02044339274</v>
          </cell>
          <cell r="GU14">
            <v>184208.88271063589</v>
          </cell>
          <cell r="GV14">
            <v>131577.08765161948</v>
          </cell>
          <cell r="GW14">
            <v>131578.03475877995</v>
          </cell>
          <cell r="GX14">
            <v>193933.48671085012</v>
          </cell>
          <cell r="GY14">
            <v>131728.56234198302</v>
          </cell>
          <cell r="GZ14">
            <v>131733.13857720711</v>
          </cell>
          <cell r="HA14">
            <v>194076.27536918345</v>
          </cell>
          <cell r="HB14">
            <v>131732.14482620478</v>
          </cell>
          <cell r="HC14">
            <v>131739.59044827276</v>
          </cell>
          <cell r="HD14">
            <v>205261.53462521755</v>
          </cell>
          <cell r="HE14">
            <v>131734.92092536512</v>
          </cell>
          <cell r="HF14">
            <v>131686.43148952661</v>
          </cell>
          <cell r="HG14">
            <v>206493.34915013216</v>
          </cell>
        </row>
        <row r="15">
          <cell r="EB15">
            <v>11609</v>
          </cell>
          <cell r="EC15">
            <v>11609</v>
          </cell>
          <cell r="ED15">
            <v>11609</v>
          </cell>
          <cell r="EE15">
            <v>11609</v>
          </cell>
          <cell r="EF15">
            <v>11609</v>
          </cell>
          <cell r="EG15">
            <v>13864</v>
          </cell>
          <cell r="EH15">
            <v>15393</v>
          </cell>
          <cell r="EI15">
            <v>15452</v>
          </cell>
          <cell r="EJ15">
            <v>15452</v>
          </cell>
          <cell r="EN15">
            <v>20000</v>
          </cell>
          <cell r="EO15">
            <v>20000</v>
          </cell>
          <cell r="EP15">
            <v>20000</v>
          </cell>
          <cell r="EQ15">
            <v>20000</v>
          </cell>
          <cell r="ER15">
            <v>20000</v>
          </cell>
          <cell r="ES15">
            <v>20000</v>
          </cell>
          <cell r="ET15">
            <v>12587.417272000001</v>
          </cell>
          <cell r="EU15">
            <v>12587.417272000001</v>
          </cell>
          <cell r="EV15">
            <v>12587.417272000001</v>
          </cell>
          <cell r="EW15">
            <v>12587.417272000001</v>
          </cell>
          <cell r="EX15">
            <v>12587.417272000001</v>
          </cell>
          <cell r="EY15">
            <v>12587.417272000001</v>
          </cell>
          <cell r="EZ15">
            <v>17175.753943666667</v>
          </cell>
          <cell r="FA15">
            <v>17175.753943666667</v>
          </cell>
          <cell r="FB15">
            <v>17175.753943666667</v>
          </cell>
          <cell r="FC15">
            <v>17175.753943666667</v>
          </cell>
          <cell r="FD15">
            <v>17175.753943666667</v>
          </cell>
          <cell r="FE15">
            <v>17175.753943666667</v>
          </cell>
          <cell r="FF15">
            <v>19434</v>
          </cell>
          <cell r="FG15">
            <v>19434</v>
          </cell>
          <cell r="FH15">
            <v>19053.216600659995</v>
          </cell>
          <cell r="FI15">
            <v>16428.29330573</v>
          </cell>
          <cell r="FJ15">
            <v>21715.471725394993</v>
          </cell>
          <cell r="FK15">
            <v>21715.471725394993</v>
          </cell>
          <cell r="FL15">
            <v>42753.39093827</v>
          </cell>
          <cell r="FM15">
            <v>24792.465616829999</v>
          </cell>
          <cell r="FN15">
            <v>18664.59986536</v>
          </cell>
          <cell r="FO15">
            <v>25163.7524084</v>
          </cell>
          <cell r="FP15">
            <v>23810.782441790001</v>
          </cell>
          <cell r="FQ15">
            <v>27207.3488235</v>
          </cell>
          <cell r="FR15">
            <v>27478.169178900003</v>
          </cell>
          <cell r="FS15">
            <v>11564.745363474998</v>
          </cell>
          <cell r="FT15">
            <v>11564.745363474998</v>
          </cell>
          <cell r="FU15">
            <v>22717.311805788893</v>
          </cell>
          <cell r="FV15">
            <v>34075.96770868334</v>
          </cell>
          <cell r="FW15">
            <v>45434.623611577787</v>
          </cell>
          <cell r="FX15">
            <v>31851.554608900002</v>
          </cell>
          <cell r="FY15">
            <v>26144.59814898</v>
          </cell>
          <cell r="FZ15">
            <v>34209.767822809998</v>
          </cell>
          <cell r="GA15">
            <v>25108.429790630002</v>
          </cell>
          <cell r="GB15">
            <v>32288.531734780001</v>
          </cell>
          <cell r="GC15">
            <v>23288.617893899987</v>
          </cell>
          <cell r="GD15">
            <v>21376</v>
          </cell>
          <cell r="GE15">
            <v>17000</v>
          </cell>
          <cell r="GF15">
            <v>25872.033702950001</v>
          </cell>
          <cell r="GG15">
            <v>34338.449313077203</v>
          </cell>
          <cell r="GH15">
            <v>35379.194642310002</v>
          </cell>
          <cell r="GI15">
            <v>53227.122558130002</v>
          </cell>
          <cell r="GJ15">
            <v>43489.916666666664</v>
          </cell>
          <cell r="GK15">
            <v>43489.916666666664</v>
          </cell>
          <cell r="GL15">
            <v>43489.916666666664</v>
          </cell>
          <cell r="GM15">
            <v>43489.916666666664</v>
          </cell>
          <cell r="GN15">
            <v>43489.916666666664</v>
          </cell>
          <cell r="GO15">
            <v>43489.916666666664</v>
          </cell>
          <cell r="GP15">
            <v>43489.916666666664</v>
          </cell>
          <cell r="GQ15">
            <v>43489.916666666664</v>
          </cell>
          <cell r="GR15">
            <v>43489.916666666664</v>
          </cell>
          <cell r="GS15">
            <v>43489.916666666664</v>
          </cell>
          <cell r="GT15">
            <v>43489.916666666664</v>
          </cell>
          <cell r="GU15">
            <v>43489.916666666664</v>
          </cell>
          <cell r="GV15">
            <v>50331.607750695301</v>
          </cell>
          <cell r="GW15">
            <v>50331.607750695308</v>
          </cell>
          <cell r="GX15">
            <v>50331.607750695308</v>
          </cell>
          <cell r="GY15">
            <v>50331.607750695315</v>
          </cell>
          <cell r="GZ15">
            <v>50331.607750695315</v>
          </cell>
          <cell r="HA15">
            <v>50331.607750695322</v>
          </cell>
          <cell r="HB15">
            <v>50331.607750695322</v>
          </cell>
          <cell r="HC15">
            <v>50331.607750695315</v>
          </cell>
          <cell r="HD15">
            <v>50331.607750695315</v>
          </cell>
          <cell r="HE15">
            <v>50331.607750695315</v>
          </cell>
          <cell r="HF15">
            <v>50331.607750695315</v>
          </cell>
          <cell r="HG15">
            <v>50331.607750695315</v>
          </cell>
        </row>
        <row r="19">
          <cell r="F19">
            <v>-23601.200000000001</v>
          </cell>
          <cell r="G19">
            <v>-23663.93</v>
          </cell>
          <cell r="H19">
            <v>-23586.3</v>
          </cell>
          <cell r="I19">
            <v>-23586.3</v>
          </cell>
          <cell r="J19">
            <v>-23586.3</v>
          </cell>
          <cell r="K19">
            <v>-23586.3</v>
          </cell>
          <cell r="L19">
            <v>-24501.599999999999</v>
          </cell>
          <cell r="M19">
            <v>-24654.37</v>
          </cell>
          <cell r="N19">
            <v>-24982.400000000001</v>
          </cell>
          <cell r="O19">
            <v>-25153.599999999999</v>
          </cell>
          <cell r="P19">
            <v>-25646.3</v>
          </cell>
          <cell r="Q19">
            <v>-25950.89</v>
          </cell>
          <cell r="R19">
            <v>-25985.27</v>
          </cell>
          <cell r="S19">
            <v>-26287.73</v>
          </cell>
          <cell r="T19">
            <v>-26389.3</v>
          </cell>
          <cell r="U19">
            <v>-26570.2</v>
          </cell>
          <cell r="V19">
            <v>-25379.72</v>
          </cell>
          <cell r="W19">
            <v>-26550.11</v>
          </cell>
          <cell r="X19">
            <v>-26434.308478999999</v>
          </cell>
          <cell r="Y19">
            <v>-30461.664937000001</v>
          </cell>
          <cell r="Z19">
            <v>-27906.643369000001</v>
          </cell>
          <cell r="AA19">
            <v>-27393.647419000001</v>
          </cell>
          <cell r="AB19">
            <v>-27781.645877999999</v>
          </cell>
          <cell r="AC19">
            <v>-28341.364785999998</v>
          </cell>
          <cell r="AD19">
            <v>-27919.720580000001</v>
          </cell>
          <cell r="AE19">
            <v>-27964</v>
          </cell>
          <cell r="AF19">
            <v>-29471</v>
          </cell>
          <cell r="AG19">
            <v>-29629.8</v>
          </cell>
          <cell r="AH19">
            <v>-28773.65</v>
          </cell>
          <cell r="AI19">
            <v>-29904</v>
          </cell>
          <cell r="AJ19">
            <v>-32300.799999999999</v>
          </cell>
          <cell r="AK19">
            <v>-33521.699999999997</v>
          </cell>
          <cell r="AL19">
            <v>-32899.1</v>
          </cell>
          <cell r="AM19">
            <v>-33536</v>
          </cell>
          <cell r="AN19">
            <v>-33502.5</v>
          </cell>
          <cell r="AO19">
            <v>-33945.9</v>
          </cell>
          <cell r="AP19">
            <v>-34018.6</v>
          </cell>
          <cell r="AQ19">
            <v>-33168.199999999997</v>
          </cell>
          <cell r="AR19">
            <v>-32384.987000000001</v>
          </cell>
          <cell r="AS19">
            <v>-32469.920716000001</v>
          </cell>
          <cell r="AT19">
            <v>-32802</v>
          </cell>
          <cell r="AU19">
            <v>-33220.300000000003</v>
          </cell>
          <cell r="AV19">
            <v>-33406.775908000003</v>
          </cell>
          <cell r="AW19">
            <v>-38456.860255</v>
          </cell>
          <cell r="AX19">
            <v>-42562.758699999998</v>
          </cell>
          <cell r="AY19">
            <v>-38237.385114999997</v>
          </cell>
          <cell r="AZ19">
            <v>-38426.504300000001</v>
          </cell>
          <cell r="BA19">
            <v>-38691.099000000002</v>
          </cell>
          <cell r="BB19">
            <v>-38821.419353999998</v>
          </cell>
          <cell r="BC19">
            <v>-38455.297766000003</v>
          </cell>
          <cell r="BD19">
            <v>-38723.427650999998</v>
          </cell>
          <cell r="BE19">
            <v>-39005.499100000001</v>
          </cell>
          <cell r="BF19">
            <v>-39098.495999999999</v>
          </cell>
          <cell r="BG19">
            <v>-39078.362999999998</v>
          </cell>
          <cell r="BH19">
            <v>-42891.911050000002</v>
          </cell>
          <cell r="BI19">
            <v>-44048.218143999999</v>
          </cell>
          <cell r="BJ19">
            <v>-44422.518881999997</v>
          </cell>
          <cell r="BK19">
            <v>-45681.431186000002</v>
          </cell>
          <cell r="BL19">
            <v>-48121.422856999998</v>
          </cell>
          <cell r="BM19">
            <v>-45297.156300000002</v>
          </cell>
          <cell r="BN19">
            <v>-47765.853867999998</v>
          </cell>
          <cell r="BO19">
            <v>-44975.570086</v>
          </cell>
          <cell r="BP19">
            <v>-45870.857053</v>
          </cell>
          <cell r="BQ19">
            <v>-46299.566078000003</v>
          </cell>
          <cell r="BR19">
            <v>-48728.054072999999</v>
          </cell>
          <cell r="BS19">
            <v>-46451.401046999999</v>
          </cell>
          <cell r="BT19">
            <v>-53146.002636999998</v>
          </cell>
          <cell r="BU19">
            <v>-53337.105594000001</v>
          </cell>
          <cell r="BV19">
            <v>-55920.464384999999</v>
          </cell>
          <cell r="BW19">
            <v>-55382.658496999997</v>
          </cell>
          <cell r="BX19">
            <v>-53513.520235999997</v>
          </cell>
          <cell r="BY19">
            <v>-54620.199966</v>
          </cell>
          <cell r="BZ19">
            <v>-54461.899678000002</v>
          </cell>
          <cell r="CA19">
            <v>-54164.680810999998</v>
          </cell>
          <cell r="CB19">
            <v>-54558.371804000002</v>
          </cell>
          <cell r="CC19">
            <v>-54710.485465999998</v>
          </cell>
          <cell r="CD19">
            <v>-55718.507113</v>
          </cell>
          <cell r="CE19">
            <v>-57254.648158000004</v>
          </cell>
          <cell r="CF19">
            <v>-76112.093196000002</v>
          </cell>
          <cell r="CG19">
            <v>-79232.616045999996</v>
          </cell>
          <cell r="CH19">
            <v>-82754.330277000001</v>
          </cell>
          <cell r="CI19">
            <v>-81343.808906999999</v>
          </cell>
          <cell r="CJ19">
            <v>-81676.114501999997</v>
          </cell>
          <cell r="CK19">
            <v>-83279.149999999994</v>
          </cell>
          <cell r="CL19">
            <v>-81718.259951</v>
          </cell>
          <cell r="CM19">
            <v>-81508.903489000004</v>
          </cell>
          <cell r="CN19">
            <v>-81579.543229000003</v>
          </cell>
          <cell r="CO19">
            <v>-82049.208201000001</v>
          </cell>
          <cell r="CP19">
            <v>-82731.316307000001</v>
          </cell>
          <cell r="CQ19">
            <v>-82109.005000000005</v>
          </cell>
          <cell r="CR19">
            <v>-93080.143853999994</v>
          </cell>
          <cell r="CS19">
            <v>-93275.748856000006</v>
          </cell>
          <cell r="CT19">
            <v>-93891.529832999993</v>
          </cell>
          <cell r="CU19">
            <v>-93154.709986000002</v>
          </cell>
          <cell r="CV19">
            <v>-93617.600932000001</v>
          </cell>
          <cell r="CW19">
            <v>-93476.975093000001</v>
          </cell>
          <cell r="CX19">
            <v>-93490.271366999994</v>
          </cell>
          <cell r="CY19">
            <v>-94959.486313000001</v>
          </cell>
          <cell r="CZ19">
            <v>-95133.734375</v>
          </cell>
          <cell r="DA19">
            <v>-95501.139551</v>
          </cell>
          <cell r="DB19">
            <v>-97429.947983999999</v>
          </cell>
          <cell r="DC19">
            <v>-97697.851595</v>
          </cell>
          <cell r="DD19">
            <v>-118265.12523000001</v>
          </cell>
          <cell r="DE19">
            <v>0</v>
          </cell>
          <cell r="DF19">
            <v>-372611.62880099996</v>
          </cell>
          <cell r="DG19">
            <v>-124270</v>
          </cell>
          <cell r="DH19">
            <v>-129509.37723899999</v>
          </cell>
          <cell r="DI19">
            <v>-127665.56205399999</v>
          </cell>
          <cell r="DJ19">
            <v>-122024.365836</v>
          </cell>
          <cell r="DK19">
            <v>-121600.445341</v>
          </cell>
          <cell r="DL19">
            <v>-121224.533968</v>
          </cell>
          <cell r="DM19">
            <v>-120365.34775099999</v>
          </cell>
          <cell r="DN19">
            <v>-122813.890547</v>
          </cell>
          <cell r="DO19">
            <v>-128240.86749999999</v>
          </cell>
          <cell r="DP19">
            <v>-137693.705923</v>
          </cell>
          <cell r="DQ19">
            <v>-138315.93928799999</v>
          </cell>
          <cell r="DR19">
            <v>-139418.67544399999</v>
          </cell>
          <cell r="DS19">
            <v>-139543.68873600001</v>
          </cell>
          <cell r="DT19">
            <v>-142149.87220899999</v>
          </cell>
          <cell r="DU19">
            <v>-143732</v>
          </cell>
          <cell r="DV19">
            <v>-142651</v>
          </cell>
          <cell r="DW19">
            <v>-145132.67589700001</v>
          </cell>
          <cell r="DX19">
            <v>-148068.888794</v>
          </cell>
          <cell r="DY19">
            <v>-146771.17715100001</v>
          </cell>
          <cell r="DZ19">
            <v>-146491.87243700001</v>
          </cell>
          <cell r="EA19">
            <v>-153444.75172100001</v>
          </cell>
          <cell r="EB19">
            <v>-217146.81007900002</v>
          </cell>
          <cell r="EC19">
            <v>-229963.724976</v>
          </cell>
          <cell r="ED19">
            <v>-229963.724976</v>
          </cell>
          <cell r="EE19">
            <v>-228847.530967</v>
          </cell>
          <cell r="EF19">
            <v>-233517.42294700001</v>
          </cell>
          <cell r="EG19">
            <v>-232096.675713</v>
          </cell>
          <cell r="EH19">
            <v>-228400.27858300001</v>
          </cell>
          <cell r="EI19">
            <v>-255133.27858300001</v>
          </cell>
          <cell r="EJ19">
            <v>-237953.509528</v>
          </cell>
          <cell r="EK19">
            <v>-234489.55835799998</v>
          </cell>
          <cell r="EL19">
            <v>-235597.65860699999</v>
          </cell>
          <cell r="EM19">
            <v>-240932.95793999999</v>
          </cell>
          <cell r="EN19">
            <v>-258714.63000400001</v>
          </cell>
          <cell r="EO19">
            <v>-263702.89908999996</v>
          </cell>
          <cell r="EP19">
            <v>-266673.88437599997</v>
          </cell>
          <cell r="EQ19">
            <v>-257453.84033499999</v>
          </cell>
          <cell r="ER19">
            <v>-256998.17820599998</v>
          </cell>
          <cell r="ES19">
            <v>-263442.809954</v>
          </cell>
          <cell r="ET19">
            <v>-263595.49968399998</v>
          </cell>
          <cell r="EU19">
            <v>-266973.448324</v>
          </cell>
          <cell r="EV19">
            <v>-267960.556277</v>
          </cell>
          <cell r="EW19">
            <v>-267577.79002700001</v>
          </cell>
          <cell r="EX19">
            <v>-271013.62661899999</v>
          </cell>
          <cell r="EY19">
            <v>-272983.36158900004</v>
          </cell>
          <cell r="EZ19">
            <v>-312469.98642700003</v>
          </cell>
          <cell r="FA19">
            <v>-322793.03381600004</v>
          </cell>
          <cell r="FB19">
            <v>-316922.97859199997</v>
          </cell>
          <cell r="FC19">
            <v>-320218.78783599997</v>
          </cell>
          <cell r="FD19">
            <v>-322636.94967</v>
          </cell>
          <cell r="FE19">
            <v>-321281.47568100021</v>
          </cell>
          <cell r="FF19">
            <v>-321320.98257499997</v>
          </cell>
          <cell r="FG19">
            <v>-322573.26831499999</v>
          </cell>
          <cell r="FH19">
            <v>-322177.16085599997</v>
          </cell>
          <cell r="FI19">
            <v>-326659.01902200002</v>
          </cell>
          <cell r="FJ19">
            <v>-329810.38309011003</v>
          </cell>
          <cell r="FK19">
            <v>-329849.68106982001</v>
          </cell>
          <cell r="FL19">
            <v>-360261.33752599999</v>
          </cell>
          <cell r="FM19">
            <v>-367137.84023740003</v>
          </cell>
          <cell r="FN19">
            <v>-374695.82223659998</v>
          </cell>
          <cell r="FO19">
            <v>-377131.00052500004</v>
          </cell>
          <cell r="FP19">
            <v>-368586.95305499999</v>
          </cell>
          <cell r="FQ19">
            <v>-379299.85077999998</v>
          </cell>
          <cell r="FR19">
            <v>-378991.41674400005</v>
          </cell>
          <cell r="FS19">
            <v>-374623.12697799999</v>
          </cell>
          <cell r="FT19">
            <v>-375856.58943100006</v>
          </cell>
          <cell r="FU19">
            <v>-385716.72216699994</v>
          </cell>
          <cell r="FV19">
            <v>-388204.482945</v>
          </cell>
          <cell r="FW19">
            <v>-407311.01182700001</v>
          </cell>
          <cell r="FX19">
            <v>-425319.78116999997</v>
          </cell>
          <cell r="FY19">
            <v>-433879.57878799998</v>
          </cell>
          <cell r="FZ19">
            <v>-443242.21631600003</v>
          </cell>
          <cell r="GA19">
            <v>-427474.39973900001</v>
          </cell>
          <cell r="GB19">
            <v>-435180.70171500003</v>
          </cell>
          <cell r="GC19">
            <v>-435457.71485700004</v>
          </cell>
          <cell r="GD19">
            <v>-437869.06140999997</v>
          </cell>
          <cell r="GE19">
            <v>-435629.94849699998</v>
          </cell>
          <cell r="GF19">
            <v>-436859.00883900002</v>
          </cell>
          <cell r="GG19">
            <v>-438173.94966799999</v>
          </cell>
          <cell r="GH19">
            <v>-450272.93718000001</v>
          </cell>
          <cell r="GI19">
            <v>-455999.47394599998</v>
          </cell>
          <cell r="GJ19">
            <v>-516074</v>
          </cell>
          <cell r="GK19">
            <v>-508229</v>
          </cell>
          <cell r="GL19">
            <v>-509579</v>
          </cell>
          <cell r="GM19">
            <v>-548066.57733333332</v>
          </cell>
          <cell r="GN19">
            <v>-548066.57733333332</v>
          </cell>
          <cell r="GO19">
            <v>-548066.57733333332</v>
          </cell>
          <cell r="GP19">
            <v>-548066.57733333332</v>
          </cell>
          <cell r="GQ19">
            <v>-548066.57733333332</v>
          </cell>
          <cell r="GR19">
            <v>-548066.57733333332</v>
          </cell>
          <cell r="GS19">
            <v>-548066.57733333332</v>
          </cell>
          <cell r="GT19">
            <v>-548066.57733333332</v>
          </cell>
          <cell r="GU19">
            <v>-548066.57733333332</v>
          </cell>
          <cell r="GV19">
            <v>-526906.77216196724</v>
          </cell>
          <cell r="GW19">
            <v>-518897.09985216142</v>
          </cell>
          <cell r="GX19">
            <v>-520275.43734333257</v>
          </cell>
          <cell r="GY19">
            <v>-559570.89718250441</v>
          </cell>
          <cell r="GZ19">
            <v>-559570.89718250441</v>
          </cell>
          <cell r="HA19">
            <v>-559570.8971825043</v>
          </cell>
          <cell r="HB19">
            <v>-559570.89718250441</v>
          </cell>
          <cell r="HC19">
            <v>-559570.89718250441</v>
          </cell>
          <cell r="HD19">
            <v>-559570.89718250441</v>
          </cell>
          <cell r="HE19">
            <v>-559570.89718250441</v>
          </cell>
          <cell r="HF19">
            <v>-559570.89718250418</v>
          </cell>
          <cell r="HG19">
            <v>-559570.89718250465</v>
          </cell>
        </row>
        <row r="21">
          <cell r="F21">
            <v>-1894</v>
          </cell>
          <cell r="G21">
            <v>-7188.61</v>
          </cell>
          <cell r="H21">
            <v>-14402.61</v>
          </cell>
          <cell r="I21">
            <v>-2371.09</v>
          </cell>
          <cell r="J21">
            <v>-3303.8</v>
          </cell>
          <cell r="K21">
            <v>-21987.71</v>
          </cell>
          <cell r="L21">
            <v>-7446.08</v>
          </cell>
          <cell r="M21">
            <v>-5929.88</v>
          </cell>
          <cell r="N21">
            <v>-8690.2000000000007</v>
          </cell>
          <cell r="O21">
            <v>-2403.5100000000002</v>
          </cell>
          <cell r="P21">
            <v>-7907.9</v>
          </cell>
          <cell r="Q21">
            <v>-6273.48</v>
          </cell>
          <cell r="R21">
            <v>-9727.8700000000008</v>
          </cell>
          <cell r="S21">
            <v>-3604.99</v>
          </cell>
          <cell r="T21">
            <v>-5730.86</v>
          </cell>
          <cell r="U21">
            <v>-7079.81</v>
          </cell>
          <cell r="V21">
            <v>-2840.56</v>
          </cell>
          <cell r="W21">
            <v>-10153.299999999999</v>
          </cell>
          <cell r="X21">
            <v>-5352.4937240500003</v>
          </cell>
          <cell r="Y21">
            <v>-3613.4870000000001</v>
          </cell>
          <cell r="Z21">
            <v>-5076.7120340000001</v>
          </cell>
          <cell r="AA21">
            <v>-6955.1914390000002</v>
          </cell>
          <cell r="AB21">
            <v>-3240.3933240000001</v>
          </cell>
          <cell r="AC21">
            <v>-11838.267512</v>
          </cell>
          <cell r="AD21">
            <v>-1937.2051919999999</v>
          </cell>
          <cell r="AE21">
            <v>-2398.9</v>
          </cell>
          <cell r="AF21">
            <v>-8512</v>
          </cell>
          <cell r="AG21">
            <v>-2322.6999999999998</v>
          </cell>
          <cell r="AH21">
            <v>-1651.84</v>
          </cell>
          <cell r="AI21">
            <v>-11706</v>
          </cell>
          <cell r="AJ21">
            <v>-913</v>
          </cell>
          <cell r="AK21">
            <v>-3619.3</v>
          </cell>
          <cell r="AL21">
            <v>-8049.7</v>
          </cell>
          <cell r="AM21">
            <v>-2520.5</v>
          </cell>
          <cell r="AN21">
            <v>-1208.5999999999999</v>
          </cell>
          <cell r="AO21">
            <v>0</v>
          </cell>
          <cell r="AP21">
            <v>-12687.4</v>
          </cell>
          <cell r="AQ21">
            <v>-2646.2</v>
          </cell>
          <cell r="AR21">
            <v>-9913.5519999999997</v>
          </cell>
          <cell r="AS21">
            <v>-2260.3009999999999</v>
          </cell>
          <cell r="AT21">
            <v>-850.3</v>
          </cell>
          <cell r="AU21">
            <v>-12340.5</v>
          </cell>
          <cell r="AV21">
            <v>-1613.2530999999999</v>
          </cell>
          <cell r="AW21">
            <v>-3239.4425615</v>
          </cell>
          <cell r="AX21">
            <v>-10943.18372823</v>
          </cell>
          <cell r="AY21">
            <v>-2624.6131473800001</v>
          </cell>
          <cell r="AZ21">
            <v>-171.94100599999999</v>
          </cell>
          <cell r="BA21">
            <v>-9788.2933290000001</v>
          </cell>
          <cell r="BB21">
            <v>-5421.0348999999997</v>
          </cell>
          <cell r="BC21">
            <v>-2217.1052570000002</v>
          </cell>
          <cell r="BD21">
            <v>-12695.273761</v>
          </cell>
          <cell r="BE21">
            <v>-1334.6638</v>
          </cell>
          <cell r="BF21">
            <v>-1320.798</v>
          </cell>
          <cell r="BG21">
            <v>-18861.979583889999</v>
          </cell>
          <cell r="BH21">
            <v>0</v>
          </cell>
          <cell r="BI21">
            <v>-1555.8103000000001</v>
          </cell>
          <cell r="BJ21">
            <v>-3196.9462119999998</v>
          </cell>
          <cell r="BK21">
            <v>-16122.734899270001</v>
          </cell>
          <cell r="BL21">
            <v>-2414.2748099999999</v>
          </cell>
          <cell r="BM21">
            <v>-10653.276120799999</v>
          </cell>
          <cell r="BN21">
            <v>-9048.8155000000006</v>
          </cell>
          <cell r="BO21">
            <v>-4008.4671782999999</v>
          </cell>
          <cell r="BP21">
            <v>-1229.679304</v>
          </cell>
          <cell r="BQ21">
            <v>-11278.031213370001</v>
          </cell>
          <cell r="BR21">
            <v>-9002.4974619799996</v>
          </cell>
          <cell r="BS21">
            <v>-18882.307482389999</v>
          </cell>
          <cell r="BT21">
            <v>-8669.2409050000006</v>
          </cell>
          <cell r="BU21">
            <v>-6808.9139792599999</v>
          </cell>
          <cell r="BV21">
            <v>-9035.3154805300001</v>
          </cell>
          <cell r="BW21">
            <v>-15496.75</v>
          </cell>
          <cell r="BX21">
            <v>-7804.4200014500002</v>
          </cell>
          <cell r="BY21">
            <v>-33484.959723530003</v>
          </cell>
          <cell r="BZ21">
            <v>-8357.9685628499992</v>
          </cell>
          <cell r="CA21">
            <v>-4348.04740812</v>
          </cell>
          <cell r="CB21">
            <v>-25608.822811139999</v>
          </cell>
          <cell r="CC21">
            <v>-6396.1282775400005</v>
          </cell>
          <cell r="CD21">
            <v>-7275.0428425600003</v>
          </cell>
          <cell r="CE21">
            <v>-30409.14797048</v>
          </cell>
          <cell r="CF21">
            <v>-9966.6190102500004</v>
          </cell>
          <cell r="CG21">
            <v>-11188.05595622</v>
          </cell>
          <cell r="CH21">
            <v>-16649.491701300001</v>
          </cell>
          <cell r="CI21">
            <v>-22652.921123</v>
          </cell>
          <cell r="CJ21">
            <v>-9375.9004691299997</v>
          </cell>
          <cell r="CK21">
            <v>-10287.5449586</v>
          </cell>
          <cell r="CL21">
            <v>-26747.661195060002</v>
          </cell>
          <cell r="CM21">
            <v>-2425.7396214999999</v>
          </cell>
          <cell r="CN21">
            <v>0</v>
          </cell>
          <cell r="CO21">
            <v>-3144.9330369999998</v>
          </cell>
          <cell r="CP21">
            <v>-28370.343000000001</v>
          </cell>
          <cell r="CQ21">
            <v>-44241.235511999999</v>
          </cell>
          <cell r="CR21">
            <v>-9359.2814899999994</v>
          </cell>
          <cell r="CS21">
            <v>-4045.1634665000001</v>
          </cell>
          <cell r="CT21">
            <v>-5318.5974059999999</v>
          </cell>
          <cell r="CU21">
            <v>-36049.288394169998</v>
          </cell>
          <cell r="CV21">
            <v>-7583.1812159999999</v>
          </cell>
          <cell r="CW21">
            <v>-8370.859348</v>
          </cell>
          <cell r="CX21">
            <v>-37880.933642989999</v>
          </cell>
          <cell r="CY21">
            <v>-6815.2092254999998</v>
          </cell>
          <cell r="CZ21">
            <v>-5882.0445085299998</v>
          </cell>
          <cell r="DA21">
            <v>-35737.020508939997</v>
          </cell>
          <cell r="DB21">
            <v>-918.97874999999999</v>
          </cell>
          <cell r="DC21">
            <v>-79411.878648989994</v>
          </cell>
          <cell r="DD21">
            <v>-25063.680245</v>
          </cell>
          <cell r="DE21">
            <v>-4688.7422925000001</v>
          </cell>
          <cell r="DF21">
            <v>-10229.68329553</v>
          </cell>
          <cell r="DG21">
            <v>-23305.115665059999</v>
          </cell>
          <cell r="DH21">
            <v>-9246.5831149999995</v>
          </cell>
          <cell r="DI21">
            <v>-8472.1225429999995</v>
          </cell>
          <cell r="DJ21">
            <v>-37969.271841779999</v>
          </cell>
          <cell r="DK21">
            <v>-16597.488302549998</v>
          </cell>
          <cell r="DL21">
            <v>-8507.2948725299993</v>
          </cell>
          <cell r="DM21">
            <v>-24723.76006506</v>
          </cell>
          <cell r="DN21">
            <v>-6544.3745159999999</v>
          </cell>
          <cell r="DO21">
            <v>-32396.34431</v>
          </cell>
          <cell r="DP21">
            <v>-7378.456666</v>
          </cell>
          <cell r="DQ21">
            <v>0</v>
          </cell>
          <cell r="DR21">
            <v>-25431.952791079999</v>
          </cell>
          <cell r="DS21">
            <v>-22695.81818183</v>
          </cell>
          <cell r="DT21">
            <v>-8593.3183219999992</v>
          </cell>
          <cell r="DU21">
            <v>-28831.502550000001</v>
          </cell>
          <cell r="DV21">
            <v>-25105.49661758</v>
          </cell>
          <cell r="DW21">
            <v>0</v>
          </cell>
          <cell r="DX21">
            <v>-27877.125635079999</v>
          </cell>
          <cell r="DY21">
            <v>-4998.1939970000003</v>
          </cell>
          <cell r="DZ21">
            <v>-11049.990232</v>
          </cell>
          <cell r="EA21">
            <v>-46137.249789000001</v>
          </cell>
          <cell r="EB21">
            <v>-4258.6840659999998</v>
          </cell>
          <cell r="EC21">
            <v>-16429.497251050001</v>
          </cell>
          <cell r="ED21">
            <v>-14173.23061873</v>
          </cell>
          <cell r="EE21">
            <v>-23391.459811829998</v>
          </cell>
          <cell r="EF21">
            <v>-13669.732180000001</v>
          </cell>
          <cell r="EG21">
            <v>-35732.160483</v>
          </cell>
          <cell r="EH21">
            <v>0</v>
          </cell>
          <cell r="EI21">
            <v>-50706.726370589997</v>
          </cell>
          <cell r="EJ21">
            <v>-15188.410709</v>
          </cell>
          <cell r="EK21">
            <v>0</v>
          </cell>
          <cell r="EL21">
            <v>-26017.443190829999</v>
          </cell>
          <cell r="EM21">
            <v>-85913.660670529993</v>
          </cell>
          <cell r="EN21">
            <v>-914.875</v>
          </cell>
          <cell r="EO21">
            <v>-31582.347783559999</v>
          </cell>
          <cell r="EP21">
            <v>-15444.476911</v>
          </cell>
          <cell r="EQ21">
            <v>-26550.38930183</v>
          </cell>
          <cell r="ER21">
            <v>-19851.785123000001</v>
          </cell>
          <cell r="ES21">
            <v>-50447.453415180004</v>
          </cell>
          <cell r="ET21">
            <v>-1530.4741329399999</v>
          </cell>
          <cell r="EU21">
            <v>-57353.596436849999</v>
          </cell>
          <cell r="EV21">
            <v>-312.99453119999998</v>
          </cell>
          <cell r="EW21">
            <v>0</v>
          </cell>
          <cell r="EX21">
            <v>-14646.08101</v>
          </cell>
          <cell r="EY21">
            <v>-126491.20184978</v>
          </cell>
          <cell r="EZ21">
            <v>-8944.8065399999996</v>
          </cell>
          <cell r="FA21">
            <v>-62813.540079060003</v>
          </cell>
          <cell r="FB21">
            <v>-1187.498828</v>
          </cell>
          <cell r="FC21">
            <v>-33481.062847000001</v>
          </cell>
          <cell r="FD21">
            <v>-36506.923685000002</v>
          </cell>
          <cell r="FE21">
            <v>-81115.458771680002</v>
          </cell>
          <cell r="FF21">
            <v>-83468.318405030004</v>
          </cell>
          <cell r="FG21">
            <v>-599.30635299999994</v>
          </cell>
          <cell r="FH21">
            <v>-52841.338066880009</v>
          </cell>
          <cell r="FI21">
            <v>-30767.34604303</v>
          </cell>
          <cell r="FJ21">
            <v>-110893.45231587</v>
          </cell>
          <cell r="FK21">
            <v>-86975.943001129999</v>
          </cell>
          <cell r="FL21">
            <v>-30745.30297579</v>
          </cell>
          <cell r="FM21">
            <v>-95716.904043050003</v>
          </cell>
          <cell r="FN21">
            <v>-32945.952671890002</v>
          </cell>
          <cell r="FO21">
            <v>-62089.731589139999</v>
          </cell>
          <cell r="FP21">
            <v>-76004.16272316</v>
          </cell>
          <cell r="FQ21">
            <v>-68025.014112859993</v>
          </cell>
          <cell r="FR21">
            <v>-50897.100411400002</v>
          </cell>
          <cell r="FS21">
            <v>-70153.040909520001</v>
          </cell>
          <cell r="FT21">
            <v>-42596.439613000002</v>
          </cell>
          <cell r="FU21">
            <v>-52023.294918530002</v>
          </cell>
          <cell r="FV21">
            <v>-36961.930549999997</v>
          </cell>
          <cell r="FW21">
            <v>-124569.50953379001</v>
          </cell>
          <cell r="FX21">
            <v>-48827.501128999997</v>
          </cell>
          <cell r="FY21">
            <v>-45100.591540050002</v>
          </cell>
          <cell r="FZ21">
            <v>-42234.592097000001</v>
          </cell>
          <cell r="GA21">
            <v>-71707.841341799998</v>
          </cell>
          <cell r="GB21">
            <v>-52974.768939000001</v>
          </cell>
          <cell r="GC21">
            <v>-73113</v>
          </cell>
          <cell r="GD21">
            <v>-62510.777762610996</v>
          </cell>
          <cell r="GE21">
            <v>-61164.96720282</v>
          </cell>
          <cell r="GF21">
            <v>-54518.948456940001</v>
          </cell>
          <cell r="GG21">
            <v>-77210.826859170003</v>
          </cell>
          <cell r="GH21">
            <v>-83961.015830539996</v>
          </cell>
          <cell r="GI21">
            <v>-243707.94784032999</v>
          </cell>
          <cell r="GJ21">
            <v>-55931.642844430004</v>
          </cell>
          <cell r="GK21">
            <v>-80337.805070816801</v>
          </cell>
          <cell r="GL21">
            <v>-98549.859869799984</v>
          </cell>
          <cell r="GM21">
            <v>-55931.642844430004</v>
          </cell>
          <cell r="GN21">
            <v>-80337.805070816801</v>
          </cell>
          <cell r="GO21">
            <v>-98549.859869799984</v>
          </cell>
          <cell r="GP21">
            <v>-55931.642844430004</v>
          </cell>
          <cell r="GQ21">
            <v>-80337.805070816801</v>
          </cell>
          <cell r="GR21">
            <v>-98549.859869799984</v>
          </cell>
          <cell r="GS21">
            <v>-81547.411704242928</v>
          </cell>
          <cell r="GT21">
            <v>-80337.805070816801</v>
          </cell>
          <cell r="GU21">
            <v>-98549.859869799984</v>
          </cell>
          <cell r="GV21">
            <v>-83185.099491667774</v>
          </cell>
          <cell r="GW21">
            <v>-119483.49749615177</v>
          </cell>
          <cell r="GX21">
            <v>-146569.62465703118</v>
          </cell>
          <cell r="GY21">
            <v>-83185.099491667774</v>
          </cell>
          <cell r="GZ21">
            <v>-119483.49749615177</v>
          </cell>
          <cell r="HA21">
            <v>-146569.62465703115</v>
          </cell>
          <cell r="HB21">
            <v>-83185.099491667788</v>
          </cell>
          <cell r="HC21">
            <v>-119483.49749615177</v>
          </cell>
          <cell r="HD21">
            <v>-146569.62465703121</v>
          </cell>
          <cell r="HE21">
            <v>-121282.50147726503</v>
          </cell>
          <cell r="HF21">
            <v>-119483.49749615179</v>
          </cell>
          <cell r="HG21">
            <v>-146569.62465703115</v>
          </cell>
        </row>
        <row r="22">
          <cell r="F22">
            <v>-291.60000000000002</v>
          </cell>
          <cell r="G22">
            <v>-4718.1899999999996</v>
          </cell>
          <cell r="H22">
            <v>-3460.58</v>
          </cell>
          <cell r="I22">
            <v>-6082.09</v>
          </cell>
          <cell r="J22">
            <v>-2113.2800000000002</v>
          </cell>
          <cell r="K22">
            <v>-7920.16</v>
          </cell>
          <cell r="L22">
            <v>-3776.01</v>
          </cell>
          <cell r="M22">
            <v>-5370.05</v>
          </cell>
          <cell r="N22">
            <v>-3332.28</v>
          </cell>
          <cell r="O22">
            <v>-5659.2</v>
          </cell>
          <cell r="P22">
            <v>-5805.34</v>
          </cell>
          <cell r="Q22">
            <v>-2665.94</v>
          </cell>
          <cell r="R22">
            <v>-1724.85</v>
          </cell>
          <cell r="S22">
            <v>-3206.03</v>
          </cell>
          <cell r="T22">
            <v>-4409.16</v>
          </cell>
          <cell r="U22">
            <v>-4001.03</v>
          </cell>
          <cell r="V22">
            <v>-6172.85</v>
          </cell>
          <cell r="W22">
            <v>-4238.54</v>
          </cell>
          <cell r="X22">
            <v>-2153.0464380800004</v>
          </cell>
          <cell r="Y22">
            <v>-3614</v>
          </cell>
          <cell r="Z22">
            <v>-5333</v>
          </cell>
          <cell r="AA22">
            <v>-3648</v>
          </cell>
          <cell r="AB22">
            <v>-5486</v>
          </cell>
          <cell r="AC22">
            <v>-5113</v>
          </cell>
          <cell r="AD22">
            <v>-1529</v>
          </cell>
          <cell r="AE22">
            <v>-3753</v>
          </cell>
          <cell r="AF22">
            <v>-5935</v>
          </cell>
          <cell r="AG22">
            <v>-4792</v>
          </cell>
          <cell r="AH22">
            <v>-6495</v>
          </cell>
          <cell r="AI22">
            <v>-8625</v>
          </cell>
          <cell r="AJ22">
            <v>-1824.2</v>
          </cell>
          <cell r="AK22">
            <v>-2423.1999999999998</v>
          </cell>
          <cell r="AL22">
            <v>-2549.1</v>
          </cell>
          <cell r="AM22">
            <v>-3118.5</v>
          </cell>
          <cell r="AN22">
            <v>-4059.7</v>
          </cell>
          <cell r="AO22">
            <v>-1586.4</v>
          </cell>
          <cell r="AP22">
            <v>-2967.3</v>
          </cell>
          <cell r="AQ22">
            <v>-3514.8</v>
          </cell>
          <cell r="AR22">
            <v>-4947.1000000000004</v>
          </cell>
          <cell r="AS22">
            <v>-5106.7</v>
          </cell>
          <cell r="AT22">
            <v>-2682.2</v>
          </cell>
          <cell r="AU22">
            <v>-5287.5</v>
          </cell>
          <cell r="AV22">
            <v>-851.74914292999995</v>
          </cell>
          <cell r="AW22">
            <v>-4401.8511553600001</v>
          </cell>
          <cell r="AX22">
            <v>-4583.2297659300002</v>
          </cell>
          <cell r="AY22">
            <v>-847.65495713999996</v>
          </cell>
          <cell r="AZ22">
            <v>-2291.0544</v>
          </cell>
          <cell r="BA22">
            <v>-1404.2807</v>
          </cell>
          <cell r="BB22">
            <v>-1213.4172000000001</v>
          </cell>
          <cell r="BC22">
            <v>-615.69183999999996</v>
          </cell>
          <cell r="BD22">
            <v>-5344.3512369999999</v>
          </cell>
          <cell r="BE22">
            <v>-3666.6833999999999</v>
          </cell>
          <cell r="BF22">
            <v>-1779.301635</v>
          </cell>
          <cell r="BG22">
            <v>-11302.999727640001</v>
          </cell>
          <cell r="BH22">
            <v>-2431.3906771080001</v>
          </cell>
          <cell r="BI22">
            <v>-2145.7906227169997</v>
          </cell>
          <cell r="BJ22">
            <v>-7206.8766492240002</v>
          </cell>
          <cell r="BK22">
            <v>-3056.8835654150002</v>
          </cell>
          <cell r="BL22">
            <v>-5778.6974462899998</v>
          </cell>
          <cell r="BM22">
            <v>-3612.6628808395999</v>
          </cell>
          <cell r="BN22">
            <v>-2812.954853575</v>
          </cell>
          <cell r="BO22">
            <v>-1924.5819847888001</v>
          </cell>
          <cell r="BP22">
            <v>-11259.368786159999</v>
          </cell>
          <cell r="BQ22">
            <v>-9069.3501459800009</v>
          </cell>
          <cell r="BR22">
            <v>-3241.7980798219996</v>
          </cell>
          <cell r="BS22">
            <v>-3351.874928832</v>
          </cell>
          <cell r="BT22">
            <v>-2939.2488619714513</v>
          </cell>
          <cell r="BU22">
            <v>-1357.3551723354703</v>
          </cell>
          <cell r="BV22">
            <v>-6324.3456929353388</v>
          </cell>
          <cell r="BW22">
            <v>-3142.1577504650004</v>
          </cell>
          <cell r="BX22">
            <v>-6214.358630666</v>
          </cell>
          <cell r="BY22">
            <v>-4304.1526994860005</v>
          </cell>
          <cell r="BZ22">
            <v>-5107.2186114495562</v>
          </cell>
          <cell r="CA22">
            <v>-3747.7646230121841</v>
          </cell>
          <cell r="CB22">
            <v>-5870.0480631097671</v>
          </cell>
          <cell r="CC22">
            <v>-7730.023702386</v>
          </cell>
          <cell r="CD22">
            <v>-3939.4690788491002</v>
          </cell>
          <cell r="CE22">
            <v>-4490.3714426424003</v>
          </cell>
          <cell r="CF22">
            <v>0</v>
          </cell>
          <cell r="CG22">
            <v>-3264.275099</v>
          </cell>
          <cell r="CH22">
            <v>-2846.9232940000002</v>
          </cell>
          <cell r="CI22">
            <v>-1705.0700999999999</v>
          </cell>
          <cell r="CJ22">
            <v>-3136.68959365</v>
          </cell>
          <cell r="CK22">
            <v>-2804.8353999999999</v>
          </cell>
          <cell r="CL22">
            <v>-2492.20880803</v>
          </cell>
          <cell r="CM22">
            <v>-1504.2231765900001</v>
          </cell>
          <cell r="CN22">
            <v>-571.06639167000003</v>
          </cell>
          <cell r="CO22">
            <v>-4175.30089813</v>
          </cell>
          <cell r="CP22">
            <v>-3520.7613099999999</v>
          </cell>
          <cell r="CQ22">
            <v>-4491.0707000000002</v>
          </cell>
          <cell r="CR22">
            <v>-264.87666386000001</v>
          </cell>
          <cell r="CS22">
            <v>-116.26379521</v>
          </cell>
          <cell r="CT22">
            <v>-2583.8003999299999</v>
          </cell>
          <cell r="CU22">
            <v>-2134.9835636799999</v>
          </cell>
          <cell r="CV22">
            <v>-1993.0929066399999</v>
          </cell>
          <cell r="CW22">
            <v>-2954.7497054300002</v>
          </cell>
          <cell r="CX22">
            <v>-1909.9195097700001</v>
          </cell>
          <cell r="CY22">
            <v>-584.24954364999996</v>
          </cell>
          <cell r="CZ22">
            <v>-4060.4430306099998</v>
          </cell>
          <cell r="DA22">
            <v>-2439.4411616900002</v>
          </cell>
          <cell r="DB22">
            <v>-2888.7501156399999</v>
          </cell>
          <cell r="DC22">
            <v>-5530.0505662899996</v>
          </cell>
          <cell r="DD22">
            <v>-99.079343370000004</v>
          </cell>
          <cell r="DE22">
            <v>-692.39951756999994</v>
          </cell>
          <cell r="DF22">
            <v>-3112.4440393999998</v>
          </cell>
          <cell r="DG22">
            <v>-4198.9885106499996</v>
          </cell>
          <cell r="DH22">
            <v>-2406.0474511299999</v>
          </cell>
          <cell r="DI22">
            <v>-4659.9027651099996</v>
          </cell>
          <cell r="DJ22">
            <v>-1490.75825304</v>
          </cell>
          <cell r="DK22">
            <v>-312.07374264999999</v>
          </cell>
          <cell r="DL22">
            <v>-7377.9629532999998</v>
          </cell>
          <cell r="DM22">
            <v>-1976.3952850000001</v>
          </cell>
          <cell r="DN22">
            <v>-4384.1778117100002</v>
          </cell>
          <cell r="DO22">
            <v>-4214.1710190000003</v>
          </cell>
          <cell r="DP22">
            <v>0</v>
          </cell>
          <cell r="DQ22">
            <v>-620.51622999999995</v>
          </cell>
          <cell r="DR22">
            <v>-1330.4037664499999</v>
          </cell>
          <cell r="DS22">
            <v>-8003.9370148999997</v>
          </cell>
          <cell r="DT22">
            <v>-4305.1324294400001</v>
          </cell>
          <cell r="DU22">
            <v>-4009.28136197</v>
          </cell>
          <cell r="DV22">
            <v>-1193.80871196</v>
          </cell>
          <cell r="DW22">
            <v>-750.64666510999996</v>
          </cell>
          <cell r="DX22">
            <v>-7467.1996423399996</v>
          </cell>
          <cell r="DY22">
            <v>-4521.7117810199998</v>
          </cell>
          <cell r="DZ22">
            <v>-3925.6464271099999</v>
          </cell>
          <cell r="EA22">
            <v>-4663.1696169999996</v>
          </cell>
          <cell r="EB22">
            <v>-2161.29545637</v>
          </cell>
          <cell r="EC22">
            <v>-1173.6280738800001</v>
          </cell>
          <cell r="ED22">
            <v>-7942.0281852899998</v>
          </cell>
          <cell r="EE22">
            <v>-15607.075267710001</v>
          </cell>
          <cell r="EF22">
            <v>-4807.5239575799997</v>
          </cell>
          <cell r="EG22">
            <v>-3294.4800271499998</v>
          </cell>
          <cell r="EH22">
            <v>-2091.8240209999999</v>
          </cell>
          <cell r="EI22">
            <v>-1980.01276747</v>
          </cell>
          <cell r="EJ22">
            <v>-5525.3611210199997</v>
          </cell>
          <cell r="EK22">
            <v>-8477.4493913999995</v>
          </cell>
          <cell r="EL22">
            <v>-8776.6689868699996</v>
          </cell>
          <cell r="EM22">
            <v>-6058.7418859199997</v>
          </cell>
          <cell r="EN22">
            <v>-302.58925307999999</v>
          </cell>
          <cell r="EO22">
            <v>-1525.87777009</v>
          </cell>
          <cell r="EP22">
            <v>-17706.85981048</v>
          </cell>
          <cell r="EQ22">
            <v>-1506.0929450799999</v>
          </cell>
          <cell r="ER22">
            <v>-10408.24055728</v>
          </cell>
          <cell r="ES22">
            <v>-7863.2493995799996</v>
          </cell>
          <cell r="ET22">
            <v>-386.45440237000003</v>
          </cell>
          <cell r="EU22">
            <v>-11729.60756049</v>
          </cell>
          <cell r="EV22">
            <v>-10055.03920227</v>
          </cell>
          <cell r="EW22">
            <v>-5392.3743361500001</v>
          </cell>
          <cell r="EX22">
            <v>-9614.1483308700008</v>
          </cell>
          <cell r="EY22">
            <v>-14700.87409736</v>
          </cell>
          <cell r="EZ22">
            <v>-6190.5951007900003</v>
          </cell>
          <cell r="FA22">
            <v>-3987.7023142500002</v>
          </cell>
          <cell r="FB22">
            <v>-1669.5292412700001</v>
          </cell>
          <cell r="FC22">
            <v>-25391.664066149999</v>
          </cell>
          <cell r="FD22">
            <v>-5308.1265792800004</v>
          </cell>
          <cell r="FE22">
            <v>-22173.16905421</v>
          </cell>
          <cell r="FF22">
            <v>-14993.81435818</v>
          </cell>
          <cell r="FG22">
            <v>-4561.5741903899998</v>
          </cell>
          <cell r="FH22">
            <v>-38704.028534249999</v>
          </cell>
          <cell r="FI22">
            <v>-18594.956629839999</v>
          </cell>
          <cell r="FJ22">
            <v>-31100.561016489999</v>
          </cell>
          <cell r="FK22">
            <v>-4477.1159149000296</v>
          </cell>
          <cell r="FL22">
            <v>-8155.8987029</v>
          </cell>
          <cell r="FM22">
            <v>-45272.036</v>
          </cell>
          <cell r="FN22">
            <v>-15613.726100219999</v>
          </cell>
          <cell r="FO22">
            <v>-13757.345861489999</v>
          </cell>
          <cell r="FP22">
            <v>-24871.25587339</v>
          </cell>
          <cell r="FQ22">
            <v>-3039.8921194999998</v>
          </cell>
          <cell r="FR22">
            <v>-13421.35556288</v>
          </cell>
          <cell r="FS22">
            <v>-11787.28602906</v>
          </cell>
          <cell r="FT22">
            <v>-49055.395475730002</v>
          </cell>
          <cell r="FU22">
            <v>-18968.982893709999</v>
          </cell>
          <cell r="FV22">
            <v>-12710.26304498</v>
          </cell>
          <cell r="FW22">
            <v>-17700.17014677</v>
          </cell>
          <cell r="FX22">
            <v>-16972.115399490001</v>
          </cell>
          <cell r="FY22">
            <v>-11664.73732661</v>
          </cell>
          <cell r="FZ22">
            <v>-62697.912993129998</v>
          </cell>
          <cell r="GA22">
            <v>-15998.635359559999</v>
          </cell>
          <cell r="GB22">
            <v>-41661.362327980001</v>
          </cell>
          <cell r="GC22">
            <v>-1899.07201635</v>
          </cell>
          <cell r="GD22">
            <v>-42453.810284450003</v>
          </cell>
          <cell r="GE22">
            <v>-4844.0108061299998</v>
          </cell>
          <cell r="GF22">
            <v>-78004.883132000003</v>
          </cell>
          <cell r="GG22">
            <v>-15361.230016949999</v>
          </cell>
          <cell r="GH22">
            <v>-8467.07120278</v>
          </cell>
          <cell r="GI22">
            <v>-43944.770108479999</v>
          </cell>
          <cell r="GJ22">
            <v>-51556.648590999997</v>
          </cell>
          <cell r="GK22">
            <v>-54803.55805</v>
          </cell>
          <cell r="GL22">
            <v>-71761.985719999997</v>
          </cell>
          <cell r="GM22">
            <v>-51556.648590999997</v>
          </cell>
          <cell r="GN22">
            <v>-54803.55805</v>
          </cell>
          <cell r="GO22">
            <v>-54803.55805</v>
          </cell>
          <cell r="GP22">
            <v>-51556.648590999997</v>
          </cell>
          <cell r="GQ22">
            <v>-54803.55805</v>
          </cell>
          <cell r="GR22">
            <v>-54803.55805</v>
          </cell>
          <cell r="GS22">
            <v>-26008.225740839069</v>
          </cell>
          <cell r="GT22">
            <v>-26008.225740839069</v>
          </cell>
          <cell r="GU22">
            <v>-26008.225740839069</v>
          </cell>
          <cell r="GV22">
            <v>-62752.556190285068</v>
          </cell>
          <cell r="GW22">
            <v>-66704.556055269175</v>
          </cell>
          <cell r="GX22">
            <v>-87345.631733068934</v>
          </cell>
          <cell r="GY22">
            <v>-62752.556190285039</v>
          </cell>
          <cell r="GZ22">
            <v>-66704.55605526916</v>
          </cell>
          <cell r="HA22">
            <v>-66704.55605526919</v>
          </cell>
          <cell r="HB22">
            <v>-62752.55619028506</v>
          </cell>
          <cell r="HC22">
            <v>-66704.55605526916</v>
          </cell>
          <cell r="HD22">
            <v>-66704.556055269146</v>
          </cell>
          <cell r="HE22">
            <v>-31656.104339887741</v>
          </cell>
          <cell r="HF22">
            <v>-31656.104339887737</v>
          </cell>
          <cell r="HG22">
            <v>-31656.104339887737</v>
          </cell>
        </row>
        <row r="23">
          <cell r="F23">
            <v>-16825.03</v>
          </cell>
          <cell r="G23">
            <v>-30703.7</v>
          </cell>
          <cell r="H23">
            <v>-40784.269999999997</v>
          </cell>
          <cell r="I23">
            <v>-25600.639999999999</v>
          </cell>
          <cell r="J23">
            <v>-45590.42</v>
          </cell>
          <cell r="K23">
            <v>-66067.570000000007</v>
          </cell>
          <cell r="L23">
            <v>-39570.980000000003</v>
          </cell>
          <cell r="M23">
            <v>-41809.15</v>
          </cell>
          <cell r="N23">
            <v>-60163.22</v>
          </cell>
          <cell r="O23">
            <v>-58411.79</v>
          </cell>
          <cell r="P23">
            <v>-37380.080000000002</v>
          </cell>
          <cell r="Q23">
            <v>-49617.49</v>
          </cell>
          <cell r="R23">
            <v>-42498.92</v>
          </cell>
          <cell r="S23">
            <v>-40335.980000000003</v>
          </cell>
          <cell r="T23">
            <v>-43022.02</v>
          </cell>
          <cell r="U23">
            <v>-50851.74</v>
          </cell>
          <cell r="V23">
            <v>-49811.54</v>
          </cell>
          <cell r="W23">
            <v>-69107.97</v>
          </cell>
          <cell r="X23">
            <v>-28688.151358870004</v>
          </cell>
          <cell r="Y23">
            <v>-53484.335062999999</v>
          </cell>
          <cell r="Z23">
            <v>-48850.356631000002</v>
          </cell>
          <cell r="AA23">
            <v>-54891.352580999999</v>
          </cell>
          <cell r="AB23">
            <v>-46528.354122000004</v>
          </cell>
          <cell r="AC23">
            <v>-48969.635214000002</v>
          </cell>
          <cell r="AD23">
            <v>-57959.279419999999</v>
          </cell>
          <cell r="AE23">
            <v>-49682</v>
          </cell>
          <cell r="AF23">
            <v>-52281</v>
          </cell>
          <cell r="AG23">
            <v>-45903.199999999997</v>
          </cell>
          <cell r="AH23">
            <v>-59499.35</v>
          </cell>
          <cell r="AI23">
            <v>-111725</v>
          </cell>
          <cell r="AJ23">
            <v>-44152.1</v>
          </cell>
          <cell r="AK23">
            <v>-73566.3</v>
          </cell>
          <cell r="AL23">
            <v>-66286.399999999994</v>
          </cell>
          <cell r="AM23">
            <v>-84780.7</v>
          </cell>
          <cell r="AN23">
            <v>-59118.400000000001</v>
          </cell>
          <cell r="AO23">
            <v>-61553.9</v>
          </cell>
          <cell r="AP23">
            <v>-89127.5</v>
          </cell>
          <cell r="AQ23">
            <v>-49946.8</v>
          </cell>
          <cell r="AR23">
            <v>-85888.7</v>
          </cell>
          <cell r="AS23">
            <v>-78471.5</v>
          </cell>
          <cell r="AT23">
            <v>-81090.8</v>
          </cell>
          <cell r="AU23">
            <v>-141559.29999999999</v>
          </cell>
          <cell r="AV23">
            <v>-57306.645554509989</v>
          </cell>
          <cell r="AW23">
            <v>-84384.104560740001</v>
          </cell>
          <cell r="AX23">
            <v>-63108.842161840024</v>
          </cell>
          <cell r="AY23">
            <v>-97814.68770241001</v>
          </cell>
          <cell r="AZ23">
            <v>-59568.979294000004</v>
          </cell>
          <cell r="BA23">
            <v>-85779.037121000001</v>
          </cell>
          <cell r="BB23">
            <v>-117413.28574600002</v>
          </cell>
          <cell r="BC23">
            <v>-81014.948944999996</v>
          </cell>
          <cell r="BD23">
            <v>-167052.24621200003</v>
          </cell>
          <cell r="BE23">
            <v>-115793.68082900002</v>
          </cell>
          <cell r="BF23">
            <v>-97173.393465000001</v>
          </cell>
          <cell r="BG23">
            <v>-182207.48544949997</v>
          </cell>
          <cell r="BH23">
            <v>-127369.35294626007</v>
          </cell>
          <cell r="BI23">
            <v>-86335.404065929994</v>
          </cell>
          <cell r="BJ23">
            <v>-77822.978429940005</v>
          </cell>
          <cell r="BK23">
            <v>-126766.91481887003</v>
          </cell>
          <cell r="BL23">
            <v>-107850.44422103997</v>
          </cell>
          <cell r="BM23">
            <v>-115741.65394302001</v>
          </cell>
          <cell r="BN23">
            <v>-123026.84262913998</v>
          </cell>
          <cell r="BO23">
            <v>-76701.963544800019</v>
          </cell>
          <cell r="BP23">
            <v>-93030.324357999983</v>
          </cell>
          <cell r="BQ23">
            <v>-97867.13515496999</v>
          </cell>
          <cell r="BR23">
            <v>-130558.92805837</v>
          </cell>
          <cell r="BS23">
            <v>-236143.97096014995</v>
          </cell>
          <cell r="BT23">
            <v>-24408.380692230003</v>
          </cell>
          <cell r="BU23">
            <v>-94131.539651130021</v>
          </cell>
          <cell r="BV23">
            <v>-261216.66361708008</v>
          </cell>
          <cell r="BW23">
            <v>-247172.42870813995</v>
          </cell>
          <cell r="BX23">
            <v>-175175.66904639002</v>
          </cell>
          <cell r="BY23">
            <v>-167490.82209569</v>
          </cell>
          <cell r="BZ23">
            <v>-130091.38403312</v>
          </cell>
          <cell r="CA23">
            <v>-99105.645423980008</v>
          </cell>
          <cell r="CB23">
            <v>-127220.91274115002</v>
          </cell>
          <cell r="CC23">
            <v>-119623.90700162998</v>
          </cell>
          <cell r="CD23">
            <v>-175120.2385376</v>
          </cell>
          <cell r="CE23">
            <v>-165455.11850227002</v>
          </cell>
          <cell r="CF23">
            <v>-73290.91463965</v>
          </cell>
          <cell r="CG23">
            <v>-80737.456543179986</v>
          </cell>
          <cell r="CH23">
            <v>-158199.49004070001</v>
          </cell>
          <cell r="CI23">
            <v>-125592.74706849999</v>
          </cell>
          <cell r="CJ23">
            <v>-162411.51595227997</v>
          </cell>
          <cell r="CK23">
            <v>-163823.7051664</v>
          </cell>
          <cell r="CL23">
            <v>-164973.08285298006</v>
          </cell>
          <cell r="CM23">
            <v>-225169.30584446999</v>
          </cell>
          <cell r="CN23">
            <v>-102532.32302637</v>
          </cell>
          <cell r="CO23">
            <v>-87340.526282409992</v>
          </cell>
          <cell r="CP23">
            <v>-122265.54228299999</v>
          </cell>
          <cell r="CQ23">
            <v>-479475.66750900005</v>
          </cell>
          <cell r="CR23">
            <v>-107717.22190824003</v>
          </cell>
          <cell r="CS23">
            <v>-165958.24854543997</v>
          </cell>
          <cell r="CT23">
            <v>-183528.44686021004</v>
          </cell>
          <cell r="CU23">
            <v>-176915.77276645001</v>
          </cell>
          <cell r="CV23">
            <v>-148980.18108149001</v>
          </cell>
          <cell r="CW23">
            <v>-125858.88364341002</v>
          </cell>
          <cell r="CX23">
            <v>-240746.07016321999</v>
          </cell>
          <cell r="CY23">
            <v>-195432.66145316005</v>
          </cell>
          <cell r="CZ23">
            <v>-124799.96632091999</v>
          </cell>
          <cell r="DA23">
            <v>-104944.11848579001</v>
          </cell>
          <cell r="DB23">
            <v>-155099.93965826</v>
          </cell>
          <cell r="DC23">
            <v>-268500.12779820996</v>
          </cell>
          <cell r="DD23">
            <v>-79831.683394139996</v>
          </cell>
          <cell r="DE23">
            <v>-387667.43282970996</v>
          </cell>
          <cell r="DF23">
            <v>50459.434474499954</v>
          </cell>
          <cell r="DG23">
            <v>-172164.50844281999</v>
          </cell>
          <cell r="DH23">
            <v>-204832.13673437998</v>
          </cell>
          <cell r="DI23">
            <v>-193916.29931365</v>
          </cell>
          <cell r="DJ23">
            <v>-379136.08976345987</v>
          </cell>
          <cell r="DK23">
            <v>-206235.03185668003</v>
          </cell>
          <cell r="DL23">
            <v>-163376.55438900006</v>
          </cell>
          <cell r="DM23">
            <v>-206010.2213181</v>
          </cell>
          <cell r="DN23">
            <v>-87666.517274989994</v>
          </cell>
          <cell r="DO23">
            <v>-799822.27507699991</v>
          </cell>
          <cell r="DP23">
            <v>-35696.932395789991</v>
          </cell>
          <cell r="DQ23">
            <v>-355144.67034499999</v>
          </cell>
          <cell r="DR23">
            <v>-370021.74297307996</v>
          </cell>
          <cell r="DS23">
            <v>-325582.45684836002</v>
          </cell>
          <cell r="DT23">
            <v>-207487.74791464998</v>
          </cell>
          <cell r="DU23">
            <v>-226516.29643000994</v>
          </cell>
          <cell r="DV23">
            <v>-178065.60027286998</v>
          </cell>
          <cell r="DW23">
            <v>-261767.39001979001</v>
          </cell>
          <cell r="DX23">
            <v>-275267.42088913999</v>
          </cell>
          <cell r="DY23">
            <v>-205432.0126739509</v>
          </cell>
          <cell r="DZ23">
            <v>-372259.1760108099</v>
          </cell>
          <cell r="EA23">
            <v>-776896.87456399994</v>
          </cell>
          <cell r="EB23">
            <v>-107000.56680703998</v>
          </cell>
          <cell r="EC23">
            <v>-189737.93570363996</v>
          </cell>
          <cell r="ED23">
            <v>-354985.31692130008</v>
          </cell>
          <cell r="EE23">
            <v>-212514.5954319</v>
          </cell>
          <cell r="EF23">
            <v>-187806.10960172996</v>
          </cell>
          <cell r="EG23">
            <v>-407983.16504019999</v>
          </cell>
          <cell r="EH23">
            <v>-234233.088907</v>
          </cell>
          <cell r="EI23">
            <v>-178599.86354561005</v>
          </cell>
          <cell r="EJ23">
            <v>-390876.06245652994</v>
          </cell>
          <cell r="EK23">
            <v>-137045.51004550001</v>
          </cell>
          <cell r="EL23">
            <v>-301899.40648080013</v>
          </cell>
          <cell r="EM23">
            <v>-790194.19716856</v>
          </cell>
          <cell r="EN23">
            <v>-118018.39494610997</v>
          </cell>
          <cell r="EO23">
            <v>-97854.157858800056</v>
          </cell>
          <cell r="EP23">
            <v>-350807.14044204011</v>
          </cell>
          <cell r="EQ23">
            <v>-320995.98000395001</v>
          </cell>
          <cell r="ER23">
            <v>-187998.04021843002</v>
          </cell>
          <cell r="ES23">
            <v>-237688.04995591991</v>
          </cell>
          <cell r="ET23">
            <v>-202229.59711560002</v>
          </cell>
          <cell r="EU23">
            <v>-197274.44846885998</v>
          </cell>
          <cell r="EV23">
            <v>-397238.63647153007</v>
          </cell>
          <cell r="EW23">
            <v>-154469.31711130997</v>
          </cell>
          <cell r="EX23">
            <v>-264697.64588050992</v>
          </cell>
          <cell r="EY23">
            <v>-847127.61931595998</v>
          </cell>
          <cell r="EZ23">
            <v>-148064.70067482666</v>
          </cell>
          <cell r="FA23">
            <v>-193989.25996420675</v>
          </cell>
          <cell r="FB23">
            <v>-521561.04895355692</v>
          </cell>
          <cell r="FC23">
            <v>-398672.26249571663</v>
          </cell>
          <cell r="FD23">
            <v>-371087.02507038665</v>
          </cell>
          <cell r="FE23">
            <v>-201357.37657881647</v>
          </cell>
          <cell r="FF23">
            <v>-460615.74782147008</v>
          </cell>
          <cell r="FG23">
            <v>-532139.5021108198</v>
          </cell>
          <cell r="FH23">
            <v>-290384.07288353011</v>
          </cell>
          <cell r="FI23">
            <v>-370336.02668705001</v>
          </cell>
          <cell r="FJ23">
            <v>-378685.80409047497</v>
          </cell>
          <cell r="FK23">
            <v>-540968.58811429515</v>
          </cell>
          <cell r="FL23">
            <v>-356085.20395553898</v>
          </cell>
          <cell r="FM23">
            <v>-192360.01265118987</v>
          </cell>
          <cell r="FN23">
            <v>-196966.42296215997</v>
          </cell>
          <cell r="FO23">
            <v>-415820.79424094991</v>
          </cell>
          <cell r="FP23">
            <v>-284339.46636517992</v>
          </cell>
          <cell r="FQ23">
            <v>-269666.60898847011</v>
          </cell>
          <cell r="FR23">
            <v>-292251.44606490992</v>
          </cell>
          <cell r="FS23">
            <v>-282086.63549057511</v>
          </cell>
          <cell r="FT23">
            <v>-482790.34701904503</v>
          </cell>
          <cell r="FU23">
            <v>-279286.52639753907</v>
          </cell>
          <cell r="FV23">
            <v>-628162.20791068336</v>
          </cell>
          <cell r="FW23">
            <v>-890376.94751226786</v>
          </cell>
          <cell r="FX23">
            <v>-168464.573490904</v>
          </cell>
          <cell r="FY23">
            <v>-193223.3411588007</v>
          </cell>
          <cell r="FZ23">
            <v>-256265.0389765625</v>
          </cell>
          <cell r="GA23">
            <v>-251631.76104975978</v>
          </cell>
          <cell r="GB23">
            <v>-289576.71458523796</v>
          </cell>
          <cell r="GC23">
            <v>-249200.59965608982</v>
          </cell>
          <cell r="GD23">
            <v>-229546.94001444906</v>
          </cell>
          <cell r="GE23">
            <v>-326391.13162467995</v>
          </cell>
          <cell r="GF23">
            <v>-477250.66730668</v>
          </cell>
          <cell r="GG23">
            <v>-376543.86999979505</v>
          </cell>
          <cell r="GH23">
            <v>-594472.91383042478</v>
          </cell>
          <cell r="GI23">
            <v>-964557.42525103106</v>
          </cell>
          <cell r="GJ23">
            <v>-887309.07366666337</v>
          </cell>
          <cell r="GK23">
            <v>-349489.50504707103</v>
          </cell>
          <cell r="GL23">
            <v>-349324.80504707107</v>
          </cell>
          <cell r="GM23">
            <v>-426159.37754707108</v>
          </cell>
          <cell r="GN23">
            <v>-404489.50504707103</v>
          </cell>
          <cell r="GO23">
            <v>-404489.50504707103</v>
          </cell>
          <cell r="GP23">
            <v>-417631.39379707107</v>
          </cell>
          <cell r="GQ23">
            <v>-400162.85844707105</v>
          </cell>
          <cell r="GR23">
            <v>-397363.97274707106</v>
          </cell>
          <cell r="GS23">
            <v>-490931.90971375094</v>
          </cell>
          <cell r="GT23">
            <v>-480931.90971375105</v>
          </cell>
          <cell r="GU23">
            <v>-485420.32221375109</v>
          </cell>
          <cell r="GV23">
            <v>-862437.09267450962</v>
          </cell>
          <cell r="GW23">
            <v>-339693.03549157822</v>
          </cell>
          <cell r="GX23">
            <v>-339532.95216393174</v>
          </cell>
          <cell r="GY23">
            <v>-414213.79031873529</v>
          </cell>
          <cell r="GZ23">
            <v>-393151.34162732447</v>
          </cell>
          <cell r="HA23">
            <v>-393151.34162732458</v>
          </cell>
          <cell r="HB23">
            <v>-405924.8527545869</v>
          </cell>
          <cell r="HC23">
            <v>-388945.97438216122</v>
          </cell>
          <cell r="HD23">
            <v>-386225.54368053289</v>
          </cell>
          <cell r="HE23">
            <v>-477170.6967506237</v>
          </cell>
          <cell r="HF23">
            <v>-467451.00472594268</v>
          </cell>
          <cell r="HG23">
            <v>-471813.60344391596</v>
          </cell>
        </row>
        <row r="24">
          <cell r="F24">
            <v>-22754.26</v>
          </cell>
          <cell r="G24">
            <v>-22229.34</v>
          </cell>
          <cell r="H24">
            <v>-24952.720000000001</v>
          </cell>
          <cell r="I24">
            <v>-19082.23</v>
          </cell>
          <cell r="J24">
            <v>-30239.599999999999</v>
          </cell>
          <cell r="K24">
            <v>-34503.93</v>
          </cell>
          <cell r="L24">
            <v>-13760.87</v>
          </cell>
          <cell r="M24">
            <v>-12998.96</v>
          </cell>
          <cell r="N24">
            <v>-18711.48</v>
          </cell>
          <cell r="O24">
            <v>-10307.299999999999</v>
          </cell>
          <cell r="P24">
            <v>-43008.4</v>
          </cell>
          <cell r="Q24">
            <v>-29235.17</v>
          </cell>
          <cell r="R24">
            <v>-15058.2</v>
          </cell>
          <cell r="S24">
            <v>-10288.48</v>
          </cell>
          <cell r="T24">
            <v>-20329.36</v>
          </cell>
          <cell r="U24">
            <v>-18957.84</v>
          </cell>
          <cell r="V24">
            <v>-17956.330000000002</v>
          </cell>
          <cell r="W24">
            <v>-75640.800000000003</v>
          </cell>
          <cell r="X24">
            <v>-18749</v>
          </cell>
          <cell r="Y24">
            <v>-19857.939693</v>
          </cell>
          <cell r="Z24">
            <v>-21096.9</v>
          </cell>
          <cell r="AA24">
            <v>-21490.215024000001</v>
          </cell>
          <cell r="AB24">
            <v>-28634.878631</v>
          </cell>
          <cell r="AC24">
            <v>-25103.251038000002</v>
          </cell>
          <cell r="AD24">
            <v>-69562.185651000007</v>
          </cell>
          <cell r="AE24">
            <v>-32157.9</v>
          </cell>
          <cell r="AF24">
            <v>-37414.699999999997</v>
          </cell>
          <cell r="AG24">
            <v>-28804.9</v>
          </cell>
          <cell r="AH24">
            <v>-25339</v>
          </cell>
          <cell r="AI24">
            <v>-16400</v>
          </cell>
          <cell r="AJ24">
            <v>-14104.8</v>
          </cell>
          <cell r="AK24">
            <v>-16119.1</v>
          </cell>
          <cell r="AL24">
            <v>-12176.7</v>
          </cell>
          <cell r="AM24">
            <v>-24074.799999999999</v>
          </cell>
          <cell r="AN24">
            <v>-24726.484113579998</v>
          </cell>
          <cell r="AO24">
            <v>-25480.465470000003</v>
          </cell>
          <cell r="AP24">
            <v>-5999.8</v>
          </cell>
          <cell r="AQ24">
            <v>-6000</v>
          </cell>
          <cell r="AR24">
            <v>-87259.8</v>
          </cell>
          <cell r="AS24">
            <v>-13600</v>
          </cell>
          <cell r="AT24">
            <v>-10381</v>
          </cell>
          <cell r="AU24">
            <v>-83073.600000000006</v>
          </cell>
          <cell r="AV24">
            <v>-72283.474821511321</v>
          </cell>
          <cell r="AW24">
            <v>-75613.443661703335</v>
          </cell>
          <cell r="AX24">
            <v>-62585.490610583336</v>
          </cell>
          <cell r="AY24">
            <v>-56377.502701374331</v>
          </cell>
          <cell r="AZ24">
            <v>-60163.211564383324</v>
          </cell>
          <cell r="BA24">
            <v>-80859.832416141333</v>
          </cell>
          <cell r="BB24">
            <v>-57238.278242647459</v>
          </cell>
          <cell r="BC24">
            <v>-43386.91517532288</v>
          </cell>
          <cell r="BD24">
            <v>-84868.018893976754</v>
          </cell>
          <cell r="BE24">
            <v>-69069.597865083342</v>
          </cell>
          <cell r="BF24">
            <v>-37253.608317583334</v>
          </cell>
          <cell r="BG24">
            <v>-37128.687674583329</v>
          </cell>
          <cell r="BH24">
            <v>-42837.247821647674</v>
          </cell>
          <cell r="BI24">
            <v>-54474.3734368</v>
          </cell>
          <cell r="BJ24">
            <v>-120223.80610750102</v>
          </cell>
          <cell r="BK24">
            <v>-244256.66883325501</v>
          </cell>
          <cell r="BL24">
            <v>-134460.39687005201</v>
          </cell>
          <cell r="BM24">
            <v>-83751.657794685598</v>
          </cell>
          <cell r="BN24">
            <v>-53535.127816502994</v>
          </cell>
          <cell r="BO24">
            <v>-106444.56569197665</v>
          </cell>
          <cell r="BP24">
            <v>-92691.386838673192</v>
          </cell>
          <cell r="BQ24">
            <v>-40288.74867329</v>
          </cell>
          <cell r="BR24">
            <v>-52841.715720480002</v>
          </cell>
          <cell r="BS24">
            <v>-45354.903859252998</v>
          </cell>
          <cell r="BT24">
            <v>-49576.93261514332</v>
          </cell>
          <cell r="BU24">
            <v>-62975.374337580477</v>
          </cell>
          <cell r="BV24">
            <v>-192816.18725328741</v>
          </cell>
          <cell r="BW24">
            <v>-335202.56997580366</v>
          </cell>
          <cell r="BX24">
            <v>-75072.462587802336</v>
          </cell>
          <cell r="BY24">
            <v>-58398.225099355339</v>
          </cell>
          <cell r="BZ24">
            <v>-53408.155637135103</v>
          </cell>
          <cell r="CA24">
            <v>-76046.460763473704</v>
          </cell>
          <cell r="CB24">
            <v>-78042.76104533652</v>
          </cell>
          <cell r="CC24">
            <v>-138268.93428474449</v>
          </cell>
          <cell r="CD24">
            <v>-86036.865897119991</v>
          </cell>
          <cell r="CE24">
            <v>-104900.31515256544</v>
          </cell>
          <cell r="CF24">
            <v>-78821.559135636504</v>
          </cell>
          <cell r="CG24">
            <v>-116605.969322098</v>
          </cell>
          <cell r="CH24">
            <v>-165073.26806425001</v>
          </cell>
          <cell r="CI24">
            <v>-185482.49519418</v>
          </cell>
          <cell r="CJ24">
            <v>-89704.995486328</v>
          </cell>
          <cell r="CK24">
            <v>-125975.50269463001</v>
          </cell>
          <cell r="CL24">
            <v>-104620.1336450761</v>
          </cell>
          <cell r="CM24">
            <v>-105151.99246338871</v>
          </cell>
          <cell r="CN24">
            <v>-129872.26269826599</v>
          </cell>
          <cell r="CO24">
            <v>-83546.490069335501</v>
          </cell>
          <cell r="CP24">
            <v>-102080.25122219999</v>
          </cell>
          <cell r="CQ24">
            <v>-50276.4863281</v>
          </cell>
          <cell r="CR24">
            <v>-165662.17851730934</v>
          </cell>
          <cell r="CS24">
            <v>-171753.13246654882</v>
          </cell>
          <cell r="CT24">
            <v>-324505.93627705332</v>
          </cell>
          <cell r="CU24">
            <v>-129465.32038763294</v>
          </cell>
          <cell r="CV24">
            <v>-150817.92136099332</v>
          </cell>
          <cell r="CW24">
            <v>-131846.65126827333</v>
          </cell>
          <cell r="CX24">
            <v>-131837.65362577332</v>
          </cell>
          <cell r="CY24">
            <v>-133952.66404233652</v>
          </cell>
          <cell r="CZ24">
            <v>-132918.06377513055</v>
          </cell>
          <cell r="DA24">
            <v>-137283.66666190815</v>
          </cell>
          <cell r="DB24">
            <v>-115790.74362372434</v>
          </cell>
          <cell r="DC24">
            <v>-85138.106366343534</v>
          </cell>
          <cell r="DD24">
            <v>-35744.214640288803</v>
          </cell>
          <cell r="DE24">
            <v>-167626.33861957901</v>
          </cell>
          <cell r="DF24">
            <v>-140393.366609413</v>
          </cell>
          <cell r="DG24">
            <v>-252428.13662619301</v>
          </cell>
          <cell r="DH24">
            <v>-152371.25278355801</v>
          </cell>
          <cell r="DI24">
            <v>-267178.18697995797</v>
          </cell>
          <cell r="DJ24">
            <v>-143535.19863707901</v>
          </cell>
          <cell r="DK24">
            <v>-131026.59204617899</v>
          </cell>
          <cell r="DL24">
            <v>-261833.355467063</v>
          </cell>
          <cell r="DM24">
            <v>-220174.15266271101</v>
          </cell>
          <cell r="DN24">
            <v>-208899.932195776</v>
          </cell>
          <cell r="DO24">
            <v>-149157.53264935501</v>
          </cell>
          <cell r="DP24">
            <v>-31231.354553320001</v>
          </cell>
          <cell r="DQ24">
            <v>-222362.01788911622</v>
          </cell>
          <cell r="DR24">
            <v>-234722.50401001202</v>
          </cell>
          <cell r="DS24">
            <v>-201499.17124596116</v>
          </cell>
          <cell r="DT24">
            <v>-255455.77885885458</v>
          </cell>
          <cell r="DU24">
            <v>-382451.50719121314</v>
          </cell>
          <cell r="DV24">
            <v>-114476.34640463127</v>
          </cell>
          <cell r="DW24">
            <v>-171443.13323464541</v>
          </cell>
          <cell r="DX24">
            <v>-381424.16989527951</v>
          </cell>
          <cell r="DY24">
            <v>-142000.03245689181</v>
          </cell>
          <cell r="DZ24">
            <v>-247884.65832356247</v>
          </cell>
          <cell r="EA24">
            <v>-226355.48289724998</v>
          </cell>
          <cell r="EB24">
            <v>-120966.847806379</v>
          </cell>
          <cell r="EC24">
            <v>-199473.93639203502</v>
          </cell>
          <cell r="ED24">
            <v>-222230.29674828751</v>
          </cell>
          <cell r="EE24">
            <v>-327081.41823474941</v>
          </cell>
          <cell r="EF24">
            <v>-197093.24161850111</v>
          </cell>
          <cell r="EG24">
            <v>-329567.68495811819</v>
          </cell>
          <cell r="EH24">
            <v>-186073.26221779754</v>
          </cell>
          <cell r="EI24">
            <v>-253105.45373274945</v>
          </cell>
          <cell r="EJ24">
            <v>-235159.62305955781</v>
          </cell>
          <cell r="EK24">
            <v>-226493.23149474541</v>
          </cell>
          <cell r="EL24">
            <v>-62949.042633796198</v>
          </cell>
          <cell r="EM24">
            <v>-289660.85251185368</v>
          </cell>
          <cell r="EN24">
            <v>-149989.38069876179</v>
          </cell>
          <cell r="EO24">
            <v>-236745.87239597103</v>
          </cell>
          <cell r="EP24">
            <v>-497670.27857390896</v>
          </cell>
          <cell r="EQ24">
            <v>-419295.86499601905</v>
          </cell>
          <cell r="ER24">
            <v>-450693.31891534961</v>
          </cell>
          <cell r="ES24">
            <v>-355402.39237803739</v>
          </cell>
          <cell r="ET24">
            <v>-65803.523004640985</v>
          </cell>
          <cell r="EU24">
            <v>-172750.68185763588</v>
          </cell>
          <cell r="EV24">
            <v>-190628.6153792376</v>
          </cell>
          <cell r="EW24">
            <v>-134911.71936397959</v>
          </cell>
          <cell r="EX24">
            <v>-297000.52549546451</v>
          </cell>
          <cell r="EY24">
            <v>-803829.57123564277</v>
          </cell>
          <cell r="EZ24">
            <v>-283927.44810990873</v>
          </cell>
          <cell r="FA24">
            <v>-238063.11060848087</v>
          </cell>
          <cell r="FB24">
            <v>-302137.41247700003</v>
          </cell>
          <cell r="FC24">
            <v>-499457.28344472847</v>
          </cell>
          <cell r="FD24">
            <v>-249829.35503075607</v>
          </cell>
          <cell r="FE24">
            <v>-344605.00703199999</v>
          </cell>
          <cell r="FF24">
            <v>-196543.05680767767</v>
          </cell>
          <cell r="FG24">
            <v>-117839.50444976575</v>
          </cell>
          <cell r="FH24">
            <v>-362028.50862609426</v>
          </cell>
          <cell r="FI24">
            <v>-311222.09203568287</v>
          </cell>
          <cell r="FJ24">
            <v>-428682.73681190948</v>
          </cell>
          <cell r="FK24">
            <v>-336577.98006066895</v>
          </cell>
          <cell r="FL24">
            <v>-134765.34397874039</v>
          </cell>
          <cell r="FM24">
            <v>-407343.83091039094</v>
          </cell>
          <cell r="FN24">
            <v>-481517.03287838056</v>
          </cell>
          <cell r="FO24">
            <v>-670682.43231810746</v>
          </cell>
          <cell r="FP24">
            <v>-166477.2869902135</v>
          </cell>
          <cell r="FQ24">
            <v>-310006.67771409958</v>
          </cell>
          <cell r="FR24">
            <v>-116813.6274280876</v>
          </cell>
          <cell r="FS24">
            <v>-75086.44569687669</v>
          </cell>
          <cell r="FT24">
            <v>-738211.49740480655</v>
          </cell>
          <cell r="FU24">
            <v>-324767.01893030026</v>
          </cell>
          <cell r="FV24">
            <v>-285282.905969263</v>
          </cell>
          <cell r="FW24">
            <v>-215088.10393368988</v>
          </cell>
          <cell r="FX24">
            <v>-512399.66912994126</v>
          </cell>
          <cell r="FY24">
            <v>-372647.68728195271</v>
          </cell>
          <cell r="FZ24">
            <v>-469062.45142417785</v>
          </cell>
          <cell r="GA24">
            <v>-310645.86748183251</v>
          </cell>
          <cell r="GB24">
            <v>-164260.38107795213</v>
          </cell>
          <cell r="GC24">
            <v>-341208.19594757934</v>
          </cell>
          <cell r="GD24">
            <v>-218956.7146872505</v>
          </cell>
          <cell r="GE24">
            <v>-492475.0940017557</v>
          </cell>
          <cell r="GF24">
            <v>-177709.91934742298</v>
          </cell>
          <cell r="GG24">
            <v>-235431.64248137362</v>
          </cell>
          <cell r="GH24">
            <v>-180342.58117560059</v>
          </cell>
          <cell r="GI24">
            <v>-235088.01023313461</v>
          </cell>
          <cell r="GJ24">
            <v>-399243.79891666671</v>
          </cell>
          <cell r="GK24">
            <v>-356292.21391666669</v>
          </cell>
          <cell r="GL24">
            <v>-365185.21391666669</v>
          </cell>
          <cell r="GM24">
            <v>-490895.6227359206</v>
          </cell>
          <cell r="GN24">
            <v>-584145.7989974987</v>
          </cell>
          <cell r="GO24">
            <v>-722016.96203862969</v>
          </cell>
          <cell r="GP24">
            <v>-833188.80434312439</v>
          </cell>
          <cell r="GQ24">
            <v>-679485.20019838319</v>
          </cell>
          <cell r="GR24">
            <v>-559082.13171666756</v>
          </cell>
          <cell r="GS24">
            <v>-427061.3541076752</v>
          </cell>
          <cell r="GT24">
            <v>-241498.21391666669</v>
          </cell>
          <cell r="GU24">
            <v>-250958.21391666669</v>
          </cell>
          <cell r="GV24">
            <v>-464472.73985468899</v>
          </cell>
          <cell r="GW24">
            <v>-414503.67228198092</v>
          </cell>
          <cell r="GX24">
            <v>-424849.62151584722</v>
          </cell>
          <cell r="GY24">
            <v>-571098.75092241145</v>
          </cell>
          <cell r="GZ24">
            <v>-679584.25521245645</v>
          </cell>
          <cell r="HA24">
            <v>-839980.97776251158</v>
          </cell>
          <cell r="HB24">
            <v>-969316.21184748737</v>
          </cell>
          <cell r="HC24">
            <v>-790500.32457167818</v>
          </cell>
          <cell r="HD24">
            <v>-650425.65526845597</v>
          </cell>
          <cell r="HE24">
            <v>-496835.16128912586</v>
          </cell>
          <cell r="HF24">
            <v>-280954.48794008908</v>
          </cell>
          <cell r="HG24">
            <v>-291960.07432852685</v>
          </cell>
        </row>
        <row r="28">
          <cell r="F28">
            <v>11712.87</v>
          </cell>
          <cell r="G28">
            <v>16754.55</v>
          </cell>
          <cell r="H28">
            <v>14857.35</v>
          </cell>
          <cell r="I28">
            <v>14807.96</v>
          </cell>
          <cell r="J28">
            <v>20178.93</v>
          </cell>
          <cell r="K28">
            <v>25846.44</v>
          </cell>
          <cell r="L28">
            <v>6148.65</v>
          </cell>
          <cell r="M28">
            <v>6403.54</v>
          </cell>
          <cell r="N28">
            <v>20048.14</v>
          </cell>
          <cell r="O28">
            <v>8211.26</v>
          </cell>
          <cell r="P28">
            <v>12890.44</v>
          </cell>
          <cell r="Q28">
            <v>54001.88</v>
          </cell>
          <cell r="R28">
            <v>11789.75</v>
          </cell>
          <cell r="S28">
            <v>9584.82</v>
          </cell>
          <cell r="T28">
            <v>22043.94</v>
          </cell>
          <cell r="U28">
            <v>32071.51</v>
          </cell>
          <cell r="V28">
            <v>24997.8</v>
          </cell>
          <cell r="W28">
            <v>78114.25</v>
          </cell>
          <cell r="X28">
            <v>13727.702407000001</v>
          </cell>
          <cell r="Y28">
            <v>17644</v>
          </cell>
          <cell r="Z28">
            <v>35255</v>
          </cell>
          <cell r="AA28">
            <v>61510</v>
          </cell>
          <cell r="AB28">
            <v>22596</v>
          </cell>
          <cell r="AC28">
            <v>38363</v>
          </cell>
          <cell r="AD28">
            <v>78411</v>
          </cell>
          <cell r="AE28">
            <v>27739</v>
          </cell>
          <cell r="AF28">
            <v>17978</v>
          </cell>
          <cell r="AG28">
            <v>14217</v>
          </cell>
          <cell r="AH28">
            <v>23880.71</v>
          </cell>
          <cell r="AI28">
            <v>28528</v>
          </cell>
          <cell r="AJ28">
            <v>6256.36</v>
          </cell>
          <cell r="AK28">
            <v>34291.699999999997</v>
          </cell>
          <cell r="AL28">
            <v>16303.42009924</v>
          </cell>
          <cell r="AM28">
            <v>73688.962850284006</v>
          </cell>
          <cell r="AN28">
            <v>25446.118803455</v>
          </cell>
          <cell r="AO28">
            <v>60744.881282337999</v>
          </cell>
          <cell r="AP28">
            <v>21601.3</v>
          </cell>
          <cell r="AQ28">
            <v>3427.2</v>
          </cell>
          <cell r="AR28">
            <v>72908.899999999994</v>
          </cell>
          <cell r="AS28">
            <v>7996.2</v>
          </cell>
          <cell r="AT28">
            <v>64792.1</v>
          </cell>
          <cell r="AU28">
            <v>103885.5</v>
          </cell>
          <cell r="AV28">
            <v>123413.81590618666</v>
          </cell>
          <cell r="AW28">
            <v>102898.79417300866</v>
          </cell>
          <cell r="AX28">
            <v>36540.618657706662</v>
          </cell>
          <cell r="AY28">
            <v>32765.275595214</v>
          </cell>
          <cell r="AZ28">
            <v>40455.345523077995</v>
          </cell>
          <cell r="BA28">
            <v>174207.46043352599</v>
          </cell>
          <cell r="BB28">
            <v>29627.796878324563</v>
          </cell>
          <cell r="BC28">
            <v>29266.138952872672</v>
          </cell>
          <cell r="BD28">
            <v>47100.055681876685</v>
          </cell>
          <cell r="BE28">
            <v>38203.764002000004</v>
          </cell>
          <cell r="BF28">
            <v>21883.159045</v>
          </cell>
          <cell r="BG28">
            <v>20310.288578291998</v>
          </cell>
          <cell r="BH28">
            <v>122738.88037624401</v>
          </cell>
          <cell r="BI28">
            <v>41626.340268809996</v>
          </cell>
          <cell r="BJ28">
            <v>220095.09958792001</v>
          </cell>
          <cell r="BK28">
            <v>66047.134080984993</v>
          </cell>
          <cell r="BL28">
            <v>77044.767937861005</v>
          </cell>
          <cell r="BM28">
            <v>79138.785317128815</v>
          </cell>
          <cell r="BN28">
            <v>17161.145264013099</v>
          </cell>
          <cell r="BO28">
            <v>21060.345921095603</v>
          </cell>
          <cell r="BP28">
            <v>36958.825532198694</v>
          </cell>
          <cell r="BQ28">
            <v>13255.542490999998</v>
          </cell>
          <cell r="BR28">
            <v>17581.765724295998</v>
          </cell>
          <cell r="BS28">
            <v>11687.914794412998</v>
          </cell>
          <cell r="BT28">
            <v>57819.884673367793</v>
          </cell>
          <cell r="BU28">
            <v>99100.849511083128</v>
          </cell>
          <cell r="BV28">
            <v>165492.30005589945</v>
          </cell>
          <cell r="BW28">
            <v>244456.54103048934</v>
          </cell>
          <cell r="BX28">
            <v>68089.850200139335</v>
          </cell>
          <cell r="BY28">
            <v>74951.094736516345</v>
          </cell>
          <cell r="BZ28">
            <v>38525.992133994863</v>
          </cell>
          <cell r="CA28">
            <v>42689.85756105365</v>
          </cell>
          <cell r="CB28">
            <v>35965.751803956649</v>
          </cell>
          <cell r="CC28">
            <v>42974.210000254003</v>
          </cell>
          <cell r="CD28">
            <v>38357.554026329897</v>
          </cell>
          <cell r="CE28">
            <v>102377.74845652665</v>
          </cell>
          <cell r="CF28">
            <v>25132.487092485</v>
          </cell>
          <cell r="CG28">
            <v>335882.03521856503</v>
          </cell>
          <cell r="CH28">
            <v>60303.051511076002</v>
          </cell>
          <cell r="CI28">
            <v>147943.51573897401</v>
          </cell>
          <cell r="CJ28">
            <v>67167.713699800006</v>
          </cell>
          <cell r="CK28">
            <v>108834.60451868401</v>
          </cell>
          <cell r="CL28">
            <v>37055.295207006086</v>
          </cell>
          <cell r="CM28">
            <v>35168.717519023703</v>
          </cell>
          <cell r="CN28">
            <v>61817.815417350976</v>
          </cell>
          <cell r="CO28">
            <v>26562.237298086904</v>
          </cell>
          <cell r="CP28">
            <v>63647.844535248005</v>
          </cell>
          <cell r="CQ28">
            <v>2031.18460695</v>
          </cell>
          <cell r="CR28">
            <v>528605.27595343161</v>
          </cell>
          <cell r="CS28">
            <v>106564.7766473196</v>
          </cell>
          <cell r="CT28">
            <v>174531.00990129719</v>
          </cell>
          <cell r="CU28">
            <v>104895.82025717119</v>
          </cell>
          <cell r="CV28">
            <v>112556.1742325282</v>
          </cell>
          <cell r="CW28">
            <v>105844.10640049001</v>
          </cell>
          <cell r="CX28">
            <v>59935.231439296003</v>
          </cell>
          <cell r="CY28">
            <v>69921.362281432404</v>
          </cell>
          <cell r="CZ28">
            <v>85412.053897347199</v>
          </cell>
          <cell r="DA28">
            <v>98181.271338888298</v>
          </cell>
          <cell r="DB28">
            <v>56703.724700550003</v>
          </cell>
          <cell r="DC28">
            <v>70044.620201666199</v>
          </cell>
          <cell r="DD28">
            <v>10634.864219480081</v>
          </cell>
          <cell r="DE28">
            <v>31628.602310971106</v>
          </cell>
          <cell r="DF28">
            <v>276646.62132204702</v>
          </cell>
          <cell r="DG28">
            <v>93739.28048191272</v>
          </cell>
          <cell r="DH28">
            <v>76284.165106585147</v>
          </cell>
          <cell r="DI28">
            <v>306817.13061004994</v>
          </cell>
          <cell r="DJ28">
            <v>123111.51653616186</v>
          </cell>
          <cell r="DK28">
            <v>60106.161322818858</v>
          </cell>
          <cell r="DL28">
            <v>108207.53149319249</v>
          </cell>
          <cell r="DM28">
            <v>91613.218395687218</v>
          </cell>
          <cell r="DN28">
            <v>29061.637274346285</v>
          </cell>
          <cell r="DO28">
            <v>49432.768665354568</v>
          </cell>
          <cell r="DP28">
            <v>422707.05278504745</v>
          </cell>
          <cell r="DQ28">
            <v>68553.055786038516</v>
          </cell>
          <cell r="DR28">
            <v>48640.465267211352</v>
          </cell>
          <cell r="DS28">
            <v>15728.636240231146</v>
          </cell>
          <cell r="DT28">
            <v>174404.06761148458</v>
          </cell>
          <cell r="DU28">
            <v>276510.61924637598</v>
          </cell>
          <cell r="DV28">
            <v>148002.76889781392</v>
          </cell>
          <cell r="DW28">
            <v>92347.817441272942</v>
          </cell>
          <cell r="DX28">
            <v>54117.008336322506</v>
          </cell>
          <cell r="DY28">
            <v>53340.504988846144</v>
          </cell>
          <cell r="DZ28">
            <v>33896.926581037973</v>
          </cell>
          <cell r="EA28">
            <v>17038.783881669999</v>
          </cell>
          <cell r="EB28">
            <v>110621.067922659</v>
          </cell>
          <cell r="EC28">
            <v>161547.61214291453</v>
          </cell>
          <cell r="ED28">
            <v>37929.396431257526</v>
          </cell>
          <cell r="EE28">
            <v>387941.57540415233</v>
          </cell>
          <cell r="EF28">
            <v>79577.953278894303</v>
          </cell>
          <cell r="EG28">
            <v>378565.6423628233</v>
          </cell>
          <cell r="EH28">
            <v>53937.251881111981</v>
          </cell>
          <cell r="EI28">
            <v>175339.67021985943</v>
          </cell>
          <cell r="EJ28">
            <v>29902.070924761359</v>
          </cell>
          <cell r="EK28">
            <v>114407.62079559176</v>
          </cell>
          <cell r="EL28">
            <v>23260.497256056198</v>
          </cell>
          <cell r="EM28">
            <v>102722.02905622388</v>
          </cell>
          <cell r="EN28">
            <v>49435.868358741791</v>
          </cell>
          <cell r="EO28">
            <v>52317.217045594836</v>
          </cell>
          <cell r="EP28">
            <v>121152.72058571514</v>
          </cell>
          <cell r="EQ28">
            <v>327083.73531071469</v>
          </cell>
          <cell r="ER28">
            <v>184722.58409676381</v>
          </cell>
          <cell r="ES28">
            <v>563000.07753849612</v>
          </cell>
          <cell r="ET28">
            <v>22934.409587022994</v>
          </cell>
          <cell r="EU28">
            <v>51815.86970824239</v>
          </cell>
          <cell r="EV28">
            <v>128374.21488976046</v>
          </cell>
          <cell r="EW28">
            <v>126659.2407027939</v>
          </cell>
          <cell r="EX28">
            <v>102123.20641350139</v>
          </cell>
          <cell r="EY28">
            <v>125477.49952612021</v>
          </cell>
          <cell r="EZ28">
            <v>280831.53429515474</v>
          </cell>
          <cell r="FA28">
            <v>120567.40721851056</v>
          </cell>
          <cell r="FB28">
            <v>206471.11771073652</v>
          </cell>
          <cell r="FC28">
            <v>102914.3880937385</v>
          </cell>
          <cell r="FD28">
            <v>141341.02818794025</v>
          </cell>
          <cell r="FE28">
            <v>192780.78421099999</v>
          </cell>
          <cell r="FF28">
            <v>55912.28064371855</v>
          </cell>
          <cell r="FG28">
            <v>41078.187645765749</v>
          </cell>
          <cell r="FH28">
            <v>116238.97806764723</v>
          </cell>
          <cell r="FI28">
            <v>91082.375893619028</v>
          </cell>
          <cell r="FJ28">
            <v>25018.781042818882</v>
          </cell>
          <cell r="FK28">
            <v>4481.3211028147398</v>
          </cell>
          <cell r="FL28">
            <v>194240.5100822034</v>
          </cell>
          <cell r="FM28">
            <v>363586.13570677693</v>
          </cell>
          <cell r="FN28">
            <v>165096.30800960099</v>
          </cell>
          <cell r="FO28">
            <v>188193.5119162394</v>
          </cell>
          <cell r="FP28">
            <v>45962.521407139997</v>
          </cell>
          <cell r="FQ28">
            <v>233917.12555655293</v>
          </cell>
          <cell r="FR28">
            <v>14100.908109705824</v>
          </cell>
          <cell r="FS28">
            <v>29274.281250085685</v>
          </cell>
          <cell r="FT28">
            <v>136360.82694912094</v>
          </cell>
          <cell r="FU28">
            <v>110918.85147764225</v>
          </cell>
          <cell r="FV28">
            <v>44674.363401739996</v>
          </cell>
          <cell r="FW28">
            <v>61323.23303583001</v>
          </cell>
          <cell r="FX28">
            <v>144822.19636943223</v>
          </cell>
          <cell r="FY28">
            <v>65247.252851073383</v>
          </cell>
          <cell r="FZ28">
            <v>158375.24635878007</v>
          </cell>
          <cell r="GA28">
            <v>26962.431284586</v>
          </cell>
          <cell r="GB28">
            <v>24662.861297381107</v>
          </cell>
          <cell r="GC28">
            <v>125801.38135503363</v>
          </cell>
          <cell r="GD28">
            <v>72400.529786151499</v>
          </cell>
          <cell r="GE28">
            <v>55834.929135264654</v>
          </cell>
          <cell r="GF28">
            <v>15112.557660240496</v>
          </cell>
          <cell r="GG28">
            <v>215292.88613852763</v>
          </cell>
          <cell r="GH28">
            <v>16972.231240776622</v>
          </cell>
          <cell r="GI28">
            <v>102648.21499220422</v>
          </cell>
          <cell r="GJ28">
            <v>64212.880583333339</v>
          </cell>
          <cell r="GK28">
            <v>64212.880583333339</v>
          </cell>
          <cell r="GL28">
            <v>64212.880583333339</v>
          </cell>
          <cell r="GM28">
            <v>82768.910320723371</v>
          </cell>
          <cell r="GN28">
            <v>87194.727507775737</v>
          </cell>
          <cell r="GO28">
            <v>77025.4414089848</v>
          </cell>
          <cell r="GP28">
            <v>256091.47100979113</v>
          </cell>
          <cell r="GQ28">
            <v>199031.83159062345</v>
          </cell>
          <cell r="GR28">
            <v>169582.82058333335</v>
          </cell>
          <cell r="GS28">
            <v>238112.88058333335</v>
          </cell>
          <cell r="GT28">
            <v>64212.880583333339</v>
          </cell>
          <cell r="GU28">
            <v>64212.880583333339</v>
          </cell>
          <cell r="GV28">
            <v>51881.531574684304</v>
          </cell>
          <cell r="GW28">
            <v>51881.531574684297</v>
          </cell>
          <cell r="GX28">
            <v>51881.531574684297</v>
          </cell>
          <cell r="GY28">
            <v>66874.088114361759</v>
          </cell>
          <cell r="GZ28">
            <v>70449.977749710655</v>
          </cell>
          <cell r="HA28">
            <v>62233.586691818135</v>
          </cell>
          <cell r="HB28">
            <v>206912.03413556813</v>
          </cell>
          <cell r="HC28">
            <v>160810.04560502997</v>
          </cell>
          <cell r="HD28">
            <v>137016.3802136271</v>
          </cell>
          <cell r="HE28">
            <v>192386.02629407152</v>
          </cell>
          <cell r="HF28">
            <v>51881.531574684312</v>
          </cell>
          <cell r="HG28">
            <v>51881.531574684428</v>
          </cell>
        </row>
        <row r="29">
          <cell r="F29">
            <v>10227.65</v>
          </cell>
          <cell r="G29">
            <v>10820.79</v>
          </cell>
          <cell r="H29">
            <v>9902.9599999999991</v>
          </cell>
          <cell r="I29">
            <v>9655.2099999999991</v>
          </cell>
          <cell r="J29">
            <v>16043.75</v>
          </cell>
          <cell r="K29">
            <v>15171.61</v>
          </cell>
          <cell r="L29">
            <v>3690.8</v>
          </cell>
          <cell r="M29">
            <v>2169.2800000000002</v>
          </cell>
          <cell r="N29">
            <v>7140.8</v>
          </cell>
          <cell r="O29">
            <v>3505</v>
          </cell>
          <cell r="P29">
            <v>3791.6</v>
          </cell>
          <cell r="Q29">
            <v>19653.12</v>
          </cell>
          <cell r="R29">
            <v>3721.3</v>
          </cell>
          <cell r="S29">
            <v>2513.65</v>
          </cell>
          <cell r="T29">
            <v>6257.19</v>
          </cell>
          <cell r="U29">
            <v>6161.85</v>
          </cell>
          <cell r="V29">
            <v>4774.67</v>
          </cell>
          <cell r="W29">
            <v>60250.52</v>
          </cell>
          <cell r="X29">
            <v>11395</v>
          </cell>
          <cell r="Y29">
            <v>11367</v>
          </cell>
          <cell r="Z29">
            <v>11192</v>
          </cell>
          <cell r="AA29">
            <v>11746</v>
          </cell>
          <cell r="AB29">
            <v>15962</v>
          </cell>
          <cell r="AC29">
            <v>12546</v>
          </cell>
          <cell r="AD29">
            <v>11543</v>
          </cell>
          <cell r="AE29">
            <v>10865</v>
          </cell>
          <cell r="AF29">
            <v>11221</v>
          </cell>
          <cell r="AG29">
            <v>10455</v>
          </cell>
          <cell r="AH29">
            <v>10000</v>
          </cell>
          <cell r="AI29">
            <v>11900</v>
          </cell>
          <cell r="AJ29">
            <v>2559.3000000000002</v>
          </cell>
          <cell r="AK29">
            <v>5589.6</v>
          </cell>
          <cell r="AL29">
            <v>806.40650100000005</v>
          </cell>
          <cell r="AM29">
            <v>5809.8604648299997</v>
          </cell>
          <cell r="AN29">
            <v>3136.7451135800002</v>
          </cell>
          <cell r="AO29">
            <v>11282.310500000001</v>
          </cell>
          <cell r="AP29">
            <v>0</v>
          </cell>
          <cell r="AQ29">
            <v>0</v>
          </cell>
          <cell r="AR29">
            <v>38260</v>
          </cell>
          <cell r="AS29">
            <v>0</v>
          </cell>
          <cell r="AT29">
            <v>0</v>
          </cell>
          <cell r="AU29">
            <v>53025.599999999999</v>
          </cell>
          <cell r="AV29">
            <v>25748.276376666665</v>
          </cell>
          <cell r="AW29">
            <v>25748.276376666665</v>
          </cell>
          <cell r="AX29">
            <v>25748.276376666665</v>
          </cell>
          <cell r="AY29">
            <v>28453.739557999997</v>
          </cell>
          <cell r="AZ29">
            <v>28453.739557999997</v>
          </cell>
          <cell r="BA29">
            <v>28453.739557999997</v>
          </cell>
          <cell r="BB29">
            <v>16205.397961666664</v>
          </cell>
          <cell r="BC29">
            <v>16205.397961666664</v>
          </cell>
          <cell r="BD29">
            <v>16205.397961666664</v>
          </cell>
          <cell r="BE29">
            <v>12367.880309999999</v>
          </cell>
          <cell r="BF29">
            <v>12367.880309999999</v>
          </cell>
          <cell r="BG29">
            <v>12367.880309999999</v>
          </cell>
          <cell r="BH29">
            <v>10075.895999</v>
          </cell>
          <cell r="BI29">
            <v>5083.4399599999997</v>
          </cell>
          <cell r="BJ29">
            <v>44309.817254000001</v>
          </cell>
          <cell r="BK29">
            <v>18990.482188000002</v>
          </cell>
          <cell r="BL29">
            <v>12548.682849999999</v>
          </cell>
          <cell r="BM29">
            <v>6470.0818749999999</v>
          </cell>
          <cell r="BN29">
            <v>1845.329</v>
          </cell>
          <cell r="BO29">
            <v>8146.3095979999998</v>
          </cell>
          <cell r="BP29">
            <v>4214.5476209999997</v>
          </cell>
          <cell r="BQ29">
            <v>4695.2621909999998</v>
          </cell>
          <cell r="BR29">
            <v>10299.072241</v>
          </cell>
          <cell r="BS29">
            <v>5056.316135</v>
          </cell>
          <cell r="BT29">
            <v>44640.933333333327</v>
          </cell>
          <cell r="BU29">
            <v>44640.933333333327</v>
          </cell>
          <cell r="BV29">
            <v>86595.143333333341</v>
          </cell>
          <cell r="BW29">
            <v>24232.946225333337</v>
          </cell>
          <cell r="BX29">
            <v>24232.946225333337</v>
          </cell>
          <cell r="BY29">
            <v>26095.246225333336</v>
          </cell>
          <cell r="BZ29">
            <v>24232.946225333337</v>
          </cell>
          <cell r="CA29">
            <v>24232.946225333337</v>
          </cell>
          <cell r="CB29">
            <v>12421.606225333337</v>
          </cell>
          <cell r="CC29">
            <v>10419.973585989999</v>
          </cell>
          <cell r="CD29">
            <v>8851.5376646299992</v>
          </cell>
          <cell r="CE29">
            <v>55340.452688220001</v>
          </cell>
          <cell r="CF29">
            <v>10384.636027099999</v>
          </cell>
          <cell r="CG29">
            <v>20278.967223939999</v>
          </cell>
          <cell r="CH29">
            <v>22017.32693625</v>
          </cell>
          <cell r="CI29">
            <v>14987.3885317</v>
          </cell>
          <cell r="CJ29">
            <v>10793.295758300001</v>
          </cell>
          <cell r="CK29">
            <v>66238.135863279997</v>
          </cell>
          <cell r="CL29">
            <v>5935.5208367599998</v>
          </cell>
          <cell r="CM29">
            <v>23682.608610855004</v>
          </cell>
          <cell r="CN29">
            <v>41575.237951895004</v>
          </cell>
          <cell r="CO29">
            <v>11933.787667000001</v>
          </cell>
          <cell r="CP29">
            <v>13685.681769000001</v>
          </cell>
          <cell r="CQ29">
            <v>314.0317</v>
          </cell>
          <cell r="CR29">
            <v>52969.003964750002</v>
          </cell>
          <cell r="CS29">
            <v>52969.003964750002</v>
          </cell>
          <cell r="CT29">
            <v>52969.003964750002</v>
          </cell>
          <cell r="CU29">
            <v>52969.003964750002</v>
          </cell>
          <cell r="CV29">
            <v>52969.003964750002</v>
          </cell>
          <cell r="CW29">
            <v>52969.003964750002</v>
          </cell>
          <cell r="CX29">
            <v>52969.003964750002</v>
          </cell>
          <cell r="CY29">
            <v>52969.003964750002</v>
          </cell>
          <cell r="CZ29">
            <v>52969.003964750002</v>
          </cell>
          <cell r="DA29">
            <v>52969.003964750002</v>
          </cell>
          <cell r="DB29">
            <v>52969.003964750002</v>
          </cell>
          <cell r="DC29">
            <v>52969.003964750002</v>
          </cell>
          <cell r="DD29">
            <v>8486.9111069999999</v>
          </cell>
          <cell r="DE29">
            <v>15030.57313773</v>
          </cell>
          <cell r="DF29">
            <v>20693.997244389997</v>
          </cell>
          <cell r="DG29">
            <v>20341.430828960001</v>
          </cell>
          <cell r="DH29">
            <v>27449.10804616</v>
          </cell>
          <cell r="DI29">
            <v>46541.56003524</v>
          </cell>
          <cell r="DJ29">
            <v>27372.104731289997</v>
          </cell>
          <cell r="DK29">
            <v>15912.327815370001</v>
          </cell>
          <cell r="DL29">
            <v>70022.021298470005</v>
          </cell>
          <cell r="DM29">
            <v>36614.881201409997</v>
          </cell>
          <cell r="DN29">
            <v>3232.50371997</v>
          </cell>
          <cell r="DO29">
            <v>16883.837979999997</v>
          </cell>
          <cell r="DP29">
            <v>14612.263461549999</v>
          </cell>
          <cell r="DQ29">
            <v>4847.1695891899999</v>
          </cell>
          <cell r="DR29">
            <v>39331.111071180007</v>
          </cell>
          <cell r="DS29">
            <v>14229.07693474</v>
          </cell>
          <cell r="DT29">
            <v>130056.03227307</v>
          </cell>
          <cell r="DU29">
            <v>132807.10741030998</v>
          </cell>
          <cell r="DV29">
            <v>10334.012154129998</v>
          </cell>
          <cell r="DW29">
            <v>6370.6280693600002</v>
          </cell>
          <cell r="DX29">
            <v>31069.24158315</v>
          </cell>
          <cell r="DY29">
            <v>45070.606052880008</v>
          </cell>
          <cell r="DZ29">
            <v>13275.315460649999</v>
          </cell>
          <cell r="EA29">
            <v>17038.783881669999</v>
          </cell>
          <cell r="EB29">
            <v>10387.044872659</v>
          </cell>
          <cell r="EC29">
            <v>65881.490717912384</v>
          </cell>
          <cell r="ED29">
            <v>10387.044872659</v>
          </cell>
          <cell r="EE29">
            <v>42207.907600148304</v>
          </cell>
          <cell r="EF29">
            <v>36730.893535958297</v>
          </cell>
          <cell r="EG29">
            <v>93522.947337958307</v>
          </cell>
          <cell r="EH29">
            <v>23839.993255358302</v>
          </cell>
          <cell r="EI29">
            <v>153542.7219075083</v>
          </cell>
          <cell r="EJ29">
            <v>21805.479053958301</v>
          </cell>
          <cell r="EK29">
            <v>43815.139972549994</v>
          </cell>
          <cell r="EL29">
            <v>22373.499570849999</v>
          </cell>
          <cell r="EM29">
            <v>41302.933907309998</v>
          </cell>
          <cell r="EN29">
            <v>49435.868358741791</v>
          </cell>
          <cell r="EO29">
            <v>52317.217045594836</v>
          </cell>
          <cell r="EP29">
            <v>118654.87573476534</v>
          </cell>
          <cell r="EQ29">
            <v>69803.147170446638</v>
          </cell>
          <cell r="ER29">
            <v>48830.558232411015</v>
          </cell>
          <cell r="ES29">
            <v>147576.99991695883</v>
          </cell>
          <cell r="ET29">
            <v>16885.312218192994</v>
          </cell>
          <cell r="EU29">
            <v>51268.882132324972</v>
          </cell>
          <cell r="EV29">
            <v>74285.456603711442</v>
          </cell>
          <cell r="EW29">
            <v>63239.049716038673</v>
          </cell>
          <cell r="EX29">
            <v>48716.652272208368</v>
          </cell>
          <cell r="EY29">
            <v>92617.704238127</v>
          </cell>
          <cell r="EZ29">
            <v>75806.324060004757</v>
          </cell>
          <cell r="FA29">
            <v>62854.206935310562</v>
          </cell>
          <cell r="FB29">
            <v>67532.143597000002</v>
          </cell>
          <cell r="FC29">
            <v>57424.779788999993</v>
          </cell>
          <cell r="FD29">
            <v>71485.721072</v>
          </cell>
          <cell r="FE29">
            <v>54142.7</v>
          </cell>
          <cell r="FF29">
            <v>32149.351117999999</v>
          </cell>
          <cell r="FG29">
            <v>38282.447994999995</v>
          </cell>
          <cell r="FH29">
            <v>38720.13721400025</v>
          </cell>
          <cell r="FI29">
            <v>42194.233167006736</v>
          </cell>
          <cell r="FJ29">
            <v>20132.080442999999</v>
          </cell>
          <cell r="FK29">
            <v>4481.3211028147398</v>
          </cell>
          <cell r="FL29">
            <v>104120.14861274301</v>
          </cell>
          <cell r="FM29">
            <v>129054.77783317899</v>
          </cell>
          <cell r="FN29">
            <v>111800.87200872099</v>
          </cell>
          <cell r="FO29">
            <v>78690.941746374985</v>
          </cell>
          <cell r="FP29">
            <v>11914.602096995999</v>
          </cell>
          <cell r="FQ29">
            <v>130765.84046430999</v>
          </cell>
          <cell r="FR29">
            <v>9464.7920520749994</v>
          </cell>
          <cell r="FS29">
            <v>20289.224546368998</v>
          </cell>
          <cell r="FT29">
            <v>90510.482818436998</v>
          </cell>
          <cell r="FU29">
            <v>91914.423763056999</v>
          </cell>
          <cell r="FV29">
            <v>44674.363401739996</v>
          </cell>
          <cell r="FW29">
            <v>61323.23303583001</v>
          </cell>
          <cell r="FX29">
            <v>53173.967272095993</v>
          </cell>
          <cell r="FY29">
            <v>35665.004526547986</v>
          </cell>
          <cell r="FZ29">
            <v>118877.40432588899</v>
          </cell>
          <cell r="GA29">
            <v>24853.059527066001</v>
          </cell>
          <cell r="GB29">
            <v>24384.958911166003</v>
          </cell>
          <cell r="GC29">
            <v>71359.642476339504</v>
          </cell>
          <cell r="GD29">
            <v>60147.206424703996</v>
          </cell>
          <cell r="GE29">
            <v>17753.997688808002</v>
          </cell>
          <cell r="GF29">
            <v>5160.6944377039999</v>
          </cell>
          <cell r="GG29">
            <v>9477.9521662800034</v>
          </cell>
          <cell r="GH29">
            <v>16750.242091535001</v>
          </cell>
          <cell r="GI29">
            <v>76580.258502926008</v>
          </cell>
          <cell r="GJ29">
            <v>64212.880583333339</v>
          </cell>
          <cell r="GK29">
            <v>64212.880583333339</v>
          </cell>
          <cell r="GL29">
            <v>64212.880583333339</v>
          </cell>
          <cell r="GM29">
            <v>64212.880583333339</v>
          </cell>
          <cell r="GN29">
            <v>64212.880583333339</v>
          </cell>
          <cell r="GO29">
            <v>64212.880583333339</v>
          </cell>
          <cell r="GP29">
            <v>64212.880583333339</v>
          </cell>
          <cell r="GQ29">
            <v>64212.880583333339</v>
          </cell>
          <cell r="GR29">
            <v>64212.880583333339</v>
          </cell>
          <cell r="GS29">
            <v>64212.880583333339</v>
          </cell>
          <cell r="GT29">
            <v>64212.880583333339</v>
          </cell>
          <cell r="GU29">
            <v>64212.880583333339</v>
          </cell>
          <cell r="GV29">
            <v>54943.149659466959</v>
          </cell>
          <cell r="GW29">
            <v>54943.149659466959</v>
          </cell>
          <cell r="GX29">
            <v>54943.149659466966</v>
          </cell>
          <cell r="GY29">
            <v>54943.149659466952</v>
          </cell>
          <cell r="GZ29">
            <v>54943.149659466959</v>
          </cell>
          <cell r="HA29">
            <v>54943.149659466952</v>
          </cell>
          <cell r="HB29">
            <v>54943.149659466959</v>
          </cell>
          <cell r="HC29">
            <v>54943.149659466952</v>
          </cell>
          <cell r="HD29">
            <v>54943.149659466959</v>
          </cell>
          <cell r="HE29">
            <v>54943.149659466973</v>
          </cell>
          <cell r="HF29">
            <v>54943.149659466988</v>
          </cell>
          <cell r="HG29">
            <v>54943.14965946693</v>
          </cell>
        </row>
        <row r="30">
          <cell r="F30">
            <v>1485.22</v>
          </cell>
          <cell r="G30">
            <v>5933.76</v>
          </cell>
          <cell r="H30">
            <v>4954.3900000000003</v>
          </cell>
          <cell r="I30">
            <v>5152.75</v>
          </cell>
          <cell r="J30">
            <v>4135.18</v>
          </cell>
          <cell r="K30">
            <v>9886.5300000000007</v>
          </cell>
          <cell r="L30">
            <v>2457.85</v>
          </cell>
          <cell r="M30">
            <v>4234.26</v>
          </cell>
          <cell r="N30">
            <v>7161.76</v>
          </cell>
          <cell r="O30">
            <v>4706.26</v>
          </cell>
          <cell r="P30">
            <v>9098.89</v>
          </cell>
          <cell r="Q30">
            <v>6451.32</v>
          </cell>
          <cell r="R30">
            <v>8068.45</v>
          </cell>
          <cell r="S30">
            <v>7071.17</v>
          </cell>
          <cell r="T30">
            <v>7031.5</v>
          </cell>
          <cell r="U30">
            <v>4871.41</v>
          </cell>
          <cell r="V30">
            <v>9570.1299999999992</v>
          </cell>
          <cell r="W30">
            <v>8370.73</v>
          </cell>
          <cell r="X30">
            <v>1051.202407</v>
          </cell>
          <cell r="Y30">
            <v>4174</v>
          </cell>
          <cell r="Z30">
            <v>2597</v>
          </cell>
          <cell r="AA30">
            <v>3207</v>
          </cell>
          <cell r="AB30">
            <v>6596</v>
          </cell>
          <cell r="AC30">
            <v>7433</v>
          </cell>
          <cell r="AD30">
            <v>538</v>
          </cell>
          <cell r="AE30">
            <v>1993</v>
          </cell>
          <cell r="AF30">
            <v>5282</v>
          </cell>
          <cell r="AG30">
            <v>3457</v>
          </cell>
          <cell r="AH30">
            <v>12055</v>
          </cell>
          <cell r="AI30">
            <v>8274</v>
          </cell>
          <cell r="AJ30">
            <v>3657.1</v>
          </cell>
          <cell r="AK30">
            <v>2372.1999999999998</v>
          </cell>
          <cell r="AL30">
            <v>5757.5491008000008</v>
          </cell>
          <cell r="AM30">
            <v>3465.5537771999998</v>
          </cell>
          <cell r="AN30">
            <v>9913.184631600001</v>
          </cell>
          <cell r="AO30">
            <v>6342.1698106399999</v>
          </cell>
          <cell r="AP30">
            <v>5026.8999999999996</v>
          </cell>
          <cell r="AQ30">
            <v>2488.3000000000002</v>
          </cell>
          <cell r="AR30">
            <v>6285.2</v>
          </cell>
          <cell r="AS30">
            <v>3781.7</v>
          </cell>
          <cell r="AT30">
            <v>12636.3</v>
          </cell>
          <cell r="AU30">
            <v>12253</v>
          </cell>
          <cell r="AV30">
            <v>5353.7100707039999</v>
          </cell>
          <cell r="AW30">
            <v>3657.2344278400001</v>
          </cell>
          <cell r="AX30">
            <v>7169.7627810240001</v>
          </cell>
          <cell r="AY30">
            <v>4141.3929024239997</v>
          </cell>
          <cell r="AZ30">
            <v>7046.6494347999997</v>
          </cell>
          <cell r="BA30">
            <v>6346.3030845379999</v>
          </cell>
          <cell r="BB30">
            <v>5821.5760002604402</v>
          </cell>
          <cell r="BC30">
            <v>9710.927319832168</v>
          </cell>
          <cell r="BD30">
            <v>7439.543269499517</v>
          </cell>
          <cell r="BE30">
            <v>4397.3982390000001</v>
          </cell>
          <cell r="BF30">
            <v>8390.3580920000004</v>
          </cell>
          <cell r="BG30">
            <v>7942.4082682919998</v>
          </cell>
          <cell r="BH30">
            <v>5482.5158030929997</v>
          </cell>
          <cell r="BI30">
            <v>3805.9928356170003</v>
          </cell>
          <cell r="BJ30">
            <v>9684.3303259289987</v>
          </cell>
          <cell r="BK30">
            <v>3856.6173754500001</v>
          </cell>
          <cell r="BL30">
            <v>7096.8414311689994</v>
          </cell>
          <cell r="BM30">
            <v>6218.0295096732007</v>
          </cell>
          <cell r="BN30">
            <v>5558.1779656930994</v>
          </cell>
          <cell r="BO30">
            <v>4964.8825120356005</v>
          </cell>
          <cell r="BP30">
            <v>8576.1414151600002</v>
          </cell>
          <cell r="BQ30">
            <v>3151.5704999999998</v>
          </cell>
          <cell r="BR30">
            <v>7282.6934832959996</v>
          </cell>
          <cell r="BS30">
            <v>6631.598659412999</v>
          </cell>
          <cell r="BT30">
            <v>5889.8448926515384</v>
          </cell>
          <cell r="BU30">
            <v>6652.2463731962816</v>
          </cell>
          <cell r="BV30">
            <v>7749.5876222820953</v>
          </cell>
          <cell r="BW30">
            <v>4207.4833412880007</v>
          </cell>
          <cell r="BX30">
            <v>7117.6501307070002</v>
          </cell>
          <cell r="BY30">
            <v>6490.3272609510004</v>
          </cell>
          <cell r="BZ30">
            <v>6173.4654658664285</v>
          </cell>
          <cell r="CA30">
            <v>4188.3484847866075</v>
          </cell>
          <cell r="CB30">
            <v>8424.6756448092256</v>
          </cell>
          <cell r="CC30">
            <v>4954.3738793279999</v>
          </cell>
          <cell r="CD30">
            <v>7662.5266162599</v>
          </cell>
          <cell r="CE30">
            <v>6878.7292662611999</v>
          </cell>
          <cell r="CF30">
            <v>9398.891341505001</v>
          </cell>
          <cell r="CG30">
            <v>23608.087389810004</v>
          </cell>
          <cell r="CH30">
            <v>0</v>
          </cell>
          <cell r="CI30">
            <v>5760.1395599999996</v>
          </cell>
          <cell r="CJ30">
            <v>0</v>
          </cell>
          <cell r="CK30">
            <v>0</v>
          </cell>
          <cell r="CL30">
            <v>27191.753019739132</v>
          </cell>
          <cell r="CM30">
            <v>11486.108908168701</v>
          </cell>
          <cell r="CN30">
            <v>2058.62689420375</v>
          </cell>
          <cell r="CO30">
            <v>7139.8455150042992</v>
          </cell>
          <cell r="CP30">
            <v>49962.162766248002</v>
          </cell>
          <cell r="CQ30">
            <v>1717.15290695</v>
          </cell>
          <cell r="CR30">
            <v>38986.220594537597</v>
          </cell>
          <cell r="CS30">
            <v>24777.212152700798</v>
          </cell>
          <cell r="CT30">
            <v>5852.9692747871995</v>
          </cell>
          <cell r="CU30">
            <v>2191.5436296600001</v>
          </cell>
          <cell r="CV30">
            <v>7178.5165656539994</v>
          </cell>
          <cell r="CW30">
            <v>7130.8310277199998</v>
          </cell>
          <cell r="CX30">
            <v>4430.8593745460003</v>
          </cell>
          <cell r="CY30">
            <v>3173.3274366792002</v>
          </cell>
          <cell r="CZ30">
            <v>3939.1462757999998</v>
          </cell>
          <cell r="DA30">
            <v>13136.3910164435</v>
          </cell>
          <cell r="DB30">
            <v>312.70080400000001</v>
          </cell>
          <cell r="DC30">
            <v>3090.5597358790005</v>
          </cell>
          <cell r="DD30">
            <v>1318.2239891653967</v>
          </cell>
          <cell r="DE30">
            <v>5007.5626689732981</v>
          </cell>
          <cell r="DF30">
            <v>4980.5059963926969</v>
          </cell>
          <cell r="DG30">
            <v>5314.4725644645778</v>
          </cell>
          <cell r="DH30">
            <v>6698.2366537971047</v>
          </cell>
          <cell r="DI30">
            <v>13909.580292991139</v>
          </cell>
          <cell r="DJ30">
            <v>6773.7095374117962</v>
          </cell>
          <cell r="DK30">
            <v>0</v>
          </cell>
          <cell r="DL30">
            <v>0</v>
          </cell>
          <cell r="DM30">
            <v>0</v>
          </cell>
          <cell r="DN30">
            <v>5139.5392192925301</v>
          </cell>
          <cell r="DO30">
            <v>18855.322434577312</v>
          </cell>
          <cell r="DP30">
            <v>0</v>
          </cell>
          <cell r="DQ30">
            <v>1640.9390972684521</v>
          </cell>
          <cell r="DR30">
            <v>0</v>
          </cell>
          <cell r="DS30">
            <v>0</v>
          </cell>
          <cell r="DT30">
            <v>0</v>
          </cell>
          <cell r="DU30">
            <v>1056.4851245676</v>
          </cell>
          <cell r="DV30">
            <v>10246.568129235307</v>
          </cell>
          <cell r="DW30">
            <v>0</v>
          </cell>
          <cell r="DX30">
            <v>0</v>
          </cell>
          <cell r="DY30">
            <v>4730.3202535765377</v>
          </cell>
          <cell r="DZ30">
            <v>4728.7667520554996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</row>
        <row r="33">
          <cell r="F33">
            <v>-4617.3900000000904</v>
          </cell>
          <cell r="G33">
            <v>36928.950000000012</v>
          </cell>
          <cell r="H33">
            <v>23537.149999999805</v>
          </cell>
          <cell r="I33">
            <v>6303.0700000001934</v>
          </cell>
          <cell r="J33">
            <v>20725.879997559823</v>
          </cell>
          <cell r="K33">
            <v>52305.425202440121</v>
          </cell>
          <cell r="L33">
            <v>-9667.2771455275088</v>
          </cell>
          <cell r="M33">
            <v>48782.082644072638</v>
          </cell>
          <cell r="N33">
            <v>8070.1463798643472</v>
          </cell>
          <cell r="O33">
            <v>-10264.058445769579</v>
          </cell>
          <cell r="P33">
            <v>14076.896343597986</v>
          </cell>
          <cell r="Q33">
            <v>90606.439585347078</v>
          </cell>
          <cell r="R33">
            <v>25754.299999999996</v>
          </cell>
          <cell r="S33">
            <v>15664.630000000003</v>
          </cell>
          <cell r="T33">
            <v>-22175.91</v>
          </cell>
          <cell r="U33">
            <v>39821.14</v>
          </cell>
          <cell r="V33">
            <v>8269.1621273069577</v>
          </cell>
          <cell r="W33">
            <v>21987.348301869082</v>
          </cell>
          <cell r="X33">
            <v>-10114.998122378936</v>
          </cell>
          <cell r="Y33">
            <v>-21532.093651074742</v>
          </cell>
          <cell r="Z33">
            <v>-9323.3668746151907</v>
          </cell>
          <cell r="AA33">
            <v>-7926.0386927149411</v>
          </cell>
          <cell r="AB33">
            <v>-13706.122516691648</v>
          </cell>
          <cell r="AC33">
            <v>17670.753441491699</v>
          </cell>
          <cell r="AD33">
            <v>18809.489405964981</v>
          </cell>
          <cell r="AE33">
            <v>-27499.910203670021</v>
          </cell>
          <cell r="AF33">
            <v>17872.754000000023</v>
          </cell>
          <cell r="AG33">
            <v>-6832.9005002959493</v>
          </cell>
          <cell r="AH33">
            <v>-10138.175982473775</v>
          </cell>
          <cell r="AI33">
            <v>57537.063949598683</v>
          </cell>
          <cell r="AJ33">
            <v>-101065.41276247386</v>
          </cell>
          <cell r="AK33">
            <v>-38797.643868603453</v>
          </cell>
          <cell r="AL33">
            <v>-62092.969413264625</v>
          </cell>
          <cell r="AM33">
            <v>27675.76227128481</v>
          </cell>
          <cell r="AN33">
            <v>-10134.818485496195</v>
          </cell>
          <cell r="AO33">
            <v>85163.673175261123</v>
          </cell>
          <cell r="AP33">
            <v>-39881.800000000017</v>
          </cell>
          <cell r="AQ33">
            <v>-81433.324098940066</v>
          </cell>
          <cell r="AR33">
            <v>81242.515953791764</v>
          </cell>
          <cell r="AS33">
            <v>-7240.7822547569849</v>
          </cell>
          <cell r="AT33">
            <v>-33995.800000000003</v>
          </cell>
          <cell r="AU33">
            <v>124912.39999999995</v>
          </cell>
          <cell r="AV33">
            <v>-30867.025500038202</v>
          </cell>
          <cell r="AW33">
            <v>26108.947756940208</v>
          </cell>
          <cell r="AX33">
            <v>-12213.068622417188</v>
          </cell>
          <cell r="AY33">
            <v>-72555.486635668611</v>
          </cell>
          <cell r="AZ33">
            <v>1227.4095265713277</v>
          </cell>
          <cell r="BA33">
            <v>8599.6764125235786</v>
          </cell>
          <cell r="BB33">
            <v>6457.0697954085335</v>
          </cell>
          <cell r="BC33">
            <v>-18120.003086762212</v>
          </cell>
          <cell r="BD33">
            <v>49143.161635599623</v>
          </cell>
          <cell r="BE33">
            <v>8611.461487386201</v>
          </cell>
          <cell r="BF33">
            <v>1622.9918381800162</v>
          </cell>
          <cell r="BG33">
            <v>8578.6586872855405</v>
          </cell>
          <cell r="BH33">
            <v>-183270.26139863359</v>
          </cell>
          <cell r="BI33">
            <v>46813.788336447687</v>
          </cell>
          <cell r="BJ33">
            <v>-34519.491596718406</v>
          </cell>
          <cell r="BK33">
            <v>4223.2101126088819</v>
          </cell>
          <cell r="BL33">
            <v>33490.018815951582</v>
          </cell>
          <cell r="BM33">
            <v>76667.420405279467</v>
          </cell>
          <cell r="BN33">
            <v>-7450.708480346133</v>
          </cell>
          <cell r="BO33">
            <v>-39140.68823056246</v>
          </cell>
          <cell r="BP33">
            <v>41182.458442967065</v>
          </cell>
          <cell r="BQ33">
            <v>-23973.169344673632</v>
          </cell>
          <cell r="BR33">
            <v>-43045.023362941967</v>
          </cell>
          <cell r="BS33">
            <v>68056.837782618983</v>
          </cell>
          <cell r="BT33">
            <v>-183235.48842725763</v>
          </cell>
          <cell r="BU33">
            <v>-92216.454744084127</v>
          </cell>
          <cell r="BV33">
            <v>188952.81487229135</v>
          </cell>
          <cell r="BW33">
            <v>110630.65595728159</v>
          </cell>
          <cell r="BX33">
            <v>56769.272255248419</v>
          </cell>
          <cell r="BY33">
            <v>36259.888528443043</v>
          </cell>
          <cell r="BZ33">
            <v>-104220.099537513</v>
          </cell>
          <cell r="CA33">
            <v>-43326.218197765542</v>
          </cell>
          <cell r="CB33">
            <v>-3809.9334179074285</v>
          </cell>
          <cell r="CC33">
            <v>117376.8730698525</v>
          </cell>
          <cell r="CD33">
            <v>36466.507912500238</v>
          </cell>
          <cell r="CE33">
            <v>-72186.547835234014</v>
          </cell>
          <cell r="CF33">
            <v>-138089.15242130787</v>
          </cell>
          <cell r="CG33">
            <v>-6807.6314982082695</v>
          </cell>
          <cell r="CH33">
            <v>51671.843167140134</v>
          </cell>
          <cell r="CI33">
            <v>9198.9125146129518</v>
          </cell>
          <cell r="CJ33">
            <v>10819.387191021873</v>
          </cell>
          <cell r="CK33">
            <v>-18644.190286475281</v>
          </cell>
          <cell r="CL33">
            <v>-6637.7871679804666</v>
          </cell>
          <cell r="CM33">
            <v>10517.10614465765</v>
          </cell>
          <cell r="CN33">
            <v>-82484.399017466872</v>
          </cell>
          <cell r="CO33">
            <v>-41675.960350094734</v>
          </cell>
          <cell r="CP33">
            <v>-151064.65705138995</v>
          </cell>
          <cell r="CQ33">
            <v>171511.56285966246</v>
          </cell>
          <cell r="CR33">
            <v>-136618.76554246043</v>
          </cell>
          <cell r="CS33">
            <v>-34209.447533681945</v>
          </cell>
          <cell r="CT33">
            <v>51674.655715326167</v>
          </cell>
          <cell r="CU33">
            <v>-61412.599523258614</v>
          </cell>
          <cell r="CV33">
            <v>-17074.662541514364</v>
          </cell>
          <cell r="CW33">
            <v>-57656.302947756893</v>
          </cell>
          <cell r="CX33">
            <v>43959.115276807483</v>
          </cell>
          <cell r="CY33">
            <v>40803.367623063736</v>
          </cell>
          <cell r="CZ33">
            <v>34258.623414123271</v>
          </cell>
          <cell r="DA33">
            <v>-59292.002269862176</v>
          </cell>
          <cell r="DB33">
            <v>-13019.677664821189</v>
          </cell>
          <cell r="DC33">
            <v>-91397.195689430431</v>
          </cell>
          <cell r="DD33">
            <v>-114768.07587747015</v>
          </cell>
          <cell r="DE33">
            <v>65591.920744839677</v>
          </cell>
          <cell r="DF33">
            <v>-213099.2836404836</v>
          </cell>
          <cell r="DG33">
            <v>55038.776334872047</v>
          </cell>
          <cell r="DH33">
            <v>-156165.34334280959</v>
          </cell>
          <cell r="DI33">
            <v>-20148.424508083786</v>
          </cell>
          <cell r="DJ33">
            <v>108341.67727454295</v>
          </cell>
          <cell r="DK33">
            <v>-79711.030202992901</v>
          </cell>
          <cell r="DL33">
            <v>-178862.22690055962</v>
          </cell>
          <cell r="DM33">
            <v>134206.10766738272</v>
          </cell>
          <cell r="DN33">
            <v>-129190.31350534956</v>
          </cell>
          <cell r="DO33">
            <v>520494.99734093057</v>
          </cell>
          <cell r="DP33">
            <v>-392478.23766077822</v>
          </cell>
          <cell r="DQ33">
            <v>21108.373930386675</v>
          </cell>
          <cell r="DR33">
            <v>114714.40563149395</v>
          </cell>
          <cell r="DS33">
            <v>77707.912441190361</v>
          </cell>
          <cell r="DT33">
            <v>-44695.956011351023</v>
          </cell>
          <cell r="DU33">
            <v>43391.993053848215</v>
          </cell>
          <cell r="DV33">
            <v>-164767.35450398098</v>
          </cell>
          <cell r="DW33">
            <v>-10289.18760637322</v>
          </cell>
          <cell r="DX33">
            <v>-22449.804011151951</v>
          </cell>
          <cell r="DY33">
            <v>-93550.986612106848</v>
          </cell>
          <cell r="DZ33">
            <v>354432.55330095487</v>
          </cell>
          <cell r="EA33">
            <v>284986.37415999937</v>
          </cell>
          <cell r="EB33">
            <v>-376293.24007270113</v>
          </cell>
          <cell r="EC33">
            <v>-135427.70600144225</v>
          </cell>
          <cell r="ED33">
            <v>114561.21667626066</v>
          </cell>
          <cell r="EE33">
            <v>-72075.467979485984</v>
          </cell>
          <cell r="EF33">
            <v>-120456.06488007354</v>
          </cell>
          <cell r="EG33">
            <v>210384.47964050411</v>
          </cell>
          <cell r="EH33">
            <v>-79695.274010713794</v>
          </cell>
          <cell r="EI33">
            <v>-123845.3185241211</v>
          </cell>
          <cell r="EJ33">
            <v>-74658.202354259323</v>
          </cell>
          <cell r="EK33">
            <v>-131041.59065128482</v>
          </cell>
          <cell r="EL33">
            <v>-87906.409449401079</v>
          </cell>
          <cell r="EM33">
            <v>401003.07624635892</v>
          </cell>
          <cell r="EN33">
            <v>-157282.16212606936</v>
          </cell>
          <cell r="EO33">
            <v>-389034.51849236304</v>
          </cell>
          <cell r="EP33">
            <v>243234.5089625048</v>
          </cell>
          <cell r="EQ33">
            <v>-38063.324234978209</v>
          </cell>
          <cell r="ER33">
            <v>103635.5806762401</v>
          </cell>
          <cell r="ES33">
            <v>-37661.094337003189</v>
          </cell>
          <cell r="ET33">
            <v>-512291.96912616014</v>
          </cell>
          <cell r="EU33">
            <v>-70577.929966874275</v>
          </cell>
          <cell r="EV33">
            <v>-27692.815813692447</v>
          </cell>
          <cell r="EW33">
            <v>113553.11497899433</v>
          </cell>
          <cell r="EX33">
            <v>-150053.43956633826</v>
          </cell>
          <cell r="EY33">
            <v>636674.07558473828</v>
          </cell>
          <cell r="EZ33">
            <v>-192454.96726595127</v>
          </cell>
          <cell r="FA33">
            <v>-213541.79514987819</v>
          </cell>
          <cell r="FB33">
            <v>377353.94009312027</v>
          </cell>
          <cell r="FC33">
            <v>225854.87238726841</v>
          </cell>
          <cell r="FD33">
            <v>-358293.98473120003</v>
          </cell>
          <cell r="FE33">
            <v>48931.110532159335</v>
          </cell>
          <cell r="FF33">
            <v>-22557.266224519815</v>
          </cell>
          <cell r="FG33">
            <v>-20000.767491389532</v>
          </cell>
          <cell r="FH33">
            <v>-162089.82897579009</v>
          </cell>
          <cell r="FI33">
            <v>194774.40982774517</v>
          </cell>
          <cell r="FJ33">
            <v>-81038.899343268364</v>
          </cell>
          <cell r="FK33">
            <v>291650.94466263545</v>
          </cell>
          <cell r="FL33">
            <v>-499340.54760332778</v>
          </cell>
          <cell r="FM33">
            <v>247881.99090185217</v>
          </cell>
          <cell r="FN33">
            <v>-232110.04825271844</v>
          </cell>
          <cell r="FO33">
            <v>83861.010818739538</v>
          </cell>
          <cell r="FP33">
            <v>142803.74507693361</v>
          </cell>
          <cell r="FQ33">
            <v>-211953.54205174462</v>
          </cell>
          <cell r="FR33">
            <v>-97814.86233432054</v>
          </cell>
          <cell r="FS33">
            <v>-276248.69554826716</v>
          </cell>
          <cell r="FT33">
            <v>403605.48206261883</v>
          </cell>
          <cell r="FU33">
            <v>-306539.67434121459</v>
          </cell>
          <cell r="FV33">
            <v>141608.05524640833</v>
          </cell>
          <cell r="FW33">
            <v>276871.21022908494</v>
          </cell>
          <cell r="FX33">
            <v>205378.5447041271</v>
          </cell>
          <cell r="FY33">
            <v>-401582.19268265122</v>
          </cell>
          <cell r="FZ33">
            <v>-312225.84937169898</v>
          </cell>
          <cell r="GA33">
            <v>-339019.15973686497</v>
          </cell>
          <cell r="GB33">
            <v>-260551.1172721372</v>
          </cell>
          <cell r="GC33">
            <v>393559.33370097412</v>
          </cell>
          <cell r="GD33">
            <v>-519765.99055499875</v>
          </cell>
          <cell r="GE33">
            <v>401839.05627235887</v>
          </cell>
          <cell r="GF33">
            <v>-175734.62416158844</v>
          </cell>
          <cell r="GG33">
            <v>-116695.54602440499</v>
          </cell>
          <cell r="GH33">
            <v>509463.76812656567</v>
          </cell>
          <cell r="GI33">
            <v>430631.93757452362</v>
          </cell>
          <cell r="GJ33">
            <v>0</v>
          </cell>
          <cell r="GK33">
            <v>0</v>
          </cell>
          <cell r="GL33">
            <v>-2.3646862246096134E-1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4.6566128730773926E-10</v>
          </cell>
          <cell r="GU33">
            <v>-1.964508555829525E-10</v>
          </cell>
          <cell r="GV33">
            <v>-96164.780779317836</v>
          </cell>
          <cell r="GW33">
            <v>-37958.867752139049</v>
          </cell>
          <cell r="GX33">
            <v>-27531.510300467795</v>
          </cell>
          <cell r="GY33">
            <v>13058.824630015297</v>
          </cell>
          <cell r="GZ33">
            <v>5989.0455508561572</v>
          </cell>
          <cell r="HA33">
            <v>-20974.534488101548</v>
          </cell>
          <cell r="HB33">
            <v>63172.626192957396</v>
          </cell>
          <cell r="HC33">
            <v>42919.577859204495</v>
          </cell>
          <cell r="HD33">
            <v>4050.7866154337826</v>
          </cell>
          <cell r="HE33">
            <v>62016.278442083625</v>
          </cell>
          <cell r="HF33">
            <v>-1568.6567682831665</v>
          </cell>
          <cell r="HG33">
            <v>-20829.339199248352</v>
          </cell>
        </row>
        <row r="34">
          <cell r="X34">
            <v>-26650.400000000001</v>
          </cell>
          <cell r="Y34">
            <v>-3918.6</v>
          </cell>
          <cell r="Z34">
            <v>-1707.8</v>
          </cell>
          <cell r="AA34">
            <v>-601</v>
          </cell>
          <cell r="AB34">
            <v>-447.7</v>
          </cell>
          <cell r="AC34">
            <v>-778.3</v>
          </cell>
          <cell r="AD34">
            <v>-43.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-67191</v>
          </cell>
          <cell r="AK34">
            <v>-5749.1</v>
          </cell>
          <cell r="AL34">
            <v>-1413</v>
          </cell>
          <cell r="AM34">
            <v>-1622.4</v>
          </cell>
          <cell r="AN34">
            <v>-1471</v>
          </cell>
          <cell r="AO34">
            <v>-1853.2</v>
          </cell>
          <cell r="AP34">
            <v>-91.6</v>
          </cell>
          <cell r="AQ34">
            <v>-0.7</v>
          </cell>
          <cell r="AR34">
            <v>0</v>
          </cell>
          <cell r="AS34">
            <v>0</v>
          </cell>
          <cell r="AT34">
            <v>0</v>
          </cell>
          <cell r="AU34">
            <v>-1.5</v>
          </cell>
          <cell r="AV34">
            <v>-80040.899999999994</v>
          </cell>
          <cell r="AW34">
            <v>-5360.4</v>
          </cell>
          <cell r="AX34">
            <v>-1091.2</v>
          </cell>
          <cell r="AY34">
            <v>-517.9</v>
          </cell>
          <cell r="AZ34">
            <v>-1000.2</v>
          </cell>
          <cell r="BA34">
            <v>-1479.7</v>
          </cell>
          <cell r="BB34">
            <v>-58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128152.1</v>
          </cell>
          <cell r="BI34">
            <v>-8805.6878890000207</v>
          </cell>
          <cell r="BJ34">
            <v>-1771.5</v>
          </cell>
          <cell r="BK34">
            <v>-710</v>
          </cell>
          <cell r="BL34">
            <v>-425</v>
          </cell>
          <cell r="BM34">
            <v>-271.3553968699998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-146552.4</v>
          </cell>
          <cell r="BU34">
            <v>-6873</v>
          </cell>
          <cell r="BV34">
            <v>-1737.5</v>
          </cell>
          <cell r="BW34">
            <v>-748.9</v>
          </cell>
          <cell r="BX34">
            <v>-856.5</v>
          </cell>
          <cell r="BY34">
            <v>-400.1</v>
          </cell>
          <cell r="BZ34">
            <v>-5.2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-113193.058301</v>
          </cell>
          <cell r="CG34">
            <v>-8399.7999999999993</v>
          </cell>
          <cell r="CH34">
            <v>-6091.2635161200305</v>
          </cell>
          <cell r="CI34">
            <v>-913.7</v>
          </cell>
          <cell r="CJ34">
            <v>-2288.1</v>
          </cell>
          <cell r="CK34">
            <v>-413.4</v>
          </cell>
          <cell r="CL34">
            <v>-16.5</v>
          </cell>
          <cell r="CM34">
            <v>0.6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86585.9</v>
          </cell>
          <cell r="CS34">
            <v>-12803.191495360001</v>
          </cell>
          <cell r="CT34">
            <v>-9825</v>
          </cell>
          <cell r="CU34">
            <v>-11909.3</v>
          </cell>
          <cell r="CV34">
            <v>-10769</v>
          </cell>
          <cell r="CW34">
            <v>-9514.7999999999993</v>
          </cell>
          <cell r="CX34">
            <v>-13407</v>
          </cell>
          <cell r="CY34">
            <v>-12908.4</v>
          </cell>
          <cell r="CZ34">
            <v>-8027.3</v>
          </cell>
          <cell r="DA34">
            <v>-8027.3</v>
          </cell>
          <cell r="DB34">
            <v>-7553.3477440499701</v>
          </cell>
          <cell r="DC34">
            <v>-7553.3477440499701</v>
          </cell>
          <cell r="DD34">
            <v>-192050.82400692999</v>
          </cell>
          <cell r="DE34">
            <v>-16513.47622081</v>
          </cell>
          <cell r="DF34">
            <v>-4519.9162592200155</v>
          </cell>
          <cell r="DG34">
            <v>-1686.2636125999852</v>
          </cell>
          <cell r="DH34">
            <v>-1309.5</v>
          </cell>
          <cell r="DI34">
            <v>-555.5</v>
          </cell>
          <cell r="DJ34">
            <v>-70.6701687700115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-380082.21378966002</v>
          </cell>
          <cell r="DQ34">
            <v>-27753.726837539929</v>
          </cell>
          <cell r="DR34">
            <v>-15655.889747440116</v>
          </cell>
          <cell r="DS34">
            <v>-7646.2325176199665</v>
          </cell>
          <cell r="DT34">
            <v>-2032.1</v>
          </cell>
          <cell r="DU34">
            <v>-3036</v>
          </cell>
          <cell r="DV34">
            <v>-29.1</v>
          </cell>
          <cell r="DW34">
            <v>-1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-369695.8</v>
          </cell>
          <cell r="EC34">
            <v>-91168.8</v>
          </cell>
          <cell r="ED34">
            <v>-7388.4</v>
          </cell>
          <cell r="EE34">
            <v>-7269.5</v>
          </cell>
          <cell r="EF34">
            <v>-2698.3909255099702</v>
          </cell>
          <cell r="EG34">
            <v>-1906.1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-178672.89579859999</v>
          </cell>
          <cell r="EO34">
            <v>-3696.9896245099953</v>
          </cell>
          <cell r="EP34">
            <v>-593.62892329000169</v>
          </cell>
          <cell r="EQ34">
            <v>-406.06634394000866</v>
          </cell>
          <cell r="ER34">
            <v>-144.75460387999192</v>
          </cell>
          <cell r="ES34">
            <v>-48.045203010027763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-346832.47752108006</v>
          </cell>
          <cell r="FA34">
            <v>-2578.4472763999365</v>
          </cell>
          <cell r="FB34">
            <v>-532.48528260004241</v>
          </cell>
          <cell r="FC34">
            <v>-348.52633678994607</v>
          </cell>
          <cell r="FD34">
            <v>-432.91861444001552</v>
          </cell>
          <cell r="FE34">
            <v>-133.46671816997696</v>
          </cell>
          <cell r="FF34">
            <v>-106.64380000001984</v>
          </cell>
          <cell r="FG34">
            <v>-69.259706999990158</v>
          </cell>
          <cell r="FH34">
            <v>-206.54421100002946</v>
          </cell>
          <cell r="FI34">
            <v>-154.53698899998562</v>
          </cell>
          <cell r="FJ34">
            <v>0</v>
          </cell>
          <cell r="FL34">
            <v>-589778.61813101999</v>
          </cell>
          <cell r="FM34">
            <v>-6807.8410819300298</v>
          </cell>
          <cell r="FN34">
            <v>-14043.910211979901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-211621.50965274</v>
          </cell>
          <cell r="FY34">
            <v>-32256.579021189998</v>
          </cell>
          <cell r="FZ34">
            <v>-1755.3377018000001</v>
          </cell>
          <cell r="GA34">
            <v>-875.62897256999895</v>
          </cell>
          <cell r="GB34">
            <v>-904.71111505998101</v>
          </cell>
          <cell r="GC34">
            <v>-247.5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</row>
        <row r="35">
          <cell r="F35">
            <v>5078.2899999999081</v>
          </cell>
          <cell r="G35">
            <v>23643.130000000023</v>
          </cell>
          <cell r="H35">
            <v>6821.5199999998076</v>
          </cell>
          <cell r="I35">
            <v>7986.0800000002027</v>
          </cell>
          <cell r="J35">
            <v>3106.009997559835</v>
          </cell>
          <cell r="K35">
            <v>-5197.6047975598922</v>
          </cell>
          <cell r="L35">
            <v>-24800.867145527514</v>
          </cell>
          <cell r="M35">
            <v>36763.71264407265</v>
          </cell>
          <cell r="N35">
            <v>-2210.4936201356522</v>
          </cell>
          <cell r="O35">
            <v>-24569.398445769599</v>
          </cell>
          <cell r="P35">
            <v>-17998.883656401998</v>
          </cell>
          <cell r="Q35">
            <v>111089.04958534709</v>
          </cell>
          <cell r="R35">
            <v>19372.04</v>
          </cell>
          <cell r="S35">
            <v>13763.039999999999</v>
          </cell>
          <cell r="T35">
            <v>-22845.570000000007</v>
          </cell>
          <cell r="U35">
            <v>36966.03</v>
          </cell>
          <cell r="V35">
            <v>4437.6621273069395</v>
          </cell>
          <cell r="W35">
            <v>11853.27830186909</v>
          </cell>
          <cell r="X35">
            <v>-2247.7957153789503</v>
          </cell>
          <cell r="Y35">
            <v>-34312.520344074728</v>
          </cell>
          <cell r="Z35">
            <v>6337.6210913848245</v>
          </cell>
          <cell r="AA35">
            <v>23648.554844285052</v>
          </cell>
          <cell r="AB35">
            <v>-14832.894471691652</v>
          </cell>
          <cell r="AC35">
            <v>27916.234891491706</v>
          </cell>
          <cell r="AD35">
            <v>25643.198562964986</v>
          </cell>
          <cell r="AE35">
            <v>-34236.410203670021</v>
          </cell>
          <cell r="AF35">
            <v>-11175.845999999983</v>
          </cell>
          <cell r="AG35">
            <v>-19394.500500295955</v>
          </cell>
          <cell r="AH35">
            <v>-12489.405982473778</v>
          </cell>
          <cell r="AI35">
            <v>6629.1639495986892</v>
          </cell>
          <cell r="AJ35">
            <v>-99133.652762473866</v>
          </cell>
          <cell r="AK35">
            <v>-42930.543868603461</v>
          </cell>
          <cell r="AL35">
            <v>-60643.249314024608</v>
          </cell>
          <cell r="AM35">
            <v>46354.025121568804</v>
          </cell>
          <cell r="AN35">
            <v>-7898.6837956212039</v>
          </cell>
          <cell r="AO35">
            <v>138857.69098759911</v>
          </cell>
          <cell r="AP35">
            <v>-68113.7</v>
          </cell>
          <cell r="AQ35">
            <v>-82442.724098940074</v>
          </cell>
          <cell r="AR35">
            <v>54960.376953791725</v>
          </cell>
          <cell r="AS35">
            <v>-32762.103970757002</v>
          </cell>
          <cell r="AT35">
            <v>781.09999999999854</v>
          </cell>
          <cell r="AU35">
            <v>72798.099999999991</v>
          </cell>
          <cell r="AV35">
            <v>30303.539132197126</v>
          </cell>
          <cell r="AW35">
            <v>29338.42563564553</v>
          </cell>
          <cell r="AX35">
            <v>-25218.179531293878</v>
          </cell>
          <cell r="AY35">
            <v>-118769.05466375896</v>
          </cell>
          <cell r="AZ35">
            <v>-6241.4255147340282</v>
          </cell>
          <cell r="BA35">
            <v>106292.48111324155</v>
          </cell>
          <cell r="BB35">
            <v>-63648.923271914391</v>
          </cell>
          <cell r="BC35">
            <v>-39188.228499212448</v>
          </cell>
          <cell r="BD35">
            <v>-72420.560069500469</v>
          </cell>
          <cell r="BE35">
            <v>-66006.099504697166</v>
          </cell>
          <cell r="BF35">
            <v>-34374.246234403356</v>
          </cell>
          <cell r="BG35">
            <v>-124441.24500903573</v>
          </cell>
          <cell r="BH35">
            <v>-138378.32927740534</v>
          </cell>
          <cell r="BI35">
            <v>35885.410388810698</v>
          </cell>
          <cell r="BJ35">
            <v>90532.68831353655</v>
          </cell>
          <cell r="BK35">
            <v>-232190.42914266614</v>
          </cell>
          <cell r="BL35">
            <v>-50054.449450569387</v>
          </cell>
          <cell r="BM35">
            <v>63827.798683063069</v>
          </cell>
          <cell r="BN35">
            <v>-90882.717309611049</v>
          </cell>
          <cell r="BO35">
            <v>-108095.89079533229</v>
          </cell>
          <cell r="BP35">
            <v>-1108.572364667416</v>
          </cell>
          <cell r="BQ35">
            <v>-76121.258119283622</v>
          </cell>
          <cell r="BR35">
            <v>-132950.367205268</v>
          </cell>
          <cell r="BS35">
            <v>-87539.105700592962</v>
          </cell>
          <cell r="BT35">
            <v>-120055.47613190128</v>
          </cell>
          <cell r="BU35">
            <v>-54426.960633973591</v>
          </cell>
          <cell r="BV35">
            <v>17723.471832691313</v>
          </cell>
          <cell r="BW35">
            <v>-151510.43461030434</v>
          </cell>
          <cell r="BX35">
            <v>-29154.041380253941</v>
          </cell>
          <cell r="BY35">
            <v>-10825.076319101994</v>
          </cell>
          <cell r="BZ35">
            <v>-151097.56725940612</v>
          </cell>
          <cell r="CA35">
            <v>-81253.459666297786</v>
          </cell>
          <cell r="CB35">
            <v>-57634.264745353801</v>
          </cell>
          <cell r="CC35">
            <v>-7473.3623288606177</v>
          </cell>
          <cell r="CD35">
            <v>-79392.461530298955</v>
          </cell>
          <cell r="CE35">
            <v>-91597.300604665215</v>
          </cell>
          <cell r="CF35">
            <v>-162653.25131035937</v>
          </cell>
          <cell r="CG35">
            <v>242448.1307538588</v>
          </cell>
          <cell r="CH35">
            <v>-71528.008699033904</v>
          </cell>
          <cell r="CI35">
            <v>-57816.614139093028</v>
          </cell>
          <cell r="CJ35">
            <v>-59983.515112566078</v>
          </cell>
          <cell r="CK35">
            <v>-29353.323987421249</v>
          </cell>
          <cell r="CL35">
            <v>-135977.33841312054</v>
          </cell>
          <cell r="CM35">
            <v>-162842.34093126736</v>
          </cell>
          <cell r="CN35">
            <v>-65907.578945421847</v>
          </cell>
          <cell r="CO35">
            <v>-58809.781539883334</v>
          </cell>
          <cell r="CP35">
            <v>-205133.52663834189</v>
          </cell>
          <cell r="CQ35">
            <v>-188239.81758248759</v>
          </cell>
          <cell r="CR35">
            <v>278260.40797756182</v>
          </cell>
          <cell r="CS35">
            <v>-86875.828016061132</v>
          </cell>
          <cell r="CT35">
            <v>-57258.845159569988</v>
          </cell>
          <cell r="CU35">
            <v>-109638.55436402038</v>
          </cell>
          <cell r="CV35">
            <v>-37803.065806109444</v>
          </cell>
          <cell r="CW35">
            <v>32356.084394619829</v>
          </cell>
          <cell r="CX35">
            <v>-115421.00159264979</v>
          </cell>
          <cell r="CY35">
            <v>-46363.940673150442</v>
          </cell>
          <cell r="CZ35">
            <v>86207.025301279995</v>
          </cell>
          <cell r="DA35">
            <v>-22860.61730030195</v>
          </cell>
          <cell r="DB35">
            <v>-39896.713095895539</v>
          </cell>
          <cell r="DC35">
            <v>-181909.69046259773</v>
          </cell>
          <cell r="DD35">
            <v>-44181.194510788788</v>
          </cell>
          <cell r="DE35">
            <v>-159915.79020354815</v>
          </cell>
          <cell r="DF35">
            <v>25424.749410720397</v>
          </cell>
          <cell r="DG35">
            <v>-73892.792427938213</v>
          </cell>
          <cell r="DH35">
            <v>-256645.77555929247</v>
          </cell>
          <cell r="DI35">
            <v>111421.8324462481</v>
          </cell>
          <cell r="DJ35">
            <v>-122176.39052065409</v>
          </cell>
          <cell r="DK35">
            <v>-177904.00016923316</v>
          </cell>
          <cell r="DL35">
            <v>-208040.39705726021</v>
          </cell>
          <cell r="DM35">
            <v>-7431.8510188010696</v>
          </cell>
          <cell r="DN35">
            <v>-206744.06857647919</v>
          </cell>
          <cell r="DO35">
            <v>-149655.3245490698</v>
          </cell>
          <cell r="DP35">
            <v>167200.26558615919</v>
          </cell>
          <cell r="DQ35">
            <v>-295233.51403569104</v>
          </cell>
          <cell r="DR35">
            <v>-180974.60808591667</v>
          </cell>
          <cell r="DS35">
            <v>-247700.92334562962</v>
          </cell>
          <cell r="DT35">
            <v>-126392.43813381091</v>
          </cell>
          <cell r="DU35">
            <v>18214.824767031008</v>
          </cell>
          <cell r="DV35">
            <v>-103602.63761320835</v>
          </cell>
          <cell r="DW35">
            <v>-149696.61598164565</v>
          </cell>
          <cell r="DX35">
            <v>-332887.60053066909</v>
          </cell>
          <cell r="DY35">
            <v>-213034.60968312348</v>
          </cell>
          <cell r="DZ35">
            <v>-7215.9335484894109</v>
          </cell>
          <cell r="EA35">
            <v>-467487.37054658047</v>
          </cell>
          <cell r="EB35">
            <v>-353212.57636483113</v>
          </cell>
          <cell r="EC35">
            <v>-198442.77625513269</v>
          </cell>
          <cell r="ED35">
            <v>-162684.51434208933</v>
          </cell>
          <cell r="EE35">
            <v>-70626.167288522993</v>
          </cell>
          <cell r="EF35">
            <v>-236536.19190599024</v>
          </cell>
          <cell r="EG35">
            <v>190305.13078185922</v>
          </cell>
          <cell r="EH35">
            <v>-227714.0208583994</v>
          </cell>
          <cell r="EI35">
            <v>-242168.85330368124</v>
          </cell>
          <cell r="EJ35">
            <v>-346813.59830360569</v>
          </cell>
          <cell r="EK35">
            <v>-218089.54914533842</v>
          </cell>
          <cell r="EL35">
            <v>-257789.94209264134</v>
          </cell>
          <cell r="EM35">
            <v>-297571.84487428074</v>
          </cell>
          <cell r="EN35">
            <v>-159259.86366927938</v>
          </cell>
          <cell r="EO35">
            <v>-457563.29134518933</v>
          </cell>
          <cell r="EP35">
            <v>-131328.77556520922</v>
          </cell>
          <cell r="EQ35">
            <v>-212453.33150614254</v>
          </cell>
          <cell r="ER35">
            <v>-85952.266494165626</v>
          </cell>
          <cell r="ES35">
            <v>332198.40309877566</v>
          </cell>
          <cell r="ET35">
            <v>-467356.79060668813</v>
          </cell>
          <cell r="EU35">
            <v>-206267.60063446761</v>
          </cell>
          <cell r="EV35">
            <v>-81669.49820016959</v>
          </cell>
          <cell r="EW35">
            <v>194411.47211534868</v>
          </cell>
          <cell r="EX35">
            <v>-264696.84321668133</v>
          </cell>
          <cell r="EY35">
            <v>-433644.68436738406</v>
          </cell>
          <cell r="EZ35">
            <v>-86350.69332861033</v>
          </cell>
          <cell r="FA35">
            <v>-307460.11076969851</v>
          </cell>
          <cell r="FB35">
            <v>243967.82365569647</v>
          </cell>
          <cell r="FC35">
            <v>-315625.77226492151</v>
          </cell>
          <cell r="FD35">
            <v>-565260.21263501584</v>
          </cell>
          <cell r="FE35">
            <v>170829.03156911934</v>
          </cell>
          <cell r="FF35">
            <v>-394112.23554815911</v>
          </cell>
          <cell r="FG35">
            <v>-346993.12526459934</v>
          </cell>
          <cell r="FH35">
            <v>-332717.02327423717</v>
          </cell>
          <cell r="FI35">
            <v>-128208.9513905088</v>
          </cell>
          <cell r="FJ35">
            <v>-661384.533899909</v>
          </cell>
          <cell r="FK35">
            <v>-81003.448154013953</v>
          </cell>
          <cell r="FL35">
            <v>-498113.78242601687</v>
          </cell>
          <cell r="FM35">
            <v>217301.63136883694</v>
          </cell>
          <cell r="FN35">
            <v>-248624.02974057943</v>
          </cell>
          <cell r="FO35">
            <v>-490546.96828923491</v>
          </cell>
          <cell r="FP35">
            <v>10916.312076410075</v>
          </cell>
          <cell r="FQ35">
            <v>-8840.5336800813093</v>
          </cell>
          <cell r="FR35">
            <v>-71438.226174842275</v>
          </cell>
          <cell r="FS35">
            <v>-330274.42467603827</v>
          </cell>
          <cell r="FT35">
            <v>-181874.77331944706</v>
          </cell>
          <cell r="FU35">
            <v>-261928.52204104263</v>
          </cell>
          <cell r="FV35">
            <v>-403147.00982840837</v>
          </cell>
          <cell r="FW35">
            <v>-231308.89532085502</v>
          </cell>
          <cell r="FX35">
            <v>-32046.864636875864</v>
          </cell>
          <cell r="FY35">
            <v>-567243.37777801102</v>
          </cell>
          <cell r="FZ35">
            <v>-410868.44699697936</v>
          </cell>
          <cell r="GA35">
            <v>-527850.2036336012</v>
          </cell>
          <cell r="GB35">
            <v>-396321.62288514618</v>
          </cell>
          <cell r="GC35">
            <v>527767.45047288854</v>
          </cell>
          <cell r="GD35">
            <v>-569493.56492760777</v>
          </cell>
          <cell r="GE35">
            <v>-127378.46672476223</v>
          </cell>
          <cell r="GF35">
            <v>-325014.45988044085</v>
          </cell>
          <cell r="GG35">
            <v>-190464.24073579742</v>
          </cell>
          <cell r="GH35">
            <v>20943.512777686643</v>
          </cell>
          <cell r="GI35">
            <v>-208547.86965311773</v>
          </cell>
          <cell r="GJ35">
            <v>-868053.67989520554</v>
          </cell>
          <cell r="GK35">
            <v>-294011.4404097771</v>
          </cell>
          <cell r="GL35">
            <v>-1179.5654911601268</v>
          </cell>
          <cell r="GM35">
            <v>-392384.98664028553</v>
          </cell>
          <cell r="GN35">
            <v>-510636.18618451909</v>
          </cell>
          <cell r="GO35">
            <v>-312406.81603070814</v>
          </cell>
          <cell r="GP35">
            <v>-573033.76752894698</v>
          </cell>
          <cell r="GQ35">
            <v>-500661.73447251192</v>
          </cell>
          <cell r="GR35">
            <v>-96767.602906571847</v>
          </cell>
          <cell r="GS35">
            <v>-258659.29059481199</v>
          </cell>
          <cell r="GT35">
            <v>-234085.30892139996</v>
          </cell>
          <cell r="GU35">
            <v>57669.224870029197</v>
          </cell>
          <cell r="GV35">
            <v>-934336.71452588751</v>
          </cell>
          <cell r="GW35">
            <v>-324700.21343782585</v>
          </cell>
          <cell r="GX35">
            <v>33826.735323882225</v>
          </cell>
          <cell r="GY35">
            <v>-371686.30731177097</v>
          </cell>
          <cell r="GZ35">
            <v>-532770.63475984882</v>
          </cell>
          <cell r="HA35">
            <v>-308875.37771170412</v>
          </cell>
          <cell r="HB35">
            <v>-598870.66433381056</v>
          </cell>
          <cell r="HC35">
            <v>-521253.46927881124</v>
          </cell>
          <cell r="HD35">
            <v>-68819.703202285222</v>
          </cell>
          <cell r="HE35">
            <v>-218071.21371717466</v>
          </cell>
          <cell r="HF35">
            <v>-191472.37629480119</v>
          </cell>
          <cell r="HG35">
            <v>145159.16091549757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851.28</v>
          </cell>
          <cell r="J40">
            <v>0</v>
          </cell>
          <cell r="K40">
            <v>28018.42</v>
          </cell>
          <cell r="L40">
            <v>19823.169999999998</v>
          </cell>
          <cell r="M40">
            <v>25502.94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3171.1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41430.1</v>
          </cell>
          <cell r="AQ40">
            <v>0</v>
          </cell>
          <cell r="AR40">
            <v>4604.2</v>
          </cell>
          <cell r="AS40">
            <v>0</v>
          </cell>
          <cell r="AT40">
            <v>0</v>
          </cell>
          <cell r="AU40">
            <v>102936.7</v>
          </cell>
          <cell r="AV40">
            <v>0</v>
          </cell>
          <cell r="AW40">
            <v>106799.84248196799</v>
          </cell>
          <cell r="AX40">
            <v>0</v>
          </cell>
          <cell r="AY40">
            <v>30097.010637499996</v>
          </cell>
          <cell r="AZ40">
            <v>0</v>
          </cell>
          <cell r="BA40">
            <v>0</v>
          </cell>
          <cell r="BB40">
            <v>0</v>
          </cell>
          <cell r="BC40">
            <v>33058.432738290066</v>
          </cell>
          <cell r="BD40">
            <v>0</v>
          </cell>
          <cell r="BE40">
            <v>0</v>
          </cell>
          <cell r="BF40">
            <v>0</v>
          </cell>
          <cell r="BG40">
            <v>48335.157501299997</v>
          </cell>
          <cell r="BH40">
            <v>0</v>
          </cell>
          <cell r="BI40">
            <v>0</v>
          </cell>
          <cell r="BJ40">
            <v>65395.609341999989</v>
          </cell>
          <cell r="BK40">
            <v>18028.5</v>
          </cell>
          <cell r="BL40">
            <v>119139.5950031</v>
          </cell>
          <cell r="BM40">
            <v>7829.7</v>
          </cell>
          <cell r="BN40">
            <v>1460.4065829397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86.530573962998</v>
          </cell>
          <cell r="BT40">
            <v>0</v>
          </cell>
          <cell r="BU40">
            <v>454.23682666666656</v>
          </cell>
          <cell r="BV40">
            <v>93415.206995794375</v>
          </cell>
          <cell r="BW40">
            <v>0</v>
          </cell>
          <cell r="BX40">
            <v>173805.38859420002</v>
          </cell>
          <cell r="BY40">
            <v>1990.9214595000003</v>
          </cell>
          <cell r="BZ40">
            <v>0</v>
          </cell>
          <cell r="CA40">
            <v>5008.4261451266657</v>
          </cell>
          <cell r="CB40">
            <v>222.10477574156667</v>
          </cell>
          <cell r="CC40">
            <v>65082.5267268885</v>
          </cell>
          <cell r="CD40">
            <v>0</v>
          </cell>
          <cell r="CE40">
            <v>0</v>
          </cell>
          <cell r="CF40">
            <v>266945.969836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100999.18271155839</v>
          </cell>
          <cell r="CS40">
            <v>0</v>
          </cell>
          <cell r="CT40">
            <v>322923.45667839999</v>
          </cell>
          <cell r="CU40">
            <v>16176.5217808</v>
          </cell>
          <cell r="CV40">
            <v>25572.229033520001</v>
          </cell>
          <cell r="CW40">
            <v>872.9608753</v>
          </cell>
          <cell r="CX40">
            <v>37114.370616040003</v>
          </cell>
          <cell r="CY40">
            <v>13259.473044</v>
          </cell>
          <cell r="CZ40">
            <v>0</v>
          </cell>
          <cell r="DA40">
            <v>24793.63018588</v>
          </cell>
          <cell r="DB40">
            <v>23954.563573591004</v>
          </cell>
          <cell r="DC40">
            <v>0</v>
          </cell>
          <cell r="DD40">
            <v>25109.350420808725</v>
          </cell>
          <cell r="DE40">
            <v>30170.035173917931</v>
          </cell>
          <cell r="DF40">
            <v>17808.888416499998</v>
          </cell>
          <cell r="DG40">
            <v>26110.956040888483</v>
          </cell>
          <cell r="DH40">
            <v>194501.01613620273</v>
          </cell>
          <cell r="DI40">
            <v>5529.219357011696</v>
          </cell>
          <cell r="DJ40">
            <v>12835.940281743731</v>
          </cell>
          <cell r="DK40">
            <v>116471.73994983338</v>
          </cell>
          <cell r="DL40">
            <v>0</v>
          </cell>
          <cell r="DM40">
            <v>54148.160093010963</v>
          </cell>
          <cell r="DN40">
            <v>0</v>
          </cell>
          <cell r="DO40">
            <v>0</v>
          </cell>
          <cell r="DP40">
            <v>0</v>
          </cell>
          <cell r="DQ40">
            <v>81186.500367520013</v>
          </cell>
          <cell r="DR40">
            <v>258403.96570420259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218729.1734917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173806.29700268799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28327.699093050102</v>
          </cell>
          <cell r="EN40">
            <v>35483.674033949996</v>
          </cell>
          <cell r="EO40">
            <v>920.69464551591795</v>
          </cell>
          <cell r="EP40">
            <v>0</v>
          </cell>
          <cell r="EQ40">
            <v>54691.536815713116</v>
          </cell>
          <cell r="ER40">
            <v>0</v>
          </cell>
          <cell r="ES40">
            <v>83965.075215000004</v>
          </cell>
          <cell r="ET40">
            <v>0</v>
          </cell>
          <cell r="EU40">
            <v>2646.362663588</v>
          </cell>
          <cell r="EV40">
            <v>18426.309143000002</v>
          </cell>
          <cell r="EW40">
            <v>3964.6157697000003</v>
          </cell>
          <cell r="EX40">
            <v>156445.73338686599</v>
          </cell>
          <cell r="EY40">
            <v>62517.603589714949</v>
          </cell>
          <cell r="EZ40">
            <v>42431.056659903996</v>
          </cell>
          <cell r="FA40">
            <v>18894.102323170322</v>
          </cell>
          <cell r="FB40">
            <v>83301.713774999997</v>
          </cell>
          <cell r="FC40">
            <v>0</v>
          </cell>
          <cell r="FD40">
            <v>24447.694061815833</v>
          </cell>
          <cell r="FE40">
            <v>56319.648000000008</v>
          </cell>
          <cell r="FF40">
            <v>26846.780183959105</v>
          </cell>
          <cell r="FG40">
            <v>0</v>
          </cell>
          <cell r="FH40">
            <v>4689.6740340770139</v>
          </cell>
          <cell r="FI40">
            <v>4730.6076000000003</v>
          </cell>
          <cell r="FJ40">
            <v>7976.1990000000005</v>
          </cell>
          <cell r="FK40">
            <v>274179.23496982001</v>
          </cell>
          <cell r="FL40">
            <v>24101.341503</v>
          </cell>
          <cell r="FM40">
            <v>0</v>
          </cell>
          <cell r="FN40">
            <v>118223.61645032556</v>
          </cell>
          <cell r="FO40">
            <v>0</v>
          </cell>
          <cell r="FP40">
            <v>53748.260139388498</v>
          </cell>
          <cell r="FQ40">
            <v>108406.03597750036</v>
          </cell>
          <cell r="FR40">
            <v>17340.934822438769</v>
          </cell>
          <cell r="FS40">
            <v>96796.515442999997</v>
          </cell>
          <cell r="FT40">
            <v>546.66827896195809</v>
          </cell>
          <cell r="FU40">
            <v>0</v>
          </cell>
          <cell r="FV40">
            <v>0</v>
          </cell>
          <cell r="FW40">
            <v>314658.99316896021</v>
          </cell>
          <cell r="FX40">
            <v>596.11629600000003</v>
          </cell>
          <cell r="FY40">
            <v>24186.084632478571</v>
          </cell>
          <cell r="FZ40">
            <v>0</v>
          </cell>
          <cell r="GA40">
            <v>41865.904999999999</v>
          </cell>
          <cell r="GB40">
            <v>50702.818319999998</v>
          </cell>
          <cell r="GC40">
            <v>0</v>
          </cell>
          <cell r="GD40">
            <v>0</v>
          </cell>
          <cell r="GE40">
            <v>70011.979965392064</v>
          </cell>
          <cell r="GF40">
            <v>0</v>
          </cell>
          <cell r="GG40">
            <v>0</v>
          </cell>
          <cell r="GH40">
            <v>0</v>
          </cell>
          <cell r="GI40">
            <v>350518.23220297834</v>
          </cell>
          <cell r="GJ40">
            <v>0</v>
          </cell>
          <cell r="GK40">
            <v>0</v>
          </cell>
          <cell r="GL40">
            <v>0</v>
          </cell>
          <cell r="GM40">
            <v>286162.87908186391</v>
          </cell>
          <cell r="GN40">
            <v>33471.738156389612</v>
          </cell>
          <cell r="GO40">
            <v>11914.1872963115</v>
          </cell>
          <cell r="GP40">
            <v>69819.75</v>
          </cell>
          <cell r="GQ40">
            <v>36964.555274426435</v>
          </cell>
          <cell r="GR40">
            <v>0</v>
          </cell>
          <cell r="GS40">
            <v>8770.1401910085406</v>
          </cell>
          <cell r="GT40">
            <v>0</v>
          </cell>
          <cell r="GU40">
            <v>99742.5</v>
          </cell>
          <cell r="GV40">
            <v>0</v>
          </cell>
          <cell r="GW40">
            <v>0</v>
          </cell>
          <cell r="GX40">
            <v>0</v>
          </cell>
          <cell r="GY40">
            <v>290932.2220818809</v>
          </cell>
          <cell r="GZ40">
            <v>34029.595977036261</v>
          </cell>
          <cell r="HA40">
            <v>12112.755489240182</v>
          </cell>
          <cell r="HB40">
            <v>70983.403150939164</v>
          </cell>
          <cell r="HC40">
            <v>37580.626246008993</v>
          </cell>
          <cell r="HD40">
            <v>0</v>
          </cell>
          <cell r="HE40">
            <v>8916.3080198455864</v>
          </cell>
          <cell r="HF40">
            <v>0</v>
          </cell>
          <cell r="HG40">
            <v>101404.86164419881</v>
          </cell>
        </row>
        <row r="41">
          <cell r="F41">
            <v>12526.61</v>
          </cell>
          <cell r="G41">
            <v>8453.5499999999993</v>
          </cell>
          <cell r="H41">
            <v>14250.76</v>
          </cell>
          <cell r="I41">
            <v>8453.32</v>
          </cell>
          <cell r="J41">
            <v>13651.36</v>
          </cell>
          <cell r="K41">
            <v>7784.69</v>
          </cell>
          <cell r="L41">
            <v>8430.5300000000007</v>
          </cell>
          <cell r="M41">
            <v>10310.68</v>
          </cell>
          <cell r="N41">
            <v>11508.2</v>
          </cell>
          <cell r="O41">
            <v>6217.27</v>
          </cell>
          <cell r="P41">
            <v>35582.6</v>
          </cell>
          <cell r="Q41">
            <v>8571.36</v>
          </cell>
          <cell r="R41">
            <v>8699.43</v>
          </cell>
          <cell r="S41">
            <v>5826.26</v>
          </cell>
          <cell r="T41">
            <v>10005.549999999999</v>
          </cell>
          <cell r="U41">
            <v>5907.61</v>
          </cell>
          <cell r="V41">
            <v>6288.48</v>
          </cell>
          <cell r="W41">
            <v>10206.290000000001</v>
          </cell>
          <cell r="X41">
            <v>7354.0311855</v>
          </cell>
          <cell r="Y41">
            <v>7029.5219999999999</v>
          </cell>
          <cell r="Z41">
            <v>8211.5179679999983</v>
          </cell>
          <cell r="AA41">
            <v>7866.4886999999981</v>
          </cell>
          <cell r="AB41">
            <v>8503.4130000000005</v>
          </cell>
          <cell r="AC41">
            <v>6453.5054459999992</v>
          </cell>
          <cell r="AD41">
            <v>53285.333283</v>
          </cell>
          <cell r="AE41">
            <v>12553.5</v>
          </cell>
          <cell r="AF41">
            <v>22937</v>
          </cell>
          <cell r="AG41">
            <v>10650.8</v>
          </cell>
          <cell r="AH41">
            <v>9339.17</v>
          </cell>
          <cell r="AI41">
            <v>0</v>
          </cell>
          <cell r="AJ41">
            <v>7574.7</v>
          </cell>
          <cell r="AK41">
            <v>7029.5</v>
          </cell>
          <cell r="AL41">
            <v>7870.3</v>
          </cell>
          <cell r="AM41">
            <v>8765</v>
          </cell>
          <cell r="AN41">
            <v>14851.7</v>
          </cell>
          <cell r="AO41">
            <v>7226.2</v>
          </cell>
          <cell r="AP41">
            <v>0</v>
          </cell>
          <cell r="AQ41">
            <v>0</v>
          </cell>
          <cell r="AR41">
            <v>28999.8</v>
          </cell>
          <cell r="AS41">
            <v>0</v>
          </cell>
          <cell r="AT41">
            <v>0</v>
          </cell>
          <cell r="AU41">
            <v>24548</v>
          </cell>
          <cell r="AV41">
            <v>21760.807364583332</v>
          </cell>
          <cell r="AW41">
            <v>21760.807364583332</v>
          </cell>
          <cell r="AX41">
            <v>21760.807364583332</v>
          </cell>
          <cell r="AY41">
            <v>21760.807364583332</v>
          </cell>
          <cell r="AZ41">
            <v>21760.807364583332</v>
          </cell>
          <cell r="BA41">
            <v>21760.807364583332</v>
          </cell>
          <cell r="BB41">
            <v>21760.807364583332</v>
          </cell>
          <cell r="BC41">
            <v>21760.807364583332</v>
          </cell>
          <cell r="BD41">
            <v>21760.807364583332</v>
          </cell>
          <cell r="BE41">
            <v>21760.807364583332</v>
          </cell>
          <cell r="BF41">
            <v>21760.807364583332</v>
          </cell>
          <cell r="BG41">
            <v>21760.807364583332</v>
          </cell>
          <cell r="BH41">
            <v>9946.1203260000002</v>
          </cell>
          <cell r="BI41">
            <v>9946.1203260000002</v>
          </cell>
          <cell r="BJ41">
            <v>55963.64978021002</v>
          </cell>
          <cell r="BK41">
            <v>184606.67385922</v>
          </cell>
          <cell r="BL41">
            <v>51371.570470860002</v>
          </cell>
          <cell r="BM41">
            <v>15329.821290909998</v>
          </cell>
          <cell r="BN41">
            <v>5223.6439092300006</v>
          </cell>
          <cell r="BO41">
            <v>22788.586590309998</v>
          </cell>
          <cell r="BP41">
            <v>20516.183226480003</v>
          </cell>
          <cell r="BQ41">
            <v>18832.276682290001</v>
          </cell>
          <cell r="BR41">
            <v>42542.643479480001</v>
          </cell>
          <cell r="BS41">
            <v>30012.057150289998</v>
          </cell>
          <cell r="BT41">
            <v>4351.9666666666662</v>
          </cell>
          <cell r="BU41">
            <v>4351.9666666666662</v>
          </cell>
          <cell r="BV41">
            <v>4351.9666666666662</v>
          </cell>
          <cell r="BW41">
            <v>151954.17913077032</v>
          </cell>
          <cell r="BX41">
            <v>14100.26251837</v>
          </cell>
          <cell r="BY41">
            <v>7194.3542889899982</v>
          </cell>
          <cell r="BZ41">
            <v>24080.03361762</v>
          </cell>
          <cell r="CA41">
            <v>32536.525542080002</v>
          </cell>
          <cell r="CB41">
            <v>20501.684886189101</v>
          </cell>
          <cell r="CC41">
            <v>13266.571436929997</v>
          </cell>
          <cell r="CD41">
            <v>30341.838487049998</v>
          </cell>
          <cell r="CE41">
            <v>21924.3456625</v>
          </cell>
          <cell r="CF41">
            <v>53689.072043151507</v>
          </cell>
          <cell r="CG41">
            <v>8951.0133139999998</v>
          </cell>
          <cell r="CH41">
            <v>37816.576347199996</v>
          </cell>
          <cell r="CI41">
            <v>80748.506693000003</v>
          </cell>
          <cell r="CJ41">
            <v>22366.912886689999</v>
          </cell>
          <cell r="CK41">
            <v>15186.894133850003</v>
          </cell>
          <cell r="CL41">
            <v>37564.838438070008</v>
          </cell>
          <cell r="CM41">
            <v>39983.274944365003</v>
          </cell>
          <cell r="CN41">
            <v>57054.44728091501</v>
          </cell>
          <cell r="CO41">
            <v>46984.252771248604</v>
          </cell>
          <cell r="CP41">
            <v>30225.569453200002</v>
          </cell>
          <cell r="CQ41">
            <v>49962.4546281</v>
          </cell>
          <cell r="CR41">
            <v>17445.1561535</v>
          </cell>
          <cell r="CS41">
            <v>17445.1561535</v>
          </cell>
          <cell r="CT41">
            <v>17445.1561535</v>
          </cell>
          <cell r="CU41">
            <v>17445.1561535</v>
          </cell>
          <cell r="CV41">
            <v>17445.1561535</v>
          </cell>
          <cell r="CW41">
            <v>17445.1561535</v>
          </cell>
          <cell r="CX41">
            <v>17445.1561535</v>
          </cell>
          <cell r="CY41">
            <v>17445.1561535</v>
          </cell>
          <cell r="CZ41">
            <v>17445.1561535</v>
          </cell>
          <cell r="DA41">
            <v>17445.1561535</v>
          </cell>
          <cell r="DB41">
            <v>17445.1561535</v>
          </cell>
          <cell r="DC41">
            <v>17445.1561535</v>
          </cell>
          <cell r="DD41">
            <v>0</v>
          </cell>
          <cell r="DE41">
            <v>35827.701134689989</v>
          </cell>
          <cell r="DF41">
            <v>58442.438701189996</v>
          </cell>
          <cell r="DG41">
            <v>39810.631105859989</v>
          </cell>
          <cell r="DH41">
            <v>26111.981308369999</v>
          </cell>
          <cell r="DI41">
            <v>71924.886373249989</v>
          </cell>
          <cell r="DJ41">
            <v>11614.28776329</v>
          </cell>
          <cell r="DK41">
            <v>12920.430723360001</v>
          </cell>
          <cell r="DL41">
            <v>117641.31016928</v>
          </cell>
          <cell r="DM41">
            <v>29938.389104290007</v>
          </cell>
          <cell r="DN41">
            <v>49838.294921429995</v>
          </cell>
          <cell r="DO41">
            <v>34724.763983999997</v>
          </cell>
          <cell r="DP41">
            <v>14737.414032770001</v>
          </cell>
          <cell r="DQ41">
            <v>157526.04801108083</v>
          </cell>
          <cell r="DR41">
            <v>21054.939128614104</v>
          </cell>
          <cell r="DS41">
            <v>33595.817009890001</v>
          </cell>
          <cell r="DT41">
            <v>51051.711247370004</v>
          </cell>
          <cell r="DU41">
            <v>65734.150372949996</v>
          </cell>
          <cell r="DV41">
            <v>34454.112919238221</v>
          </cell>
          <cell r="DW41">
            <v>77508.864963095912</v>
          </cell>
          <cell r="DX41">
            <v>291728.55245167</v>
          </cell>
          <cell r="DY41">
            <v>36070.847721622195</v>
          </cell>
          <cell r="DZ41">
            <v>46888.498494580002</v>
          </cell>
          <cell r="EA41">
            <v>59316.699015580001</v>
          </cell>
          <cell r="EB41">
            <v>8262.7751137199994</v>
          </cell>
          <cell r="EC41">
            <v>75186.633278972949</v>
          </cell>
          <cell r="ED41">
            <v>128636.90031703</v>
          </cell>
          <cell r="EE41">
            <v>129409.0408700227</v>
          </cell>
          <cell r="EF41">
            <v>93476.111282542814</v>
          </cell>
          <cell r="EG41">
            <v>131580.30020215991</v>
          </cell>
          <cell r="EH41">
            <v>69907.468910600001</v>
          </cell>
          <cell r="EI41">
            <v>31765.783512890004</v>
          </cell>
          <cell r="EJ41">
            <v>144257.55213479645</v>
          </cell>
          <cell r="EK41">
            <v>165362.22928541002</v>
          </cell>
          <cell r="EL41">
            <v>20402.704377739999</v>
          </cell>
          <cell r="EM41">
            <v>19766.522548679874</v>
          </cell>
          <cell r="EN41">
            <v>56145.177506249995</v>
          </cell>
          <cell r="EO41">
            <v>347342.15730882436</v>
          </cell>
          <cell r="EP41">
            <v>20673.1176934986</v>
          </cell>
          <cell r="EQ41">
            <v>112720.02877075931</v>
          </cell>
          <cell r="ER41">
            <v>88973.5737790946</v>
          </cell>
          <cell r="ES41">
            <v>74872.633595115301</v>
          </cell>
          <cell r="ET41">
            <v>16636.905129617997</v>
          </cell>
          <cell r="EU41">
            <v>94982.345337989376</v>
          </cell>
          <cell r="EV41">
            <v>70688.417768879241</v>
          </cell>
          <cell r="EW41">
            <v>20933.122270261523</v>
          </cell>
          <cell r="EX41">
            <v>45959.106850976197</v>
          </cell>
          <cell r="EY41">
            <v>446769.36343503842</v>
          </cell>
          <cell r="EZ41">
            <v>43276.552254317125</v>
          </cell>
          <cell r="FA41">
            <v>40190.172910358</v>
          </cell>
          <cell r="FB41">
            <v>39626.105453433505</v>
          </cell>
          <cell r="FC41">
            <v>23603.655641861715</v>
          </cell>
          <cell r="FD41">
            <v>44040.632781</v>
          </cell>
          <cell r="FE41">
            <v>30298.251032</v>
          </cell>
          <cell r="FF41">
            <v>30716.464379999998</v>
          </cell>
          <cell r="FG41">
            <v>13814.657192999999</v>
          </cell>
          <cell r="FH41">
            <v>977238.89510722889</v>
          </cell>
          <cell r="FI41">
            <v>11740.8</v>
          </cell>
          <cell r="FJ41">
            <v>61405.322607800001</v>
          </cell>
          <cell r="FK41">
            <v>1892.86340980418</v>
          </cell>
          <cell r="FL41">
            <v>73887.09918172739</v>
          </cell>
          <cell r="FM41">
            <v>259124.39397961402</v>
          </cell>
          <cell r="FN41">
            <v>21691.644902164004</v>
          </cell>
          <cell r="FO41">
            <v>70173.475290046801</v>
          </cell>
          <cell r="FP41">
            <v>186862.05104750663</v>
          </cell>
          <cell r="FQ41">
            <v>259964.27050016978</v>
          </cell>
          <cell r="FR41">
            <v>5726.0588549429995</v>
          </cell>
          <cell r="FS41">
            <v>40217.390451191</v>
          </cell>
          <cell r="FT41">
            <v>357673.25881525362</v>
          </cell>
          <cell r="FU41">
            <v>142741.30538818598</v>
          </cell>
          <cell r="FV41">
            <v>197978.41343107959</v>
          </cell>
          <cell r="FW41">
            <v>102495.1723074309</v>
          </cell>
          <cell r="FX41">
            <v>57359.289153776204</v>
          </cell>
          <cell r="FY41">
            <v>44733.093331231743</v>
          </cell>
          <cell r="FZ41">
            <v>47484.313915510975</v>
          </cell>
          <cell r="GA41">
            <v>73906.988062679869</v>
          </cell>
          <cell r="GB41">
            <v>62078.876072747014</v>
          </cell>
          <cell r="GC41">
            <v>594766.43281442986</v>
          </cell>
          <cell r="GD41">
            <v>65289.114901098998</v>
          </cell>
          <cell r="GE41">
            <v>57511.737183851001</v>
          </cell>
          <cell r="GF41">
            <v>81016.255520020757</v>
          </cell>
          <cell r="GG41">
            <v>64544.230329305385</v>
          </cell>
          <cell r="GH41">
            <v>67809.063142865372</v>
          </cell>
          <cell r="GI41">
            <v>479028.21035493817</v>
          </cell>
          <cell r="GJ41">
            <v>28733.333333333332</v>
          </cell>
          <cell r="GK41">
            <v>28733.333333333332</v>
          </cell>
          <cell r="GL41">
            <v>28733.333333333332</v>
          </cell>
          <cell r="GM41">
            <v>575322.2333333334</v>
          </cell>
          <cell r="GN41">
            <v>28733.333333333332</v>
          </cell>
          <cell r="GO41">
            <v>826673.33333333337</v>
          </cell>
          <cell r="GP41">
            <v>28733.333333333332</v>
          </cell>
          <cell r="GQ41">
            <v>28733.333333333332</v>
          </cell>
          <cell r="GR41">
            <v>826673.33333333337</v>
          </cell>
          <cell r="GS41">
            <v>28733.333333333332</v>
          </cell>
          <cell r="GT41">
            <v>28733.333333333332</v>
          </cell>
          <cell r="GU41">
            <v>28733.333333333332</v>
          </cell>
          <cell r="GV41">
            <v>31994.011367379539</v>
          </cell>
          <cell r="GW41">
            <v>31994.011367379531</v>
          </cell>
          <cell r="GX41">
            <v>31994.011367379539</v>
          </cell>
          <cell r="GY41">
            <v>640610.18816146813</v>
          </cell>
          <cell r="GZ41">
            <v>31994.011367379539</v>
          </cell>
          <cell r="HA41">
            <v>920484.78040984483</v>
          </cell>
          <cell r="HB41">
            <v>31994.011367379542</v>
          </cell>
          <cell r="HC41">
            <v>31994.011367379542</v>
          </cell>
          <cell r="HD41">
            <v>920484.78040984483</v>
          </cell>
          <cell r="HE41">
            <v>31994.011367379688</v>
          </cell>
          <cell r="HF41">
            <v>31994.011367379688</v>
          </cell>
          <cell r="HG41">
            <v>31994.011367379688</v>
          </cell>
        </row>
        <row r="42"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153947.65220000001</v>
          </cell>
          <cell r="EL42">
            <v>0</v>
          </cell>
          <cell r="EM42">
            <v>0</v>
          </cell>
          <cell r="EN42">
            <v>32396.440106999999</v>
          </cell>
          <cell r="EO42">
            <v>318968.4477283241</v>
          </cell>
          <cell r="EP42">
            <v>9786.2933535948014</v>
          </cell>
          <cell r="EQ42">
            <v>40077.533120225999</v>
          </cell>
          <cell r="ER42">
            <v>149.10238799999999</v>
          </cell>
          <cell r="ES42">
            <v>11799.818474673601</v>
          </cell>
          <cell r="ET42">
            <v>2361.0600180000001</v>
          </cell>
          <cell r="EU42">
            <v>5045.8958521839004</v>
          </cell>
          <cell r="EV42">
            <v>52945.276830344301</v>
          </cell>
          <cell r="EW42">
            <v>0</v>
          </cell>
          <cell r="EX42">
            <v>6706.1202879761995</v>
          </cell>
          <cell r="EY42">
            <v>321045.58506083727</v>
          </cell>
          <cell r="EZ42">
            <v>23325.484864317128</v>
          </cell>
          <cell r="FA42">
            <v>21574.371560357999</v>
          </cell>
          <cell r="FB42">
            <v>5020.8365734335002</v>
          </cell>
          <cell r="FC42">
            <v>1577.9810478617151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952602.11105522886</v>
          </cell>
          <cell r="FI42">
            <v>0</v>
          </cell>
          <cell r="FJ42">
            <v>58905.215538800003</v>
          </cell>
          <cell r="FK42">
            <v>0</v>
          </cell>
          <cell r="FL42">
            <v>47562.9859091904</v>
          </cell>
          <cell r="FM42">
            <v>125782.967804247</v>
          </cell>
          <cell r="FN42">
            <v>0</v>
          </cell>
          <cell r="FO42">
            <v>51944.833491328798</v>
          </cell>
          <cell r="FP42">
            <v>147981.02680535163</v>
          </cell>
          <cell r="FQ42">
            <v>217247.25740428179</v>
          </cell>
          <cell r="FR42">
            <v>0</v>
          </cell>
          <cell r="FS42">
            <v>6186.2260043999995</v>
          </cell>
          <cell r="FT42">
            <v>285667.04074459802</v>
          </cell>
          <cell r="FU42">
            <v>87448.316804223999</v>
          </cell>
          <cell r="FV42">
            <v>157158.47575888957</v>
          </cell>
          <cell r="FW42">
            <v>67536.743357237894</v>
          </cell>
          <cell r="FX42">
            <v>15936.358712695866</v>
          </cell>
          <cell r="FY42">
            <v>3310.1628901514073</v>
          </cell>
          <cell r="FZ42">
            <v>6061.3834744306369</v>
          </cell>
          <cell r="GA42">
            <v>11828.111989932851</v>
          </cell>
          <cell r="GB42">
            <v>0</v>
          </cell>
          <cell r="GC42">
            <v>532687.55674168281</v>
          </cell>
          <cell r="GD42">
            <v>17397.5</v>
          </cell>
          <cell r="GE42">
            <v>9620.1222827519996</v>
          </cell>
          <cell r="GF42">
            <v>33124.640618921752</v>
          </cell>
          <cell r="GG42">
            <v>2362.8535549057042</v>
          </cell>
          <cell r="GH42">
            <v>5627.6863684656882</v>
          </cell>
          <cell r="GI42">
            <v>416846.83358053851</v>
          </cell>
          <cell r="GJ42">
            <v>0</v>
          </cell>
          <cell r="GK42">
            <v>0</v>
          </cell>
          <cell r="GL42">
            <v>0</v>
          </cell>
          <cell r="GM42">
            <v>546588.9</v>
          </cell>
          <cell r="GN42">
            <v>0</v>
          </cell>
          <cell r="GO42">
            <v>797940</v>
          </cell>
          <cell r="GP42">
            <v>0</v>
          </cell>
          <cell r="GQ42">
            <v>0</v>
          </cell>
          <cell r="GR42">
            <v>79794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453493.25724696246</v>
          </cell>
          <cell r="GZ42">
            <v>0</v>
          </cell>
          <cell r="HA42">
            <v>662033.95218534663</v>
          </cell>
          <cell r="HB42">
            <v>0</v>
          </cell>
          <cell r="HC42">
            <v>0</v>
          </cell>
          <cell r="HD42">
            <v>662033.95218534674</v>
          </cell>
          <cell r="HE42" t="e">
            <v>#DIV/0!</v>
          </cell>
          <cell r="HF42" t="e">
            <v>#DIV/0!</v>
          </cell>
          <cell r="HG42" t="e">
            <v>#DIV/0!</v>
          </cell>
        </row>
        <row r="43">
          <cell r="F43">
            <v>-1193.5999999999999</v>
          </cell>
          <cell r="G43">
            <v>-12062.5</v>
          </cell>
          <cell r="H43">
            <v>-1518.53</v>
          </cell>
          <cell r="I43">
            <v>-4382.6099999999997</v>
          </cell>
          <cell r="J43">
            <v>-4484.08</v>
          </cell>
          <cell r="K43">
            <v>-12837.21</v>
          </cell>
          <cell r="L43">
            <v>-6268.02</v>
          </cell>
          <cell r="M43">
            <v>-3614.85</v>
          </cell>
          <cell r="N43">
            <v>-2409.62</v>
          </cell>
          <cell r="O43">
            <v>-14421.05</v>
          </cell>
          <cell r="P43">
            <v>-5126.8599999999997</v>
          </cell>
          <cell r="Q43">
            <v>-5558.44</v>
          </cell>
          <cell r="R43">
            <v>-13041.55</v>
          </cell>
          <cell r="S43">
            <v>-5081.41</v>
          </cell>
          <cell r="T43">
            <v>-2131.9699999999998</v>
          </cell>
          <cell r="U43">
            <v>-2765.99</v>
          </cell>
          <cell r="V43">
            <v>-16403.439999999999</v>
          </cell>
          <cell r="W43">
            <v>-5702.97</v>
          </cell>
          <cell r="X43">
            <v>-3845</v>
          </cell>
          <cell r="Y43">
            <v>-1909</v>
          </cell>
          <cell r="Z43">
            <v>-3941</v>
          </cell>
          <cell r="AA43">
            <v>-3019</v>
          </cell>
          <cell r="AB43">
            <v>-16219</v>
          </cell>
          <cell r="AC43">
            <v>-7269</v>
          </cell>
          <cell r="AD43">
            <v>-3351</v>
          </cell>
          <cell r="AE43">
            <v>-2553</v>
          </cell>
          <cell r="AF43">
            <v>-11465</v>
          </cell>
          <cell r="AG43">
            <v>-4454</v>
          </cell>
          <cell r="AH43">
            <v>-4926</v>
          </cell>
          <cell r="AI43">
            <v>-2562</v>
          </cell>
          <cell r="AJ43">
            <v>-7161.5</v>
          </cell>
          <cell r="AK43">
            <v>-4681.1000000000004</v>
          </cell>
          <cell r="AL43">
            <v>-5920</v>
          </cell>
          <cell r="AM43">
            <v>-7720.7</v>
          </cell>
          <cell r="AN43">
            <v>-11229.3</v>
          </cell>
          <cell r="AO43">
            <v>-3852.9</v>
          </cell>
          <cell r="AP43">
            <v>-5818</v>
          </cell>
          <cell r="AQ43">
            <v>-5603.2</v>
          </cell>
          <cell r="AR43">
            <v>-11867</v>
          </cell>
          <cell r="AS43">
            <v>-21919.1</v>
          </cell>
          <cell r="AT43">
            <v>-4179.2</v>
          </cell>
          <cell r="AU43">
            <v>-12933.6</v>
          </cell>
          <cell r="AV43">
            <v>-1798.47623456</v>
          </cell>
          <cell r="AW43">
            <v>-4478.9051853999999</v>
          </cell>
          <cell r="AX43">
            <v>-3249.4668860000002</v>
          </cell>
          <cell r="AY43">
            <v>-1699.4235720700001</v>
          </cell>
          <cell r="AZ43">
            <v>-3064.3890000000001</v>
          </cell>
          <cell r="BA43">
            <v>-3587.3155000000002</v>
          </cell>
          <cell r="BB43">
            <v>-1458.2725</v>
          </cell>
          <cell r="BC43">
            <v>-2039.1334870000001</v>
          </cell>
          <cell r="BD43">
            <v>-7687.6513000000004</v>
          </cell>
          <cell r="BE43">
            <v>-3495.0183000000002</v>
          </cell>
          <cell r="BF43">
            <v>-3551.643</v>
          </cell>
          <cell r="BG43">
            <v>-9075.0768149699998</v>
          </cell>
          <cell r="BH43">
            <v>-4223.6387627249997</v>
          </cell>
          <cell r="BI43">
            <v>-5667.32490297</v>
          </cell>
          <cell r="BJ43">
            <v>-14794.683880764998</v>
          </cell>
          <cell r="BK43">
            <v>-6456.6011898950001</v>
          </cell>
          <cell r="BL43">
            <v>-10380.351670839</v>
          </cell>
          <cell r="BM43">
            <v>-9581.3587240136003</v>
          </cell>
          <cell r="BN43">
            <v>-5595.0588679780994</v>
          </cell>
          <cell r="BO43">
            <v>-5705.347069146801</v>
          </cell>
          <cell r="BP43">
            <v>-13309.769850000001</v>
          </cell>
          <cell r="BQ43">
            <v>-7866.4039496800006</v>
          </cell>
          <cell r="BR43">
            <v>-8781.8913781240008</v>
          </cell>
          <cell r="BS43">
            <v>-14727.193753041</v>
          </cell>
          <cell r="BT43">
            <v>-4081.4510454500869</v>
          </cell>
          <cell r="BU43">
            <v>-4987.7073286094328</v>
          </cell>
          <cell r="BV43">
            <v>-16262.430351736757</v>
          </cell>
          <cell r="BW43">
            <v>-6722.1929706830006</v>
          </cell>
          <cell r="BX43">
            <v>-9670.1273880480003</v>
          </cell>
          <cell r="BY43">
            <v>-8889.3374246940002</v>
          </cell>
          <cell r="BZ43">
            <v>-8783.2945984468734</v>
          </cell>
          <cell r="CA43">
            <v>-8093.3720146744236</v>
          </cell>
          <cell r="CB43">
            <v>-9402.3702444094561</v>
          </cell>
          <cell r="CC43">
            <v>-7529.915040771999</v>
          </cell>
          <cell r="CD43">
            <v>-10608.1696032415</v>
          </cell>
          <cell r="CE43">
            <v>-12685.157131047999</v>
          </cell>
          <cell r="CF43">
            <v>0</v>
          </cell>
          <cell r="CG43">
            <v>-3718.6284070000002</v>
          </cell>
          <cell r="CH43">
            <v>-1494.06285</v>
          </cell>
          <cell r="CI43">
            <v>-6496.7690265000001</v>
          </cell>
          <cell r="CJ43">
            <v>-3130.8577869400001</v>
          </cell>
          <cell r="CK43">
            <v>-4120.3931199999997</v>
          </cell>
          <cell r="CL43">
            <v>-1152.0653289300001</v>
          </cell>
          <cell r="CM43">
            <v>-598.04988944000002</v>
          </cell>
          <cell r="CN43">
            <v>-355.64188996000001</v>
          </cell>
          <cell r="CO43">
            <v>-1241.1683854600001</v>
          </cell>
          <cell r="CP43">
            <v>-1355.3880999999999</v>
          </cell>
          <cell r="CQ43">
            <v>-6027.4619000000002</v>
          </cell>
          <cell r="CR43">
            <v>-738.47608390000005</v>
          </cell>
          <cell r="CS43">
            <v>-373.87244084999998</v>
          </cell>
          <cell r="CT43">
            <v>-3441.6320048600001</v>
          </cell>
          <cell r="CU43">
            <v>-2693.5543784199999</v>
          </cell>
          <cell r="CV43">
            <v>-1483.9323828700001</v>
          </cell>
          <cell r="CW43">
            <v>-3545.0862444700001</v>
          </cell>
          <cell r="CX43">
            <v>-667.73482706000004</v>
          </cell>
          <cell r="CY43">
            <v>-1177.4545141999999</v>
          </cell>
          <cell r="CZ43">
            <v>-3532.2180490599999</v>
          </cell>
          <cell r="DA43">
            <v>-6592.2155745970013</v>
          </cell>
          <cell r="DB43">
            <v>-6402.7277509766009</v>
          </cell>
          <cell r="DC43">
            <v>-14749.620876342002</v>
          </cell>
          <cell r="DD43">
            <v>-626.54584049000005</v>
          </cell>
          <cell r="DE43">
            <v>-546.17899522000005</v>
          </cell>
          <cell r="DF43">
            <v>-3339.9435935699998</v>
          </cell>
          <cell r="DG43">
            <v>-235.93848947000001</v>
          </cell>
          <cell r="DH43">
            <v>-3088.42917149</v>
          </cell>
          <cell r="DI43">
            <v>-4221.0021762400002</v>
          </cell>
          <cell r="DJ43">
            <v>-755.43735072000004</v>
          </cell>
          <cell r="DK43">
            <v>-2.6824971199999998</v>
          </cell>
          <cell r="DL43">
            <v>-1442.93022417</v>
          </cell>
          <cell r="DM43">
            <v>-2578.7056858400001</v>
          </cell>
          <cell r="DN43">
            <v>-1227.7028243</v>
          </cell>
          <cell r="DO43">
            <v>-9212.1600610000005</v>
          </cell>
          <cell r="DP43">
            <v>-866.56048930999998</v>
          </cell>
          <cell r="DQ43">
            <v>0</v>
          </cell>
          <cell r="DR43">
            <v>-1995.0173051899999</v>
          </cell>
          <cell r="DS43">
            <v>-9611.9513624899992</v>
          </cell>
          <cell r="DT43">
            <v>-2370.9085980899999</v>
          </cell>
          <cell r="DU43">
            <v>-904.88719326</v>
          </cell>
          <cell r="DV43">
            <v>-904.88719326</v>
          </cell>
          <cell r="DW43">
            <v>-457.26768591000001</v>
          </cell>
          <cell r="DX43">
            <v>-5507.1122409899999</v>
          </cell>
          <cell r="DY43">
            <v>-4809.7419171800002</v>
          </cell>
          <cell r="DZ43">
            <v>-35746.969829779999</v>
          </cell>
          <cell r="EA43">
            <v>-5155.5644599999996</v>
          </cell>
          <cell r="EB43">
            <v>-47.264943029999998</v>
          </cell>
          <cell r="EC43">
            <v>-3221.6864513099999</v>
          </cell>
          <cell r="ED43">
            <v>-2290.53933499</v>
          </cell>
          <cell r="EE43">
            <v>-2290.53933499</v>
          </cell>
          <cell r="EF43">
            <v>-6217.8871578199996</v>
          </cell>
          <cell r="EG43">
            <v>-4736.1696707199999</v>
          </cell>
          <cell r="EH43">
            <v>-1449.384018</v>
          </cell>
          <cell r="EI43">
            <v>-3199.52939105</v>
          </cell>
          <cell r="EJ43">
            <v>-3156.69289127</v>
          </cell>
          <cell r="EK43">
            <v>-7381.6957886700002</v>
          </cell>
          <cell r="EL43">
            <v>-3080.1231858699998</v>
          </cell>
          <cell r="EM43">
            <v>-5874.0798749699998</v>
          </cell>
          <cell r="EN43">
            <v>-4210.2308811700004</v>
          </cell>
          <cell r="EO43">
            <v>-2997.54618398</v>
          </cell>
          <cell r="EP43">
            <v>-10160.845544289999</v>
          </cell>
          <cell r="EQ43">
            <v>-1345.3529301000001</v>
          </cell>
          <cell r="ER43">
            <v>-10231.06791541</v>
          </cell>
          <cell r="ES43">
            <v>-6850.7724146099999</v>
          </cell>
          <cell r="ET43">
            <v>-910.41696945000001</v>
          </cell>
          <cell r="EU43">
            <v>-5353.9905327200004</v>
          </cell>
          <cell r="EV43">
            <v>-17789.846766499999</v>
          </cell>
          <cell r="EW43">
            <v>-2571.07632625</v>
          </cell>
          <cell r="EX43">
            <v>-1473.4473522999999</v>
          </cell>
          <cell r="EY43">
            <v>-16602.5321191</v>
          </cell>
          <cell r="EZ43">
            <v>-1781.37243818</v>
          </cell>
          <cell r="FA43">
            <v>-3540.6355515199998</v>
          </cell>
          <cell r="FB43">
            <v>-2367.0700796299998</v>
          </cell>
          <cell r="FC43">
            <v>-18039.29237625</v>
          </cell>
          <cell r="FD43">
            <v>-2313.9830820400002</v>
          </cell>
          <cell r="FE43">
            <v>-8801.4365022500006</v>
          </cell>
          <cell r="FF43">
            <v>-7408.21949477</v>
          </cell>
          <cell r="FG43">
            <v>-1852.1580991400001</v>
          </cell>
          <cell r="FH43">
            <v>-7269.2751607099999</v>
          </cell>
          <cell r="FI43">
            <v>-16360.94946041</v>
          </cell>
          <cell r="FJ43">
            <v>-6935.1251057500003</v>
          </cell>
          <cell r="FK43">
            <v>-49993.574446459897</v>
          </cell>
          <cell r="FL43">
            <v>-3028.4268140200002</v>
          </cell>
          <cell r="FM43">
            <v>-3203.28341576</v>
          </cell>
          <cell r="FN43">
            <v>-12832.870443670001</v>
          </cell>
          <cell r="FO43">
            <v>-37335.652825470002</v>
          </cell>
          <cell r="FP43">
            <v>-8853.4927536899995</v>
          </cell>
          <cell r="FQ43">
            <v>-11448.562211230001</v>
          </cell>
          <cell r="FR43">
            <v>-2395.1198750399999</v>
          </cell>
          <cell r="FS43">
            <v>-22837.06714268</v>
          </cell>
          <cell r="FT43">
            <v>-14979.579355100001</v>
          </cell>
          <cell r="FU43">
            <v>-22213.053125859999</v>
          </cell>
          <cell r="FV43">
            <v>-25669.59986387</v>
          </cell>
          <cell r="FW43">
            <v>-16423.560279900001</v>
          </cell>
          <cell r="FX43">
            <v>0</v>
          </cell>
          <cell r="FY43">
            <v>-22768.89207052</v>
          </cell>
          <cell r="FZ43">
            <v>-14248.1877243</v>
          </cell>
          <cell r="GA43">
            <v>-46403.713621000003</v>
          </cell>
          <cell r="GB43">
            <v>-6375.6878943299998</v>
          </cell>
          <cell r="GC43">
            <v>-6700.8598243500001</v>
          </cell>
          <cell r="GD43">
            <v>-31507.868697959999</v>
          </cell>
          <cell r="GE43">
            <v>-545.43437532999997</v>
          </cell>
          <cell r="GF43">
            <v>-24537.882634649999</v>
          </cell>
          <cell r="GG43">
            <v>-43030.756130579997</v>
          </cell>
          <cell r="GH43">
            <v>-7239.9762826400001</v>
          </cell>
          <cell r="GI43">
            <v>-23307.674274320001</v>
          </cell>
          <cell r="GJ43">
            <v>-35733.375</v>
          </cell>
          <cell r="GK43">
            <v>-3993.0965000000001</v>
          </cell>
          <cell r="GL43">
            <v>-34021.514000000003</v>
          </cell>
          <cell r="GM43">
            <v>-34021.514000000003</v>
          </cell>
          <cell r="GN43">
            <v>-34021.514000000003</v>
          </cell>
          <cell r="GO43">
            <v>-34021.514000000003</v>
          </cell>
          <cell r="GP43">
            <v>-34021.514000000003</v>
          </cell>
          <cell r="GQ43">
            <v>-34021.514000000003</v>
          </cell>
          <cell r="GR43">
            <v>-34021.514000000003</v>
          </cell>
          <cell r="GS43">
            <v>-68336.5401666666</v>
          </cell>
          <cell r="GT43">
            <v>-68336.5401666666</v>
          </cell>
          <cell r="GU43">
            <v>-68336.5401666666</v>
          </cell>
          <cell r="GV43">
            <v>-76733.376384396368</v>
          </cell>
          <cell r="GW43">
            <v>-8574.7225576569763</v>
          </cell>
          <cell r="GX43">
            <v>-73057.348737112305</v>
          </cell>
          <cell r="GY43">
            <v>-73057.348737112319</v>
          </cell>
          <cell r="GZ43">
            <v>-73057.34873711229</v>
          </cell>
          <cell r="HA43">
            <v>-73057.348737112305</v>
          </cell>
          <cell r="HB43">
            <v>-73057.348737112305</v>
          </cell>
          <cell r="HC43">
            <v>-73057.348737112305</v>
          </cell>
          <cell r="HD43">
            <v>-73057.348737112319</v>
          </cell>
          <cell r="HE43">
            <v>-146744.98161498181</v>
          </cell>
          <cell r="HF43">
            <v>-146744.98161498178</v>
          </cell>
          <cell r="HG43">
            <v>-146744.98161498178</v>
          </cell>
        </row>
        <row r="45">
          <cell r="F45">
            <v>1400.0000000000337</v>
          </cell>
          <cell r="G45">
            <v>-10200</v>
          </cell>
          <cell r="H45">
            <v>5300.0000000000564</v>
          </cell>
          <cell r="I45">
            <v>-3400</v>
          </cell>
          <cell r="J45">
            <v>9246.920002440027</v>
          </cell>
          <cell r="K45">
            <v>12097.434797560027</v>
          </cell>
          <cell r="L45">
            <v>-6965.5760744725803</v>
          </cell>
          <cell r="M45">
            <v>-32081.482644072501</v>
          </cell>
          <cell r="N45">
            <v>2735.2136201354001</v>
          </cell>
          <cell r="O45">
            <v>61839.228445769702</v>
          </cell>
          <cell r="P45">
            <v>-13481.8663435979</v>
          </cell>
          <cell r="Q45">
            <v>-73476.469585347295</v>
          </cell>
          <cell r="R45">
            <v>5258.17</v>
          </cell>
          <cell r="S45">
            <v>-4901.29</v>
          </cell>
          <cell r="T45">
            <v>27548.41</v>
          </cell>
          <cell r="U45">
            <v>-18002.66</v>
          </cell>
          <cell r="V45">
            <v>32179.186199693198</v>
          </cell>
          <cell r="W45">
            <v>694.32169813092105</v>
          </cell>
          <cell r="X45">
            <v>-4953.5354701209253</v>
          </cell>
          <cell r="Y45">
            <v>-286.93500422508578</v>
          </cell>
          <cell r="Z45">
            <v>-6308.2927633849413</v>
          </cell>
          <cell r="AA45">
            <v>-19313.643544285042</v>
          </cell>
          <cell r="AB45">
            <v>12373.562867901654</v>
          </cell>
          <cell r="AC45">
            <v>-5277.3273374916134</v>
          </cell>
          <cell r="AD45">
            <v>-82474.421845965029</v>
          </cell>
          <cell r="AE45">
            <v>3817.4272036700927</v>
          </cell>
          <cell r="AF45">
            <v>10052.765999999991</v>
          </cell>
          <cell r="AG45">
            <v>24833.100500295943</v>
          </cell>
          <cell r="AH45">
            <v>517.23598247377822</v>
          </cell>
          <cell r="AI45">
            <v>7839.1960504012277</v>
          </cell>
          <cell r="AJ45">
            <v>49485.676381236924</v>
          </cell>
          <cell r="AK45">
            <v>20291.071934301726</v>
          </cell>
          <cell r="AL45">
            <v>29346.474657012302</v>
          </cell>
          <cell r="AM45">
            <v>-23699.162560784403</v>
          </cell>
          <cell r="AN45">
            <v>2138.1418978106012</v>
          </cell>
          <cell r="AO45">
            <v>-71115.495493799564</v>
          </cell>
          <cell r="AP45">
            <v>16250.8</v>
          </cell>
          <cell r="AQ45">
            <v>44022.962049470036</v>
          </cell>
          <cell r="AR45">
            <v>-38348.688476895863</v>
          </cell>
          <cell r="AS45">
            <v>27340.603970757002</v>
          </cell>
          <cell r="AT45">
            <v>1699</v>
          </cell>
          <cell r="AU45">
            <v>-93674.6</v>
          </cell>
          <cell r="AV45">
            <v>-25132.935131110229</v>
          </cell>
          <cell r="AW45">
            <v>-153420.17029679686</v>
          </cell>
          <cell r="AX45">
            <v>639.839052710543</v>
          </cell>
          <cell r="AY45">
            <v>68610.660233745642</v>
          </cell>
          <cell r="AZ45">
            <v>-12454.992849849305</v>
          </cell>
          <cell r="BA45">
            <v>-124465.97297782489</v>
          </cell>
          <cell r="BB45">
            <v>43346.388407331062</v>
          </cell>
          <cell r="BC45">
            <v>-13591.878116660951</v>
          </cell>
          <cell r="BD45">
            <v>54647.404004917131</v>
          </cell>
          <cell r="BE45">
            <v>47740.310440113833</v>
          </cell>
          <cell r="BF45">
            <v>16165.081869820027</v>
          </cell>
          <cell r="BG45">
            <v>63420.3569581224</v>
          </cell>
          <cell r="BH45">
            <v>132655.84771413036</v>
          </cell>
          <cell r="BI45">
            <v>-40164.2058118407</v>
          </cell>
          <cell r="BJ45">
            <v>-197097.26355498156</v>
          </cell>
          <cell r="BK45">
            <v>36011.85647334114</v>
          </cell>
          <cell r="BL45">
            <v>-110076.36435255159</v>
          </cell>
          <cell r="BM45">
            <v>-77405.961249959466</v>
          </cell>
          <cell r="BN45">
            <v>93826.475685419413</v>
          </cell>
          <cell r="BO45">
            <v>92019.983274169223</v>
          </cell>
          <cell r="BP45">
            <v>-8021.78634481271</v>
          </cell>
          <cell r="BQ45">
            <v>61500.017386673433</v>
          </cell>
          <cell r="BR45">
            <v>86803.080990912073</v>
          </cell>
          <cell r="BS45">
            <v>57535.395155300961</v>
          </cell>
          <cell r="BT45">
            <v>30016.781013974964</v>
          </cell>
          <cell r="BU45">
            <v>-72568.629072601034</v>
          </cell>
          <cell r="BV45">
            <v>-140555.83182419889</v>
          </cell>
          <cell r="BW45">
            <v>-4926.3224778999866</v>
          </cell>
          <cell r="BX45">
            <v>-82161.087857999912</v>
          </cell>
          <cell r="BY45">
            <v>19310.74117699984</v>
          </cell>
          <cell r="BZ45">
            <v>155710.79698300004</v>
          </cell>
          <cell r="CA45">
            <v>52959.421500119955</v>
          </cell>
          <cell r="CB45">
            <v>90187.692484792045</v>
          </cell>
          <cell r="CC45">
            <v>-45159.300825424027</v>
          </cell>
          <cell r="CD45">
            <v>50573.533494351977</v>
          </cell>
          <cell r="CE45">
            <v>76256.792214401285</v>
          </cell>
          <cell r="CF45">
            <v>-189975.95869346263</v>
          </cell>
          <cell r="CG45">
            <v>-218696.69321767872</v>
          </cell>
          <cell r="CH45">
            <v>26198.047462463877</v>
          </cell>
          <cell r="CI45">
            <v>-23707.42275402688</v>
          </cell>
          <cell r="CJ45">
            <v>24301.846208936127</v>
          </cell>
          <cell r="CK45">
            <v>-34748.902583458519</v>
          </cell>
          <cell r="CL45">
            <v>90534.728507340304</v>
          </cell>
          <cell r="CM45">
            <v>118474.05743367218</v>
          </cell>
          <cell r="CN45">
            <v>-11485.453668242897</v>
          </cell>
          <cell r="CO45">
            <v>25224.063860254519</v>
          </cell>
          <cell r="CP45">
            <v>166103.97594517213</v>
          </cell>
          <cell r="CQ45">
            <v>53310.328671987503</v>
          </cell>
          <cell r="CR45">
            <v>-372131.17800021998</v>
          </cell>
          <cell r="CS45">
            <v>43318.500904330678</v>
          </cell>
          <cell r="CT45">
            <v>-282242.60112850991</v>
          </cell>
          <cell r="CU45">
            <v>37847.347090510535</v>
          </cell>
          <cell r="CV45">
            <v>31891.414713259564</v>
          </cell>
          <cell r="CW45">
            <v>-22071.183844729603</v>
          </cell>
          <cell r="CX45">
            <v>78113.918362219469</v>
          </cell>
          <cell r="CY45">
            <v>64646.506413829913</v>
          </cell>
          <cell r="CZ45">
            <v>35574.88104957997</v>
          </cell>
          <cell r="DA45">
            <v>-45475.7698227902</v>
          </cell>
          <cell r="DB45">
            <v>18626.493619340636</v>
          </cell>
          <cell r="DC45">
            <v>17300.172055899791</v>
          </cell>
          <cell r="DD45">
            <v>133254.90624232998</v>
          </cell>
          <cell r="DE45">
            <v>44101.349805289829</v>
          </cell>
          <cell r="DF45">
            <v>-52350.806615719419</v>
          </cell>
          <cell r="DG45">
            <v>85127.094171499499</v>
          </cell>
          <cell r="DH45">
            <v>-88134.355114509846</v>
          </cell>
          <cell r="DI45">
            <v>-305907.15919595025</v>
          </cell>
          <cell r="DJ45">
            <v>105553.96419145029</v>
          </cell>
          <cell r="DK45">
            <v>11178.089942649989</v>
          </cell>
          <cell r="DL45">
            <v>100994.66045996019</v>
          </cell>
          <cell r="DM45">
            <v>-18216.025811629836</v>
          </cell>
          <cell r="DN45">
            <v>-130522.60359630054</v>
          </cell>
          <cell r="DO45">
            <v>394281.12277733022</v>
          </cell>
          <cell r="DP45">
            <v>-108125.04997997951</v>
          </cell>
          <cell r="DQ45">
            <v>66549.144469770108</v>
          </cell>
          <cell r="DR45">
            <v>-113653.10226854013</v>
          </cell>
          <cell r="DS45">
            <v>175149.85495108954</v>
          </cell>
          <cell r="DT45">
            <v>50642.130479120395</v>
          </cell>
          <cell r="DU45">
            <v>-70474.240867120447</v>
          </cell>
          <cell r="DV45">
            <v>120092.16058072024</v>
          </cell>
          <cell r="DW45">
            <v>74948.457772209629</v>
          </cell>
          <cell r="DX45">
            <v>94539.941074069924</v>
          </cell>
          <cell r="DY45">
            <v>-79087.441527429517</v>
          </cell>
          <cell r="DZ45">
            <v>42676.848793109682</v>
          </cell>
          <cell r="EA45">
            <v>332590.51969953952</v>
          </cell>
          <cell r="EB45">
            <v>386828.6841151212</v>
          </cell>
          <cell r="EC45">
            <v>82253.532247849769</v>
          </cell>
          <cell r="ED45">
            <v>89977.739159319986</v>
          </cell>
          <cell r="EE45">
            <v>-63758.444917599947</v>
          </cell>
          <cell r="EF45">
            <v>-30264.934227650658</v>
          </cell>
          <cell r="EG45">
            <v>-372489.93831709912</v>
          </cell>
          <cell r="EH45">
            <v>121217.27060446983</v>
          </cell>
          <cell r="EI45">
            <v>185703.38828306081</v>
          </cell>
          <cell r="EJ45">
            <v>113837.44511989903</v>
          </cell>
          <cell r="EK45">
            <v>41777.469140189169</v>
          </cell>
          <cell r="EL45">
            <v>219076.29228990071</v>
          </cell>
          <cell r="EM45">
            <v>129630.47896914076</v>
          </cell>
          <cell r="EN45">
            <v>83749.798731669216</v>
          </cell>
          <cell r="EO45">
            <v>85020.445418339485</v>
          </cell>
          <cell r="EP45">
            <v>146970.97722781019</v>
          </cell>
          <cell r="EQ45">
            <v>53339.271709920009</v>
          </cell>
          <cell r="ER45">
            <v>-25529.328078519029</v>
          </cell>
          <cell r="ES45">
            <v>-490204.34666282061</v>
          </cell>
          <cell r="ET45">
            <v>414195.89611153014</v>
          </cell>
          <cell r="EU45">
            <v>104316.57972987022</v>
          </cell>
          <cell r="EV45">
            <v>-72040.01750265024</v>
          </cell>
          <cell r="EW45">
            <v>-248499.6763049803</v>
          </cell>
          <cell r="EX45">
            <v>92088.011067550266</v>
          </cell>
          <cell r="EY45">
            <v>-165506.11394156021</v>
          </cell>
          <cell r="EZ45">
            <v>-18376.838349940499</v>
          </cell>
          <cell r="FA45">
            <v>181205.57905590101</v>
          </cell>
          <cell r="FB45">
            <v>-252659.45342375</v>
          </cell>
          <cell r="FC45">
            <v>310399.632336899</v>
          </cell>
          <cell r="FD45">
            <v>406837.56444781</v>
          </cell>
          <cell r="FE45">
            <v>-203812.74407652899</v>
          </cell>
          <cell r="FF45">
            <v>215246.50934489002</v>
          </cell>
          <cell r="FG45">
            <v>274307.65829278895</v>
          </cell>
          <cell r="FH45">
            <v>-690967.37556645903</v>
          </cell>
          <cell r="FI45">
            <v>139649.16794346998</v>
          </cell>
          <cell r="FJ45">
            <v>481797.52248990902</v>
          </cell>
          <cell r="FK45">
            <v>-175697.36750620001</v>
          </cell>
          <cell r="FL45">
            <v>506639.02789975057</v>
          </cell>
          <cell r="FM45">
            <v>-383231.63751971972</v>
          </cell>
          <cell r="FN45">
            <v>-27336.425025280732</v>
          </cell>
          <cell r="FO45">
            <v>502875.59432932001</v>
          </cell>
          <cell r="FP45">
            <v>-87446.735901610693</v>
          </cell>
          <cell r="FQ45">
            <v>-220684.63341594901</v>
          </cell>
          <cell r="FR45">
            <v>156785.82925194042</v>
          </cell>
          <cell r="FS45">
            <v>200675.43445369846</v>
          </cell>
          <cell r="FT45">
            <v>-138733.7770137692</v>
          </cell>
          <cell r="FU45">
            <v>161975.59887146961</v>
          </cell>
          <cell r="FV45">
            <v>433973.41233651969</v>
          </cell>
          <cell r="FW45">
            <v>-149996.35155480882</v>
          </cell>
          <cell r="FX45">
            <v>-7521.6220590900775</v>
          </cell>
          <cell r="FY45">
            <v>475714.86486639967</v>
          </cell>
          <cell r="FZ45">
            <v>355990.20800212928</v>
          </cell>
          <cell r="GA45">
            <v>544031.90832073055</v>
          </cell>
          <cell r="GB45">
            <v>274294.47883800004</v>
          </cell>
          <cell r="GC45">
            <v>-1210122.0463550598</v>
          </cell>
          <cell r="GD45">
            <v>482582.59080628975</v>
          </cell>
          <cell r="GE45">
            <v>-46637.544288580102</v>
          </cell>
          <cell r="GF45">
            <v>210463.74696419024</v>
          </cell>
          <cell r="GG45">
            <v>89105.669436470635</v>
          </cell>
          <cell r="GH45">
            <v>-26959.648856711283</v>
          </cell>
          <cell r="GI45">
            <v>-653134.66109475843</v>
          </cell>
          <cell r="GJ45">
            <v>525032.23293712328</v>
          </cell>
          <cell r="GK45">
            <v>161562.72214586625</v>
          </cell>
          <cell r="GL45">
            <v>3880.6476946960784</v>
          </cell>
          <cell r="GM45">
            <v>-261047.16706494705</v>
          </cell>
          <cell r="GN45">
            <v>289471.57721687754</v>
          </cell>
          <cell r="GO45">
            <v>-295295.51435936202</v>
          </cell>
          <cell r="GP45">
            <v>305101.31891736807</v>
          </cell>
          <cell r="GQ45">
            <v>281391.21591885114</v>
          </cell>
          <cell r="GR45">
            <v>-417530.52985605696</v>
          </cell>
          <cell r="GS45">
            <v>173695.41434228202</v>
          </cell>
          <cell r="GT45">
            <v>164213.10945283994</v>
          </cell>
          <cell r="GU45">
            <v>-70685.110822017552</v>
          </cell>
          <cell r="GV45">
            <v>881168.47158861393</v>
          </cell>
          <cell r="GW45">
            <v>271152.83216529299</v>
          </cell>
          <cell r="GX45">
            <v>6512.9418412654586</v>
          </cell>
          <cell r="GY45">
            <v>-438118.87877501914</v>
          </cell>
          <cell r="GZ45">
            <v>485823.93853729079</v>
          </cell>
          <cell r="HA45">
            <v>-495598.32850524178</v>
          </cell>
          <cell r="HB45">
            <v>512055.53869734373</v>
          </cell>
          <cell r="HC45">
            <v>472262.56236228143</v>
          </cell>
          <cell r="HD45">
            <v>-700746.95562340261</v>
          </cell>
          <cell r="HE45">
            <v>291515.28835043806</v>
          </cell>
          <cell r="HF45">
            <v>275601.01188816293</v>
          </cell>
          <cell r="HG45">
            <v>-118631.74708088487</v>
          </cell>
        </row>
        <row r="46">
          <cell r="F46">
            <v>-5499.9999999999418</v>
          </cell>
          <cell r="G46">
            <v>3899.9999999999768</v>
          </cell>
          <cell r="H46">
            <v>-7399.9999999998636</v>
          </cell>
          <cell r="I46">
            <v>9599.9999999997963</v>
          </cell>
          <cell r="J46">
            <v>-7774.9999999998636</v>
          </cell>
          <cell r="K46">
            <v>-1951.0000000001355</v>
          </cell>
          <cell r="L46">
            <v>13417.3932200001</v>
          </cell>
          <cell r="M46">
            <v>1022.99999999985</v>
          </cell>
          <cell r="N46">
            <v>-1709.9999999997499</v>
          </cell>
          <cell r="O46">
            <v>-16116.0000000001</v>
          </cell>
          <cell r="P46">
            <v>18532.999999999902</v>
          </cell>
          <cell r="Q46">
            <v>-20241.9999999998</v>
          </cell>
          <cell r="R46">
            <v>-873</v>
          </cell>
          <cell r="S46">
            <v>11965.63</v>
          </cell>
          <cell r="T46">
            <v>8855</v>
          </cell>
          <cell r="U46">
            <v>-434</v>
          </cell>
          <cell r="V46">
            <v>-6087.9300000001404</v>
          </cell>
          <cell r="W46">
            <v>7829.2999999999902</v>
          </cell>
          <cell r="X46">
            <v>3692.2999999998751</v>
          </cell>
          <cell r="Y46">
            <v>-2398.4100000001831</v>
          </cell>
          <cell r="Z46">
            <v>-2231.089999999881</v>
          </cell>
          <cell r="AA46">
            <v>-3582.4000000000069</v>
          </cell>
          <cell r="AB46">
            <v>11863.4</v>
          </cell>
          <cell r="AC46">
            <v>-7690.4130000000914</v>
          </cell>
          <cell r="AD46">
            <v>9276.8900000000376</v>
          </cell>
          <cell r="AE46">
            <v>23305.682999999932</v>
          </cell>
          <cell r="AF46">
            <v>2047.079999999994</v>
          </cell>
          <cell r="AG46">
            <v>-1167.3999999999864</v>
          </cell>
          <cell r="AH46">
            <v>10650</v>
          </cell>
          <cell r="AI46">
            <v>-7191.3599999999178</v>
          </cell>
          <cell r="AJ46">
            <v>59100.636381236924</v>
          </cell>
          <cell r="AK46">
            <v>57405.23193430181</v>
          </cell>
          <cell r="AL46">
            <v>11683.084657012301</v>
          </cell>
          <cell r="AM46">
            <v>-40292.162560784476</v>
          </cell>
          <cell r="AN46">
            <v>43252.141897810601</v>
          </cell>
          <cell r="AO46">
            <v>-66047.495493799579</v>
          </cell>
          <cell r="AP46">
            <v>3157.6</v>
          </cell>
          <cell r="AQ46">
            <v>49349.729177470064</v>
          </cell>
          <cell r="AR46">
            <v>-34171.831476896048</v>
          </cell>
          <cell r="AS46">
            <v>21674.5</v>
          </cell>
          <cell r="AT46">
            <v>-1100.2</v>
          </cell>
          <cell r="AU46">
            <v>-109569.2</v>
          </cell>
          <cell r="AV46">
            <v>-25132.935131110229</v>
          </cell>
          <cell r="BN46">
            <v>-4032.7499999999645</v>
          </cell>
          <cell r="BO46">
            <v>-1007.3320000001331</v>
          </cell>
          <cell r="BP46">
            <v>1923.9453330001197</v>
          </cell>
          <cell r="BQ46">
            <v>3655.3680000001805</v>
          </cell>
          <cell r="BR46">
            <v>12386.534112999925</v>
          </cell>
          <cell r="BS46">
            <v>4432.316574080005</v>
          </cell>
          <cell r="BT46">
            <v>93849.630542159837</v>
          </cell>
          <cell r="BU46">
            <v>133466.03955700016</v>
          </cell>
          <cell r="BV46">
            <v>66061.091694920033</v>
          </cell>
          <cell r="BW46">
            <v>-15329.698915999983</v>
          </cell>
          <cell r="BX46">
            <v>-54629.585987000159</v>
          </cell>
          <cell r="BY46">
            <v>131.44096300015917</v>
          </cell>
          <cell r="BZ46">
            <v>-11126.67414432019</v>
          </cell>
          <cell r="CA46">
            <v>6935.8305083200094</v>
          </cell>
          <cell r="CB46">
            <v>-28708.58912297001</v>
          </cell>
          <cell r="CC46">
            <v>-10656.604927989862</v>
          </cell>
          <cell r="CD46">
            <v>20461.767504959993</v>
          </cell>
          <cell r="CE46">
            <v>18786.476989859919</v>
          </cell>
          <cell r="CF46">
            <v>31994.168124670523</v>
          </cell>
          <cell r="CG46">
            <v>-28983.822443180088</v>
          </cell>
          <cell r="CH46">
            <v>9007.4477393700363</v>
          </cell>
          <cell r="CI46">
            <v>7272.2992266199071</v>
          </cell>
          <cell r="CJ46">
            <v>16445.613803879951</v>
          </cell>
          <cell r="CK46">
            <v>53035.725557029764</v>
          </cell>
          <cell r="CL46">
            <v>9029.8367966402111</v>
          </cell>
          <cell r="CM46">
            <v>4983.0584426701989</v>
          </cell>
          <cell r="CN46">
            <v>20694.227222709742</v>
          </cell>
          <cell r="CO46">
            <v>-12157.366706159792</v>
          </cell>
          <cell r="CP46">
            <v>10159.369339969771</v>
          </cell>
          <cell r="CQ46">
            <v>90994.496182400093</v>
          </cell>
          <cell r="CR46">
            <v>-23835.092758500195</v>
          </cell>
          <cell r="CS46">
            <v>27016.043399080445</v>
          </cell>
          <cell r="CT46">
            <v>2574.4654610398356</v>
          </cell>
          <cell r="CU46">
            <v>40937.575389909849</v>
          </cell>
          <cell r="CV46">
            <v>-35621.801711300126</v>
          </cell>
          <cell r="CW46">
            <v>-23352.656334220228</v>
          </cell>
          <cell r="CX46">
            <v>-14001.1087120497</v>
          </cell>
          <cell r="CY46">
            <v>-46609.740423979471</v>
          </cell>
          <cell r="CZ46">
            <v>-135694.84445529996</v>
          </cell>
          <cell r="DA46">
            <v>35541.720993869152</v>
          </cell>
          <cell r="DB46">
            <v>-13726.772499559502</v>
          </cell>
          <cell r="DC46">
            <v>164764.88776509996</v>
          </cell>
          <cell r="DD46">
            <v>-113556.51631185992</v>
          </cell>
          <cell r="DE46">
            <v>50362.883084870416</v>
          </cell>
          <cell r="DF46">
            <v>-45985.326319120984</v>
          </cell>
          <cell r="DG46">
            <v>-76919.950400839749</v>
          </cell>
          <cell r="DH46">
            <v>127255.56240071956</v>
          </cell>
          <cell r="DI46">
            <v>76252.223195680475</v>
          </cell>
          <cell r="DJ46">
            <v>-7072.3643651099337</v>
          </cell>
          <cell r="DK46">
            <v>37336.422050509784</v>
          </cell>
          <cell r="DL46">
            <v>-9152.6433478099989</v>
          </cell>
          <cell r="DM46">
            <v>-55859.96668103007</v>
          </cell>
          <cell r="DN46">
            <v>288656.08007564972</v>
          </cell>
          <cell r="DO46">
            <v>-270138.40215126041</v>
          </cell>
          <cell r="DP46">
            <v>-72946.06914963969</v>
          </cell>
          <cell r="DQ46">
            <v>-10028.178812679926</v>
          </cell>
          <cell r="DR46">
            <v>17476.817358030075</v>
          </cell>
          <cell r="DS46">
            <v>48567.202747140072</v>
          </cell>
          <cell r="DT46">
            <v>27069.50500541052</v>
          </cell>
          <cell r="DU46">
            <v>-12569.847079600549</v>
          </cell>
          <cell r="DV46">
            <v>-50038.74869349011</v>
          </cell>
          <cell r="DW46">
            <v>-2303.4390677498777</v>
          </cell>
          <cell r="DX46">
            <v>-47622.455754080875</v>
          </cell>
          <cell r="DY46">
            <v>42131.77191441082</v>
          </cell>
          <cell r="DZ46">
            <v>-56261.343909420248</v>
          </cell>
          <cell r="EA46">
            <v>89632.257291460977</v>
          </cell>
          <cell r="EB46">
            <v>-41831.617920980076</v>
          </cell>
          <cell r="EC46">
            <v>44224.297179619956</v>
          </cell>
          <cell r="ED46">
            <v>-53639.585799270659</v>
          </cell>
          <cell r="EE46">
            <v>7266.1106710902459</v>
          </cell>
          <cell r="EF46">
            <v>5736.6050062300928</v>
          </cell>
          <cell r="EG46">
            <v>55340.67700380001</v>
          </cell>
          <cell r="EH46">
            <v>38038.665361329549</v>
          </cell>
          <cell r="EI46">
            <v>27899.210898780439</v>
          </cell>
          <cell r="EJ46">
            <v>91875.2939401802</v>
          </cell>
          <cell r="EK46">
            <v>18331.546508409247</v>
          </cell>
          <cell r="EL46">
            <v>21391.068610870661</v>
          </cell>
          <cell r="EM46">
            <v>125721.22413837997</v>
          </cell>
          <cell r="EN46">
            <v>-11908.555721419816</v>
          </cell>
          <cell r="EO46">
            <v>27277.540156489522</v>
          </cell>
          <cell r="EP46">
            <v>-26154.473811809567</v>
          </cell>
          <cell r="EQ46">
            <v>-6952.1528601499085</v>
          </cell>
          <cell r="ER46">
            <v>32739.088709000043</v>
          </cell>
          <cell r="ES46">
            <v>6019.0071685397015</v>
          </cell>
          <cell r="ET46">
            <v>37434.406334989944</v>
          </cell>
          <cell r="EU46">
            <v>9676.3034357400102</v>
          </cell>
          <cell r="EV46">
            <v>82384.635557440561</v>
          </cell>
          <cell r="EW46">
            <v>31761.542475920123</v>
          </cell>
          <cell r="EX46">
            <v>-28322.560736411106</v>
          </cell>
          <cell r="EY46">
            <v>106466.36340329087</v>
          </cell>
          <cell r="EZ46">
            <v>20801.2952025097</v>
          </cell>
          <cell r="FA46">
            <v>70710.892031789204</v>
          </cell>
          <cell r="FB46">
            <v>-111869.11938075001</v>
          </cell>
          <cell r="FC46">
            <v>-338.22333758917</v>
          </cell>
          <cell r="FD46">
            <v>92248.304426429997</v>
          </cell>
          <cell r="FE46">
            <v>-44832.750022340399</v>
          </cell>
          <cell r="FF46">
            <v>128710.70113408001</v>
          </cell>
          <cell r="FG46">
            <v>60722.967877950403</v>
          </cell>
          <cell r="FH46">
            <v>49025.104860100299</v>
          </cell>
          <cell r="FI46">
            <v>-11550.6746925512</v>
          </cell>
          <cell r="FJ46">
            <v>117140.61490794999</v>
          </cell>
          <cell r="FK46">
            <v>30622.291727049698</v>
          </cell>
          <cell r="FL46">
            <v>-55922.188967369038</v>
          </cell>
          <cell r="FM46">
            <v>-89991.104412971254</v>
          </cell>
          <cell r="FN46">
            <v>148878.0638570406</v>
          </cell>
          <cell r="FO46">
            <v>6778.3541015787696</v>
          </cell>
          <cell r="FP46">
            <v>-7244.9767007892697</v>
          </cell>
          <cell r="FQ46">
            <v>89011.221937651499</v>
          </cell>
          <cell r="FR46">
            <v>-106019.47687943993</v>
          </cell>
          <cell r="FS46">
            <v>15422.151470828794</v>
          </cell>
          <cell r="FT46">
            <v>-22631.797405899306</v>
          </cell>
          <cell r="FU46">
            <v>40801.781128189759</v>
          </cell>
          <cell r="FV46">
            <v>-45977.050202318424</v>
          </cell>
          <cell r="FW46">
            <v>48111.483109808432</v>
          </cell>
          <cell r="FX46">
            <v>-18386.918753810278</v>
          </cell>
          <cell r="FY46">
            <v>45378.227018421057</v>
          </cell>
          <cell r="FZ46">
            <v>21642.112803639066</v>
          </cell>
          <cell r="GA46">
            <v>-85550.884128809237</v>
          </cell>
          <cell r="GB46">
            <v>15621.137548729166</v>
          </cell>
          <cell r="GC46">
            <v>94289.022892091452</v>
          </cell>
          <cell r="GD46">
            <v>53129.727918179015</v>
          </cell>
          <cell r="GE46">
            <v>47037.728239429271</v>
          </cell>
          <cell r="GF46">
            <v>58072.340030879786</v>
          </cell>
          <cell r="GG46">
            <v>79845.097100601386</v>
          </cell>
          <cell r="GH46">
            <v>-54552.950781200707</v>
          </cell>
          <cell r="GI46">
            <v>55443.762464279644</v>
          </cell>
          <cell r="GJ46">
            <v>350021.48862474889</v>
          </cell>
          <cell r="GK46">
            <v>107708.48143057752</v>
          </cell>
          <cell r="GL46">
            <v>2587.0984631307192</v>
          </cell>
          <cell r="GM46">
            <v>-174031.44470996471</v>
          </cell>
          <cell r="GN46">
            <v>192981.05147791837</v>
          </cell>
          <cell r="GO46">
            <v>-196863.67623957471</v>
          </cell>
          <cell r="GP46">
            <v>203400.87927824538</v>
          </cell>
          <cell r="GQ46">
            <v>187594.14394590078</v>
          </cell>
          <cell r="GR46">
            <v>-278353.68657070462</v>
          </cell>
          <cell r="GS46">
            <v>115796.94289485468</v>
          </cell>
          <cell r="GT46">
            <v>109475.40630189329</v>
          </cell>
          <cell r="GU46">
            <v>-47123.407214678373</v>
          </cell>
          <cell r="GV46">
            <v>97907.60795429039</v>
          </cell>
          <cell r="GW46">
            <v>30128.092462810353</v>
          </cell>
          <cell r="GX46">
            <v>723.66020458505113</v>
          </cell>
          <cell r="GY46">
            <v>-48679.875419446573</v>
          </cell>
          <cell r="GZ46">
            <v>53980.437615254545</v>
          </cell>
          <cell r="HA46">
            <v>-55066.480945026837</v>
          </cell>
          <cell r="HB46">
            <v>56895.05985526037</v>
          </cell>
          <cell r="HC46">
            <v>52473.618040253466</v>
          </cell>
          <cell r="HD46">
            <v>-77860.772847044689</v>
          </cell>
          <cell r="HE46">
            <v>32390.587594493096</v>
          </cell>
          <cell r="HF46">
            <v>30622.334654240352</v>
          </cell>
          <cell r="HG46">
            <v>-13181.305231209437</v>
          </cell>
        </row>
        <row r="47">
          <cell r="DP47">
            <v>132130.547758</v>
          </cell>
          <cell r="DQ47">
            <v>0</v>
          </cell>
          <cell r="DR47">
            <v>0</v>
          </cell>
          <cell r="DS47">
            <v>157160.86125769999</v>
          </cell>
          <cell r="DT47">
            <v>95007.558489999996</v>
          </cell>
          <cell r="DU47">
            <v>36370.345218000002</v>
          </cell>
          <cell r="DV47">
            <v>0</v>
          </cell>
          <cell r="DW47">
            <v>0</v>
          </cell>
          <cell r="DX47">
            <v>83200.616347999996</v>
          </cell>
          <cell r="DY47">
            <v>0</v>
          </cell>
          <cell r="DZ47">
            <v>93473.310408000005</v>
          </cell>
          <cell r="EA47">
            <v>116971.543414</v>
          </cell>
          <cell r="EB47">
            <v>0</v>
          </cell>
          <cell r="EC47">
            <v>61891.973846579996</v>
          </cell>
          <cell r="ED47">
            <v>102222.4255766</v>
          </cell>
          <cell r="EE47">
            <v>0</v>
          </cell>
          <cell r="EF47">
            <v>176875.26212</v>
          </cell>
          <cell r="EG47">
            <v>0</v>
          </cell>
          <cell r="EH47">
            <v>0</v>
          </cell>
          <cell r="EI47">
            <v>34309.972054999998</v>
          </cell>
          <cell r="EJ47">
            <v>69332.820800000001</v>
          </cell>
          <cell r="EK47">
            <v>12000</v>
          </cell>
          <cell r="EL47">
            <v>76321.575049999999</v>
          </cell>
          <cell r="EM47">
            <v>187295.43751267</v>
          </cell>
          <cell r="EN47">
            <v>0</v>
          </cell>
          <cell r="EO47">
            <v>113181.50326</v>
          </cell>
          <cell r="EP47">
            <v>116414.49343</v>
          </cell>
          <cell r="EQ47">
            <v>98710.793000000005</v>
          </cell>
          <cell r="ER47">
            <v>0</v>
          </cell>
          <cell r="ES47">
            <v>0</v>
          </cell>
          <cell r="ET47">
            <v>48597</v>
          </cell>
          <cell r="EU47">
            <v>0</v>
          </cell>
          <cell r="EV47">
            <v>141446.29253800001</v>
          </cell>
          <cell r="EW47">
            <v>0</v>
          </cell>
          <cell r="EX47">
            <v>0</v>
          </cell>
          <cell r="EY47">
            <v>808501.43871400005</v>
          </cell>
          <cell r="EZ47">
            <v>0</v>
          </cell>
          <cell r="FA47">
            <v>219866.55919</v>
          </cell>
          <cell r="FB47">
            <v>0</v>
          </cell>
          <cell r="FC47">
            <v>0</v>
          </cell>
          <cell r="FD47">
            <v>391672.15483900002</v>
          </cell>
          <cell r="FE47">
            <v>222594.06154699999</v>
          </cell>
          <cell r="FF47">
            <v>0</v>
          </cell>
          <cell r="FG47">
            <v>77157.903348000007</v>
          </cell>
          <cell r="FH47">
            <v>0</v>
          </cell>
          <cell r="FI47">
            <v>187630.51734600001</v>
          </cell>
          <cell r="FJ47">
            <v>6462.4440999999997</v>
          </cell>
          <cell r="FK47">
            <v>629151.00063000002</v>
          </cell>
          <cell r="FL47">
            <v>0</v>
          </cell>
          <cell r="FM47">
            <v>149825.87115200001</v>
          </cell>
          <cell r="FN47">
            <v>172075.59121667</v>
          </cell>
          <cell r="FO47">
            <v>162268.7752</v>
          </cell>
          <cell r="FP47">
            <v>215970.79042400001</v>
          </cell>
          <cell r="FQ47">
            <v>232992.97481633001</v>
          </cell>
          <cell r="FR47">
            <v>64714.883620000001</v>
          </cell>
          <cell r="FS47">
            <v>214913.99007659999</v>
          </cell>
          <cell r="FT47">
            <v>30000</v>
          </cell>
          <cell r="FU47">
            <v>0</v>
          </cell>
          <cell r="FV47">
            <v>0</v>
          </cell>
          <cell r="FW47">
            <v>232418.77467920998</v>
          </cell>
          <cell r="FX47">
            <v>140529.37565999999</v>
          </cell>
          <cell r="FY47">
            <v>186502.71299500001</v>
          </cell>
          <cell r="FZ47">
            <v>144799.27392000001</v>
          </cell>
          <cell r="GA47">
            <v>119386.623127</v>
          </cell>
          <cell r="GB47">
            <v>80610.963602000003</v>
          </cell>
          <cell r="GC47">
            <v>231645.91619399999</v>
          </cell>
          <cell r="GD47">
            <v>251321.31180800003</v>
          </cell>
          <cell r="GE47">
            <v>204539.17961600001</v>
          </cell>
          <cell r="GF47">
            <v>226042.35301667001</v>
          </cell>
          <cell r="GG47">
            <v>0</v>
          </cell>
          <cell r="GH47">
            <v>245228.01</v>
          </cell>
          <cell r="GI47">
            <v>234150.717901</v>
          </cell>
          <cell r="GJ47">
            <v>-219826.78171400001</v>
          </cell>
          <cell r="GK47">
            <v>-289422.20148073998</v>
          </cell>
          <cell r="GL47">
            <v>-322474.55592120002</v>
          </cell>
          <cell r="GM47">
            <v>-219826.78171400001</v>
          </cell>
          <cell r="GN47">
            <v>-219826.78171400001</v>
          </cell>
          <cell r="GO47">
            <v>-219826.78171400001</v>
          </cell>
          <cell r="GP47">
            <v>-219826.78171400001</v>
          </cell>
          <cell r="GQ47">
            <v>-219826.78171400001</v>
          </cell>
          <cell r="GR47">
            <v>-219826.78171400001</v>
          </cell>
          <cell r="GS47">
            <v>-149771.92353335334</v>
          </cell>
          <cell r="GT47">
            <v>-149771.92353335334</v>
          </cell>
          <cell r="GU47">
            <v>-149771.92353335334</v>
          </cell>
          <cell r="GV47">
            <v>233869.86166451691</v>
          </cell>
          <cell r="GW47">
            <v>307911.20943126583</v>
          </cell>
          <cell r="GX47">
            <v>343075.03023783991</v>
          </cell>
          <cell r="GY47">
            <v>233869.86166451697</v>
          </cell>
          <cell r="GZ47">
            <v>233869.861664517</v>
          </cell>
          <cell r="HA47">
            <v>233869.86166451691</v>
          </cell>
          <cell r="HB47">
            <v>233869.86166451691</v>
          </cell>
          <cell r="HC47">
            <v>233869.86166451691</v>
          </cell>
          <cell r="HD47">
            <v>233869.86166451697</v>
          </cell>
          <cell r="HE47">
            <v>159339.72541864854</v>
          </cell>
          <cell r="HF47">
            <v>159339.72541864845</v>
          </cell>
          <cell r="HG47">
            <v>159339.72541864868</v>
          </cell>
        </row>
        <row r="48">
          <cell r="F48">
            <v>-12311.3</v>
          </cell>
          <cell r="G48">
            <v>-13734.18</v>
          </cell>
          <cell r="H48">
            <v>-17453.75</v>
          </cell>
          <cell r="I48">
            <v>-19108.07</v>
          </cell>
          <cell r="J48">
            <v>-13745.21</v>
          </cell>
          <cell r="K48">
            <v>-27914.73</v>
          </cell>
          <cell r="L48">
            <v>-20429.63</v>
          </cell>
          <cell r="M48">
            <v>-37904</v>
          </cell>
          <cell r="N48">
            <v>-12913.3</v>
          </cell>
          <cell r="O48">
            <v>-17849.95</v>
          </cell>
          <cell r="P48">
            <v>-17507.990000000002</v>
          </cell>
          <cell r="Q48">
            <v>-20383.5</v>
          </cell>
          <cell r="R48">
            <v>-19415.09</v>
          </cell>
          <cell r="S48">
            <v>-21572.23</v>
          </cell>
          <cell r="T48">
            <v>-21431.42</v>
          </cell>
          <cell r="U48">
            <v>-21670.99</v>
          </cell>
          <cell r="V48">
            <v>-20413.958327</v>
          </cell>
          <cell r="W48">
            <v>-24880.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6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552</v>
          </cell>
          <cell r="AJ48">
            <v>-9614.9599999999991</v>
          </cell>
          <cell r="AK48">
            <v>-37114.160000000084</v>
          </cell>
          <cell r="AL48">
            <v>17663.39</v>
          </cell>
          <cell r="AM48">
            <v>16593.000000000073</v>
          </cell>
          <cell r="AN48">
            <v>-41114</v>
          </cell>
          <cell r="AO48">
            <v>-5067.9999999999836</v>
          </cell>
          <cell r="AP48">
            <v>13093.2</v>
          </cell>
          <cell r="AQ48">
            <v>-5326.7671280000286</v>
          </cell>
          <cell r="AR48">
            <v>-4176.8569999998135</v>
          </cell>
          <cell r="AS48">
            <v>5666.1</v>
          </cell>
          <cell r="AT48">
            <v>2799.3</v>
          </cell>
          <cell r="AU48">
            <v>15894.6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-4081.4510454500869</v>
          </cell>
          <cell r="BU48">
            <v>-4987.7073286094328</v>
          </cell>
          <cell r="BV48">
            <v>-16262.430351736757</v>
          </cell>
          <cell r="BW48">
            <v>-6722.1929706830006</v>
          </cell>
          <cell r="BX48">
            <v>-9670.1273880480003</v>
          </cell>
          <cell r="BY48">
            <v>-8889.3374246940002</v>
          </cell>
          <cell r="BZ48">
            <v>-8783.2945984468734</v>
          </cell>
          <cell r="CA48">
            <v>-8093.3720146744236</v>
          </cell>
          <cell r="CB48">
            <v>-9402.3702444094561</v>
          </cell>
          <cell r="CC48">
            <v>-7529.915040771999</v>
          </cell>
          <cell r="CD48">
            <v>-10608.1696032415</v>
          </cell>
          <cell r="CE48">
            <v>-12685.15713104799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-132130.547758</v>
          </cell>
          <cell r="DQ48">
            <v>0</v>
          </cell>
          <cell r="DR48">
            <v>0</v>
          </cell>
          <cell r="DS48">
            <v>-157160.86125769999</v>
          </cell>
          <cell r="DT48">
            <v>-95007.558489999996</v>
          </cell>
          <cell r="DU48">
            <v>-36370.345218000002</v>
          </cell>
          <cell r="DV48">
            <v>0</v>
          </cell>
          <cell r="DW48">
            <v>0</v>
          </cell>
          <cell r="DX48">
            <v>-83200.616347999996</v>
          </cell>
          <cell r="DY48">
            <v>0</v>
          </cell>
          <cell r="DZ48">
            <v>-93473.310408000005</v>
          </cell>
          <cell r="EA48">
            <v>-116971.543414</v>
          </cell>
          <cell r="EB48">
            <v>0</v>
          </cell>
          <cell r="EC48">
            <v>-61891.973846579996</v>
          </cell>
          <cell r="ED48">
            <v>-102222.4255766</v>
          </cell>
          <cell r="EE48">
            <v>0</v>
          </cell>
          <cell r="EF48">
            <v>-176875.26212</v>
          </cell>
          <cell r="EG48">
            <v>0</v>
          </cell>
          <cell r="EH48">
            <v>0</v>
          </cell>
          <cell r="EI48">
            <v>-34309.972054999998</v>
          </cell>
          <cell r="EJ48">
            <v>-69332.820800000001</v>
          </cell>
          <cell r="EK48">
            <v>-12000</v>
          </cell>
          <cell r="EL48">
            <v>-76321.575049999999</v>
          </cell>
          <cell r="EM48">
            <v>-187295.43751267</v>
          </cell>
          <cell r="EN48">
            <v>0</v>
          </cell>
          <cell r="EO48">
            <v>-113181.50326</v>
          </cell>
          <cell r="EP48">
            <v>-116414.49343</v>
          </cell>
          <cell r="EQ48">
            <v>-98710.793000000005</v>
          </cell>
          <cell r="ER48">
            <v>0</v>
          </cell>
          <cell r="ES48">
            <v>0</v>
          </cell>
          <cell r="ET48">
            <v>-48597</v>
          </cell>
          <cell r="EU48">
            <v>0</v>
          </cell>
          <cell r="EV48">
            <v>-141446.29253800001</v>
          </cell>
          <cell r="EW48">
            <v>0</v>
          </cell>
          <cell r="EX48">
            <v>0</v>
          </cell>
          <cell r="EY48">
            <v>-808501.43871400005</v>
          </cell>
          <cell r="EZ48">
            <v>0</v>
          </cell>
          <cell r="FA48">
            <v>-219866.55919</v>
          </cell>
          <cell r="FB48">
            <v>0</v>
          </cell>
          <cell r="FC48">
            <v>0</v>
          </cell>
          <cell r="FD48">
            <v>-391672.15483900002</v>
          </cell>
          <cell r="FE48">
            <v>-222594.06154699999</v>
          </cell>
          <cell r="FF48">
            <v>0</v>
          </cell>
          <cell r="FG48">
            <v>-77157.903348000007</v>
          </cell>
          <cell r="FH48">
            <v>0</v>
          </cell>
          <cell r="FI48">
            <v>-187630.51734600001</v>
          </cell>
          <cell r="FJ48">
            <v>-6462.4440999999997</v>
          </cell>
          <cell r="FK48">
            <v>-629151.00063000002</v>
          </cell>
          <cell r="FL48">
            <v>0</v>
          </cell>
          <cell r="FM48">
            <v>-149825.87115200001</v>
          </cell>
          <cell r="FN48">
            <v>-172075.59121667</v>
          </cell>
          <cell r="FO48">
            <v>-162268.7752</v>
          </cell>
          <cell r="FP48">
            <v>-215970.79042400001</v>
          </cell>
          <cell r="FQ48">
            <v>-232992.97481633001</v>
          </cell>
          <cell r="FR48">
            <v>-64714.883620000001</v>
          </cell>
          <cell r="FS48">
            <v>-214913.99007659999</v>
          </cell>
          <cell r="FT48">
            <v>-30000</v>
          </cell>
          <cell r="FU48">
            <v>0</v>
          </cell>
          <cell r="FV48">
            <v>0</v>
          </cell>
          <cell r="FW48">
            <v>-232418.77467920998</v>
          </cell>
          <cell r="FX48">
            <v>-140529.37565999999</v>
          </cell>
          <cell r="FY48">
            <v>-186502.71299500001</v>
          </cell>
          <cell r="FZ48">
            <v>-144799.27392000001</v>
          </cell>
          <cell r="GA48">
            <v>-119386.623127</v>
          </cell>
          <cell r="GB48">
            <v>-80610.963602000003</v>
          </cell>
          <cell r="GC48">
            <v>-231645.91619399999</v>
          </cell>
          <cell r="GD48">
            <v>-251321.31180800003</v>
          </cell>
          <cell r="GE48">
            <v>-204539.17961600001</v>
          </cell>
          <cell r="GF48">
            <v>-226042.35301667001</v>
          </cell>
          <cell r="GG48">
            <v>0</v>
          </cell>
          <cell r="GH48">
            <v>-245228.01</v>
          </cell>
          <cell r="GI48">
            <v>-234150.717901</v>
          </cell>
          <cell r="GJ48">
            <v>219826.78171400001</v>
          </cell>
          <cell r="GK48">
            <v>289422.20148073998</v>
          </cell>
          <cell r="GL48">
            <v>322474.55592120002</v>
          </cell>
          <cell r="GM48">
            <v>219826.78171400001</v>
          </cell>
          <cell r="GN48">
            <v>219826.78171400001</v>
          </cell>
          <cell r="GO48">
            <v>219826.78171400001</v>
          </cell>
          <cell r="GP48">
            <v>219826.78171400001</v>
          </cell>
          <cell r="GQ48">
            <v>219826.78171400001</v>
          </cell>
          <cell r="GR48">
            <v>219826.78171400001</v>
          </cell>
          <cell r="GS48">
            <v>149771.92353335334</v>
          </cell>
          <cell r="GT48">
            <v>149771.92353335334</v>
          </cell>
          <cell r="GU48">
            <v>149771.92353335334</v>
          </cell>
          <cell r="GV48">
            <v>-233869.86166451691</v>
          </cell>
          <cell r="GW48">
            <v>-307911.20943126583</v>
          </cell>
          <cell r="GX48">
            <v>-343075.03023783991</v>
          </cell>
          <cell r="GY48">
            <v>-233869.86166451697</v>
          </cell>
          <cell r="GZ48">
            <v>-233869.861664517</v>
          </cell>
          <cell r="HA48">
            <v>-233869.86166451691</v>
          </cell>
          <cell r="HB48">
            <v>-233869.86166451691</v>
          </cell>
          <cell r="HC48">
            <v>-233869.86166451691</v>
          </cell>
          <cell r="HD48">
            <v>-233869.86166451697</v>
          </cell>
          <cell r="HE48">
            <v>-159339.72541864854</v>
          </cell>
          <cell r="HF48">
            <v>-159339.72541864845</v>
          </cell>
          <cell r="HG48">
            <v>-159339.72541864868</v>
          </cell>
        </row>
        <row r="49">
          <cell r="AJ49">
            <v>-250.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-1301.2386865399999</v>
          </cell>
          <cell r="BV49">
            <v>-8471.0446623999997</v>
          </cell>
          <cell r="BW49">
            <v>-52.5346452</v>
          </cell>
          <cell r="BX49">
            <v>-2620.6811112199998</v>
          </cell>
          <cell r="BY49">
            <v>-23.706720000000001</v>
          </cell>
          <cell r="BZ49">
            <v>0</v>
          </cell>
          <cell r="CA49">
            <v>0</v>
          </cell>
          <cell r="CB49">
            <v>-5763.8877895799997</v>
          </cell>
          <cell r="CC49">
            <v>0</v>
          </cell>
          <cell r="CD49">
            <v>-768.33874958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-530</v>
          </cell>
          <cell r="CT49">
            <v>0</v>
          </cell>
          <cell r="CU49">
            <v>-74.491672280000003</v>
          </cell>
          <cell r="CV49">
            <v>0</v>
          </cell>
          <cell r="CW49">
            <v>-1705.2750000000001</v>
          </cell>
          <cell r="CX49">
            <v>-2583.6</v>
          </cell>
          <cell r="CY49">
            <v>-1200</v>
          </cell>
          <cell r="CZ49">
            <v>0</v>
          </cell>
          <cell r="DA49">
            <v>-2851.9046355599999</v>
          </cell>
          <cell r="DB49">
            <v>0</v>
          </cell>
          <cell r="DC49">
            <v>-2850.90463555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-312.99453119999998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-251.32499999999999</v>
          </cell>
          <cell r="DY49">
            <v>0</v>
          </cell>
          <cell r="DZ49">
            <v>0</v>
          </cell>
          <cell r="EA49">
            <v>-8896.540999999999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-47563.070377072057</v>
          </cell>
          <cell r="FM49">
            <v>0</v>
          </cell>
          <cell r="FN49">
            <v>0</v>
          </cell>
          <cell r="FO49">
            <v>-51944.802606240628</v>
          </cell>
          <cell r="FP49">
            <v>-147981.41790721525</v>
          </cell>
          <cell r="FQ49">
            <v>-216407.79910806136</v>
          </cell>
          <cell r="FR49">
            <v>0</v>
          </cell>
          <cell r="FS49">
            <v>0</v>
          </cell>
          <cell r="FT49">
            <v>0</v>
          </cell>
          <cell r="FU49">
            <v>-61377.110220942755</v>
          </cell>
          <cell r="FV49">
            <v>-157158.16587300246</v>
          </cell>
          <cell r="FW49">
            <v>-67536.84143063573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6793</v>
          </cell>
          <cell r="M50">
            <v>0</v>
          </cell>
          <cell r="N50">
            <v>5000</v>
          </cell>
          <cell r="O50">
            <v>4899.899999999999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606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370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33309.197460000003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4500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9658.9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1293.8466516999999</v>
          </cell>
          <cell r="Z51">
            <v>-2068.756296</v>
          </cell>
          <cell r="AA51">
            <v>-5600</v>
          </cell>
          <cell r="AB51">
            <v>-1626.48139621</v>
          </cell>
          <cell r="AC51">
            <v>-14133</v>
          </cell>
          <cell r="AD51">
            <v>-2380</v>
          </cell>
          <cell r="AE51">
            <v>-2887.2</v>
          </cell>
          <cell r="AF51">
            <v>-12396</v>
          </cell>
          <cell r="AG51">
            <v>-10468</v>
          </cell>
          <cell r="AH51">
            <v>-3091</v>
          </cell>
          <cell r="AI51">
            <v>-3163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</row>
        <row r="52"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</row>
        <row r="54">
          <cell r="DD54">
            <v>19698.389930470057</v>
          </cell>
          <cell r="DE54">
            <v>94464.232890160245</v>
          </cell>
          <cell r="DF54">
            <v>-98336.132934840411</v>
          </cell>
          <cell r="DG54">
            <v>8207.1437706599681</v>
          </cell>
          <cell r="DH54">
            <v>39121.207286209479</v>
          </cell>
          <cell r="DI54">
            <v>-229654.93600026981</v>
          </cell>
          <cell r="DJ54">
            <v>98481.599826340578</v>
          </cell>
          <cell r="DK54">
            <v>47960.947849819604</v>
          </cell>
          <cell r="DL54">
            <v>-166796.41419630969</v>
          </cell>
          <cell r="DM54">
            <v>-37131.379613670331</v>
          </cell>
          <cell r="DN54">
            <v>380380.85905215942</v>
          </cell>
          <cell r="DO54">
            <v>57279.2811298904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Exp "/>
      <sheetName val="Imp "/>
      <sheetName val="IncTrans "/>
      <sheetName val="Fin"/>
      <sheetName val="Reserves"/>
      <sheetName val="Arrears"/>
      <sheetName val="Central"/>
      <sheetName val="Dtled$FY"/>
      <sheetName val="Dtled$CY"/>
      <sheetName val="Dtled$QT"/>
      <sheetName val="$Mth"/>
      <sheetName val="ShMth"/>
      <sheetName val="$QT"/>
      <sheetName val="$CY"/>
      <sheetName val="ShCY"/>
      <sheetName val="$FY"/>
      <sheetName val="ShFY"/>
    </sheetNames>
    <sheetDataSet>
      <sheetData sheetId="0" refreshError="1"/>
      <sheetData sheetId="1" refreshError="1">
        <row r="30">
          <cell r="FF30">
            <v>711.76984700000003</v>
          </cell>
        </row>
        <row r="31">
          <cell r="FF31">
            <v>660.74089000000004</v>
          </cell>
        </row>
        <row r="34">
          <cell r="FF34">
            <v>127.19514100000002</v>
          </cell>
        </row>
        <row r="41">
          <cell r="FF41">
            <v>141.60462899999999</v>
          </cell>
        </row>
        <row r="42">
          <cell r="FF42">
            <v>16.520954</v>
          </cell>
        </row>
        <row r="43">
          <cell r="FF43">
            <v>133.07070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ables/table1.xml><?xml version="1.0" encoding="utf-8"?>
<table xmlns="http://schemas.openxmlformats.org/spreadsheetml/2006/main" id="1" name="List1" displayName="List1" ref="A42:N118" insertRowShift="1" totalsRowShown="0" headerRowDxfId="14">
  <autoFilter ref="A42:N118"/>
  <tableColumns count="14">
    <tableColumn id="1" name="Column1" dataDxfId="13"/>
    <tableColumn id="2" name="Column2" dataDxfId="12"/>
    <tableColumn id="3" name="Column3" dataDxfId="11"/>
    <tableColumn id="4" name="Column4" dataDxfId="10"/>
    <tableColumn id="5" name="Column5" dataDxfId="9"/>
    <tableColumn id="6" name="Column6" dataDxfId="8"/>
    <tableColumn id="7" name="Column7" dataDxfId="7"/>
    <tableColumn id="8" name="Column8" dataDxfId="6"/>
    <tableColumn id="9" name="Column9" dataDxfId="5"/>
    <tableColumn id="10" name="Column10" dataDxfId="4"/>
    <tableColumn id="11" name="Column11" dataDxfId="3"/>
    <tableColumn id="12" name="Column12" dataDxfId="2"/>
    <tableColumn id="13" name="Column13" dataDxfId="1"/>
    <tableColumn id="14" name="Column1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9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32"/>
  </sheetPr>
  <dimension ref="A1:I31"/>
  <sheetViews>
    <sheetView showGridLines="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L33" sqref="L33"/>
    </sheetView>
  </sheetViews>
  <sheetFormatPr defaultRowHeight="12.75"/>
  <cols>
    <col min="1" max="3" width="4.140625" customWidth="1"/>
    <col min="4" max="4" width="34.85546875" customWidth="1"/>
    <col min="9" max="9" width="38.5703125" customWidth="1"/>
  </cols>
  <sheetData>
    <row r="1" spans="1:9" ht="18.75" thickTop="1">
      <c r="A1" s="141" t="s">
        <v>406</v>
      </c>
      <c r="B1" s="65"/>
      <c r="C1" s="55"/>
      <c r="D1" s="56"/>
      <c r="I1" s="5"/>
    </row>
    <row r="2" spans="1:9" ht="13.5" thickBot="1">
      <c r="A2" s="57"/>
      <c r="B2" s="58"/>
      <c r="C2" s="87"/>
      <c r="D2" s="88"/>
      <c r="I2" s="5"/>
    </row>
    <row r="3" spans="1:9" ht="13.5" thickTop="1">
      <c r="C3" s="89" t="s">
        <v>882</v>
      </c>
      <c r="D3" s="90"/>
      <c r="E3" s="90"/>
      <c r="F3" s="90"/>
      <c r="G3" s="91"/>
      <c r="H3" s="92"/>
      <c r="I3" s="93" t="s">
        <v>403</v>
      </c>
    </row>
    <row r="4" spans="1:9">
      <c r="C4" s="94"/>
      <c r="D4" s="51" t="s">
        <v>389</v>
      </c>
      <c r="E4" s="49"/>
      <c r="F4" s="48" t="s">
        <v>416</v>
      </c>
      <c r="G4" s="52" t="s">
        <v>417</v>
      </c>
      <c r="H4" s="95"/>
      <c r="I4" s="96" t="s">
        <v>404</v>
      </c>
    </row>
    <row r="5" spans="1:9">
      <c r="C5" s="94"/>
      <c r="D5" s="51" t="s">
        <v>390</v>
      </c>
      <c r="E5" s="49"/>
      <c r="F5" s="49" t="s">
        <v>416</v>
      </c>
      <c r="G5" s="52" t="s">
        <v>417</v>
      </c>
      <c r="H5" s="95"/>
      <c r="I5" s="96" t="s">
        <v>405</v>
      </c>
    </row>
    <row r="6" spans="1:9">
      <c r="C6" s="94"/>
      <c r="D6" s="51" t="s">
        <v>391</v>
      </c>
      <c r="E6" s="49"/>
      <c r="F6" s="49" t="s">
        <v>416</v>
      </c>
      <c r="G6" s="52" t="s">
        <v>417</v>
      </c>
      <c r="H6" s="95"/>
      <c r="I6" s="97"/>
    </row>
    <row r="7" spans="1:9">
      <c r="C7" s="94"/>
      <c r="D7" s="51" t="s">
        <v>392</v>
      </c>
      <c r="E7" s="49"/>
      <c r="F7" s="49" t="s">
        <v>416</v>
      </c>
      <c r="G7" s="52" t="s">
        <v>417</v>
      </c>
      <c r="H7" s="95"/>
      <c r="I7" s="98"/>
    </row>
    <row r="8" spans="1:9">
      <c r="C8" s="94"/>
      <c r="D8" s="49"/>
      <c r="E8" s="49"/>
      <c r="F8" s="49"/>
      <c r="G8" s="52"/>
      <c r="H8" s="95"/>
      <c r="I8" s="96" t="s">
        <v>895</v>
      </c>
    </row>
    <row r="9" spans="1:9" ht="13.5" thickBot="1">
      <c r="C9" s="94"/>
      <c r="D9" s="51" t="s">
        <v>393</v>
      </c>
      <c r="E9" s="49"/>
      <c r="F9" s="49" t="s">
        <v>416</v>
      </c>
      <c r="G9" s="52" t="s">
        <v>417</v>
      </c>
      <c r="H9" s="95"/>
      <c r="I9" s="99"/>
    </row>
    <row r="10" spans="1:9" ht="13.5" thickTop="1">
      <c r="C10" s="94"/>
      <c r="D10" s="51" t="s">
        <v>394</v>
      </c>
      <c r="E10" s="49"/>
      <c r="F10" s="49" t="s">
        <v>416</v>
      </c>
      <c r="G10" s="52" t="s">
        <v>417</v>
      </c>
      <c r="H10" s="95"/>
      <c r="I10" s="100"/>
    </row>
    <row r="11" spans="1:9">
      <c r="C11" s="94"/>
      <c r="D11" s="49"/>
      <c r="E11" s="49"/>
      <c r="F11" s="49"/>
      <c r="G11" s="52"/>
      <c r="H11" s="95"/>
      <c r="I11" s="100"/>
    </row>
    <row r="12" spans="1:9">
      <c r="C12" s="94"/>
      <c r="D12" s="51" t="s">
        <v>396</v>
      </c>
      <c r="E12" s="49"/>
      <c r="F12" s="49" t="s">
        <v>416</v>
      </c>
      <c r="G12" s="52" t="s">
        <v>417</v>
      </c>
      <c r="H12" s="95"/>
      <c r="I12" s="100"/>
    </row>
    <row r="13" spans="1:9">
      <c r="C13" s="94"/>
      <c r="D13" s="51" t="s">
        <v>395</v>
      </c>
      <c r="E13" s="49"/>
      <c r="F13" s="49" t="s">
        <v>416</v>
      </c>
      <c r="G13" s="52" t="s">
        <v>417</v>
      </c>
      <c r="H13" s="95"/>
      <c r="I13" s="100"/>
    </row>
    <row r="14" spans="1:9">
      <c r="C14" s="94"/>
      <c r="D14" s="49"/>
      <c r="E14" s="49"/>
      <c r="F14" s="49"/>
      <c r="G14" s="52"/>
      <c r="H14" s="95"/>
      <c r="I14" s="100"/>
    </row>
    <row r="15" spans="1:9">
      <c r="C15" s="94"/>
      <c r="D15" s="51" t="s">
        <v>397</v>
      </c>
      <c r="E15" s="49"/>
      <c r="F15" s="49" t="s">
        <v>416</v>
      </c>
      <c r="G15" s="52" t="s">
        <v>417</v>
      </c>
      <c r="H15" s="95"/>
      <c r="I15" s="100"/>
    </row>
    <row r="16" spans="1:9">
      <c r="C16" s="94"/>
      <c r="D16" s="51" t="s">
        <v>398</v>
      </c>
      <c r="E16" s="49"/>
      <c r="F16" s="49" t="s">
        <v>416</v>
      </c>
      <c r="G16" s="52" t="s">
        <v>417</v>
      </c>
      <c r="H16" s="95"/>
      <c r="I16" s="100"/>
    </row>
    <row r="17" spans="3:9" ht="13.5" thickBot="1">
      <c r="C17" s="101"/>
      <c r="D17" s="53"/>
      <c r="E17" s="53"/>
      <c r="F17" s="53"/>
      <c r="G17" s="54"/>
      <c r="H17" s="95"/>
      <c r="I17" s="100"/>
    </row>
    <row r="18" spans="3:9" ht="13.5" thickTop="1">
      <c r="C18" s="102"/>
      <c r="D18" s="59"/>
      <c r="E18" s="59"/>
      <c r="F18" s="59"/>
      <c r="G18" s="60"/>
      <c r="H18" s="95"/>
      <c r="I18" s="100"/>
    </row>
    <row r="19" spans="3:9">
      <c r="C19" s="103" t="s">
        <v>259</v>
      </c>
      <c r="D19" s="61"/>
      <c r="E19" s="61"/>
      <c r="F19" s="118" t="s">
        <v>416</v>
      </c>
      <c r="G19" s="119" t="s">
        <v>417</v>
      </c>
      <c r="H19" s="95"/>
      <c r="I19" s="100"/>
    </row>
    <row r="20" spans="3:9" ht="13.5" thickBot="1">
      <c r="C20" s="104"/>
      <c r="D20" s="62"/>
      <c r="E20" s="63"/>
      <c r="F20" s="63"/>
      <c r="G20" s="64"/>
      <c r="H20" s="95"/>
      <c r="I20" s="100"/>
    </row>
    <row r="21" spans="3:9" ht="13.5" thickTop="1">
      <c r="C21" s="105" t="s">
        <v>732</v>
      </c>
      <c r="D21" s="66"/>
      <c r="E21" s="67"/>
      <c r="F21" s="67"/>
      <c r="G21" s="68"/>
      <c r="H21" s="95"/>
      <c r="I21" s="100"/>
    </row>
    <row r="22" spans="3:9">
      <c r="C22" s="106"/>
      <c r="D22" s="69" t="s">
        <v>399</v>
      </c>
      <c r="E22" s="70"/>
      <c r="F22" s="120" t="s">
        <v>416</v>
      </c>
      <c r="G22" s="121" t="s">
        <v>417</v>
      </c>
      <c r="H22" s="95"/>
      <c r="I22" s="100"/>
    </row>
    <row r="23" spans="3:9" ht="13.5" thickBot="1">
      <c r="C23" s="107"/>
      <c r="D23" s="71"/>
      <c r="E23" s="72"/>
      <c r="F23" s="72"/>
      <c r="G23" s="73"/>
      <c r="H23" s="95"/>
      <c r="I23" s="100"/>
    </row>
    <row r="24" spans="3:9" ht="13.5" thickTop="1">
      <c r="C24" s="108"/>
      <c r="D24" s="74"/>
      <c r="E24" s="75"/>
      <c r="F24" s="75"/>
      <c r="G24" s="76"/>
      <c r="H24" s="95"/>
      <c r="I24" s="100"/>
    </row>
    <row r="25" spans="3:9">
      <c r="C25" s="109" t="s">
        <v>910</v>
      </c>
      <c r="D25" s="77"/>
      <c r="E25" s="78"/>
      <c r="F25" s="78"/>
      <c r="G25" s="79"/>
      <c r="H25" s="95"/>
      <c r="I25" s="100"/>
    </row>
    <row r="26" spans="3:9">
      <c r="C26" s="109"/>
      <c r="D26" s="80" t="s">
        <v>401</v>
      </c>
      <c r="E26" s="78"/>
      <c r="F26" s="77" t="s">
        <v>416</v>
      </c>
      <c r="G26" s="122" t="s">
        <v>417</v>
      </c>
      <c r="H26" s="95"/>
      <c r="I26" s="100"/>
    </row>
    <row r="27" spans="3:9">
      <c r="C27" s="109"/>
      <c r="D27" s="80" t="s">
        <v>402</v>
      </c>
      <c r="E27" s="78"/>
      <c r="F27" s="77" t="s">
        <v>416</v>
      </c>
      <c r="G27" s="122" t="s">
        <v>417</v>
      </c>
      <c r="H27" s="95"/>
      <c r="I27" s="100"/>
    </row>
    <row r="28" spans="3:9" ht="13.5" thickBot="1">
      <c r="C28" s="110"/>
      <c r="D28" s="81"/>
      <c r="E28" s="82"/>
      <c r="F28" s="81"/>
      <c r="G28" s="123"/>
      <c r="H28" s="95"/>
      <c r="I28" s="100"/>
    </row>
    <row r="29" spans="3:9" ht="13.5" thickTop="1">
      <c r="C29" s="111" t="s">
        <v>984</v>
      </c>
      <c r="D29" s="83"/>
      <c r="E29" s="84"/>
      <c r="F29" s="83" t="s">
        <v>416</v>
      </c>
      <c r="G29" s="124" t="s">
        <v>417</v>
      </c>
      <c r="H29" s="95"/>
      <c r="I29" s="100"/>
    </row>
    <row r="30" spans="3:9">
      <c r="C30" s="112" t="s">
        <v>508</v>
      </c>
      <c r="D30" s="85"/>
      <c r="E30" s="86"/>
      <c r="F30" s="85" t="s">
        <v>416</v>
      </c>
      <c r="G30" s="125" t="s">
        <v>417</v>
      </c>
      <c r="H30" s="95"/>
      <c r="I30" s="100"/>
    </row>
    <row r="31" spans="3:9" ht="13.5" thickBot="1">
      <c r="C31" s="113"/>
      <c r="D31" s="114"/>
      <c r="E31" s="114"/>
      <c r="F31" s="114"/>
      <c r="G31" s="115"/>
      <c r="H31" s="116"/>
      <c r="I31" s="117"/>
    </row>
  </sheetData>
  <phoneticPr fontId="28" type="noConversion"/>
  <hyperlinks>
    <hyperlink ref="D4" display="GDP Production Side"/>
    <hyperlink ref="D5" display="GDP Expenditure Side"/>
    <hyperlink ref="D6" display="Allocation of Primary Income Account"/>
    <hyperlink ref="D7" display="Seconary Distribution of Income Account"/>
    <hyperlink ref="D9" display="GDP at current prices by Activity"/>
    <hyperlink ref="D10" display="GDP at 2001 prices by Activity"/>
    <hyperlink ref="D12" display="GDP 2001 Prices  by Activity (Gr Rates)"/>
    <hyperlink ref="D13" display="GDP Current Prices  by Activity (Shares)"/>
    <hyperlink ref="D15" display="GDP at current prices by Activity (Monetary and Non-Monetary)"/>
    <hyperlink ref="D16" display="GDP 2001 prices by Activity (Monetary and Non-Monetary)"/>
    <hyperlink ref="C19" display="GOVERNMENT"/>
    <hyperlink ref="D22" display="Monetary Survey"/>
    <hyperlink ref="D26" display="Balance of Payments in TZS"/>
    <hyperlink ref="D27" display="Balance of Payments in US$"/>
    <hyperlink ref="I3" display="Flow Of Funds Matrix - Training Format"/>
    <hyperlink ref="I4" display="Flow Of Funds Series - Training Format"/>
    <hyperlink ref="I5" display="Flow Of Funds Matrix Extended"/>
    <hyperlink ref="C29" display="PRICES"/>
    <hyperlink ref="A1" display="MAIN NAVIGATOR"/>
    <hyperlink ref="C30" display="INDICATORS"/>
    <hyperlink ref="I8" display="Financial Sector Income Statement"/>
    <hyperlink ref="F4" display="Fyear"/>
  </hyperlinks>
  <pageMargins left="0.75" right="0.75" top="1" bottom="1" header="0.5" footer="0.5"/>
  <pageSetup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NP88"/>
  <sheetViews>
    <sheetView showGridLines="0" topLeftCell="D1" zoomScale="110" zoomScaleNormal="110" workbookViewId="0">
      <pane xSplit="2" ySplit="2" topLeftCell="V3" activePane="bottomRight" state="frozen"/>
      <selection sqref="A1:XFD1048576"/>
      <selection pane="topRight" sqref="A1:XFD1048576"/>
      <selection pane="bottomLeft" sqref="A1:XFD1048576"/>
      <selection pane="bottomRight" activeCell="AA7" sqref="AA7"/>
    </sheetView>
  </sheetViews>
  <sheetFormatPr defaultColWidth="9.140625" defaultRowHeight="12.75"/>
  <cols>
    <col min="1" max="3" width="9.140625" style="615"/>
    <col min="4" max="4" width="7.7109375" style="615" customWidth="1"/>
    <col min="5" max="5" width="38.28515625" style="615" customWidth="1"/>
    <col min="6" max="10" width="9.140625" style="615" customWidth="1"/>
    <col min="11" max="20" width="10.42578125" style="615" customWidth="1"/>
    <col min="21" max="26" width="10.140625" style="615" bestFit="1" customWidth="1"/>
    <col min="27" max="29" width="11.5703125" style="615" customWidth="1"/>
    <col min="30" max="30" width="12" style="615" customWidth="1"/>
    <col min="31" max="31" width="12.7109375" style="615" customWidth="1"/>
    <col min="32" max="33" width="10.140625" style="615" customWidth="1"/>
    <col min="34" max="35" width="7.5703125" style="615" hidden="1" customWidth="1"/>
    <col min="36" max="37" width="8.140625" style="615" hidden="1" customWidth="1"/>
    <col min="38" max="39" width="0" style="615" hidden="1" customWidth="1"/>
    <col min="40" max="250" width="12.42578125" style="615" customWidth="1"/>
    <col min="251" max="251" width="13.42578125" style="615" customWidth="1"/>
    <col min="252" max="253" width="11.28515625" style="615" bestFit="1" customWidth="1"/>
    <col min="254" max="16384" width="9.140625" style="615"/>
  </cols>
  <sheetData>
    <row r="1" spans="1:253">
      <c r="D1" s="621" t="s">
        <v>105</v>
      </c>
      <c r="E1" s="622" t="s">
        <v>936</v>
      </c>
    </row>
    <row r="2" spans="1:253" ht="15.75">
      <c r="A2" s="615" t="s">
        <v>811</v>
      </c>
      <c r="B2" s="615" t="s">
        <v>812</v>
      </c>
      <c r="C2" s="615" t="s">
        <v>813</v>
      </c>
      <c r="E2" s="623">
        <v>3</v>
      </c>
      <c r="F2" s="623" t="str">
        <f>[6]MON!F2</f>
        <v>1994/95</v>
      </c>
      <c r="G2" s="623" t="str">
        <f>[6]MON!G2</f>
        <v>1995/96</v>
      </c>
      <c r="H2" s="623" t="str">
        <f>[6]MON!H2</f>
        <v>1996/97</v>
      </c>
      <c r="I2" s="623" t="str">
        <f>[6]MON!I2</f>
        <v>1997/98</v>
      </c>
      <c r="J2" s="623" t="str">
        <f>[6]MON!J2</f>
        <v>1998/99</v>
      </c>
      <c r="K2" s="623" t="str">
        <f>[6]MON!K2</f>
        <v>1999/00</v>
      </c>
      <c r="L2" s="623" t="str">
        <f>[6]MON!L2</f>
        <v>2000/01</v>
      </c>
      <c r="M2" s="623" t="str">
        <f>[6]MON!M2</f>
        <v>2001/02</v>
      </c>
      <c r="N2" s="623" t="str">
        <f>[6]MON!N2</f>
        <v>2002/03</v>
      </c>
      <c r="O2" s="623" t="str">
        <f>[6]MON!O2</f>
        <v>2003/04</v>
      </c>
      <c r="P2" s="623" t="str">
        <f>[6]MON!P2</f>
        <v>2004/05</v>
      </c>
      <c r="Q2" s="623" t="str">
        <f>[6]MON!Q2</f>
        <v>2005/06</v>
      </c>
      <c r="R2" s="623" t="str">
        <f>[6]MON!R2</f>
        <v>2006/07</v>
      </c>
      <c r="S2" s="623" t="str">
        <f>[6]MON!S2</f>
        <v>2007/08</v>
      </c>
      <c r="T2" s="623" t="str">
        <f>[6]MON!T2</f>
        <v>2008/09</v>
      </c>
      <c r="U2" s="623" t="str">
        <f>[6]MON!U2</f>
        <v>2009/10</v>
      </c>
      <c r="V2" s="623" t="str">
        <f>[6]MON!V2</f>
        <v>2010/11</v>
      </c>
      <c r="W2" s="623" t="str">
        <f>[6]MON!W2</f>
        <v>2011/12</v>
      </c>
      <c r="X2" s="623" t="str">
        <f>[6]MON!X2</f>
        <v>2012/13</v>
      </c>
      <c r="Y2" s="623" t="str">
        <f>[6]MON!Y2</f>
        <v>2013/14</v>
      </c>
      <c r="Z2" s="623" t="str">
        <f>[6]MON!Z2</f>
        <v>2014/15</v>
      </c>
      <c r="AA2" s="624" t="str">
        <f>[6]MON!AA2</f>
        <v>2015/16</v>
      </c>
      <c r="AB2" s="624" t="str">
        <f>[6]MON!AB2</f>
        <v>2016/17</v>
      </c>
      <c r="AC2" s="624" t="str">
        <f>[6]MON!AC2</f>
        <v>2017/18</v>
      </c>
      <c r="AD2" s="624" t="str">
        <f>[6]MON!AD2</f>
        <v>2018/19</v>
      </c>
      <c r="AE2" s="624" t="str">
        <f>[6]MON!AE2</f>
        <v>2019/20</v>
      </c>
      <c r="AF2" s="624">
        <f>[6]MON!AF2</f>
        <v>0</v>
      </c>
      <c r="AG2" s="625"/>
      <c r="AH2" s="622">
        <f>[6]MON!AH2</f>
        <v>1994</v>
      </c>
      <c r="AI2" s="622">
        <f>[6]MON!AI2</f>
        <v>1995</v>
      </c>
      <c r="AJ2" s="622">
        <f>[6]MON!AJ2</f>
        <v>1996</v>
      </c>
      <c r="AK2" s="622">
        <f>[6]MON!AK2</f>
        <v>1997</v>
      </c>
      <c r="AL2" s="622">
        <f>[6]MON!AL2</f>
        <v>1998</v>
      </c>
      <c r="AM2" s="622">
        <f>[6]MON!AM2</f>
        <v>1999</v>
      </c>
      <c r="AN2" s="622">
        <f>[6]MON!AN2</f>
        <v>2000</v>
      </c>
      <c r="AO2" s="622">
        <f>[6]MON!AO2</f>
        <v>2001</v>
      </c>
      <c r="AP2" s="622">
        <f>[6]MON!AP2</f>
        <v>2002</v>
      </c>
      <c r="AQ2" s="622">
        <f>[6]MON!AQ2</f>
        <v>2003</v>
      </c>
      <c r="AR2" s="622">
        <f>[6]MON!AR2</f>
        <v>2004</v>
      </c>
      <c r="AS2" s="622">
        <f>[6]MON!AS2</f>
        <v>2005</v>
      </c>
      <c r="AT2" s="622">
        <f>[6]MON!AT2</f>
        <v>2006</v>
      </c>
      <c r="AU2" s="622">
        <f>[6]MON!AU2</f>
        <v>2007</v>
      </c>
      <c r="AV2" s="622">
        <f>[6]MON!AV2</f>
        <v>2008</v>
      </c>
      <c r="AW2" s="622">
        <f>[6]MON!AW2</f>
        <v>2009</v>
      </c>
      <c r="AX2" s="622">
        <f>[6]MON!AX2</f>
        <v>2010</v>
      </c>
      <c r="AY2" s="622">
        <f>[6]MON!AY2</f>
        <v>2011</v>
      </c>
      <c r="AZ2" s="622">
        <f>[6]MON!AZ2</f>
        <v>2012</v>
      </c>
      <c r="BA2" s="622">
        <f>[6]MON!BA2</f>
        <v>2013</v>
      </c>
      <c r="BB2" s="622">
        <f>[6]MON!BB2</f>
        <v>2014</v>
      </c>
      <c r="BC2" s="624">
        <f>[6]MON!BC2</f>
        <v>2015</v>
      </c>
      <c r="BD2" s="624">
        <f>[6]MON!BD2</f>
        <v>2016</v>
      </c>
      <c r="BE2" s="624">
        <f>[6]MON!BE2</f>
        <v>2017</v>
      </c>
      <c r="BF2" s="624">
        <f>[6]MON!BF2</f>
        <v>2018</v>
      </c>
      <c r="BG2" s="624">
        <f>[6]MON!BG2</f>
        <v>2019</v>
      </c>
      <c r="BH2" s="624">
        <f>[6]MON!BH2</f>
        <v>2020</v>
      </c>
      <c r="BI2" s="624">
        <f>[6]MON!BI2</f>
        <v>0</v>
      </c>
      <c r="BM2" s="626">
        <f>[6]MON!FC2</f>
        <v>36526</v>
      </c>
      <c r="BN2" s="626">
        <f>[6]MON!FD2</f>
        <v>36557</v>
      </c>
      <c r="BO2" s="626">
        <v>36586</v>
      </c>
      <c r="BP2" s="626">
        <v>36617</v>
      </c>
      <c r="BQ2" s="626">
        <v>36647</v>
      </c>
      <c r="BR2" s="626">
        <v>36678</v>
      </c>
      <c r="BS2" s="626">
        <v>36708</v>
      </c>
      <c r="BT2" s="626">
        <v>36739</v>
      </c>
      <c r="BU2" s="626">
        <v>36770</v>
      </c>
      <c r="BV2" s="626">
        <v>36800</v>
      </c>
      <c r="BW2" s="626">
        <v>36831</v>
      </c>
      <c r="BX2" s="626">
        <v>36861</v>
      </c>
      <c r="BY2" s="626">
        <v>36892</v>
      </c>
      <c r="BZ2" s="626">
        <v>36923</v>
      </c>
      <c r="CA2" s="626">
        <v>36951</v>
      </c>
      <c r="CB2" s="626">
        <v>36982</v>
      </c>
      <c r="CC2" s="626">
        <v>37012</v>
      </c>
      <c r="CD2" s="626">
        <v>37043</v>
      </c>
      <c r="CE2" s="626">
        <v>37073</v>
      </c>
      <c r="CF2" s="626">
        <v>37104</v>
      </c>
      <c r="CG2" s="626">
        <v>37135</v>
      </c>
      <c r="CH2" s="626">
        <v>37165</v>
      </c>
      <c r="CI2" s="626">
        <v>37196</v>
      </c>
      <c r="CJ2" s="626">
        <v>37226</v>
      </c>
      <c r="CK2" s="626">
        <v>37257</v>
      </c>
      <c r="CL2" s="626">
        <v>37288</v>
      </c>
      <c r="CM2" s="626">
        <v>37316</v>
      </c>
      <c r="CN2" s="626">
        <v>37347</v>
      </c>
      <c r="CO2" s="626">
        <v>37377</v>
      </c>
      <c r="CP2" s="626">
        <v>37408</v>
      </c>
      <c r="CQ2" s="626">
        <v>37438</v>
      </c>
      <c r="CR2" s="626">
        <v>37469</v>
      </c>
      <c r="CS2" s="626">
        <v>37500</v>
      </c>
      <c r="CT2" s="626">
        <v>37530</v>
      </c>
      <c r="CU2" s="626">
        <v>37561</v>
      </c>
      <c r="CV2" s="626">
        <v>37591</v>
      </c>
      <c r="CW2" s="626">
        <v>37622</v>
      </c>
      <c r="CX2" s="626">
        <v>37653</v>
      </c>
      <c r="CY2" s="626">
        <v>37681</v>
      </c>
      <c r="CZ2" s="626">
        <v>37712</v>
      </c>
      <c r="DA2" s="626">
        <v>37742</v>
      </c>
      <c r="DB2" s="626">
        <v>37773</v>
      </c>
      <c r="DC2" s="626">
        <v>37803</v>
      </c>
      <c r="DD2" s="626">
        <v>37834</v>
      </c>
      <c r="DE2" s="626">
        <v>37865</v>
      </c>
      <c r="DF2" s="626">
        <v>37895</v>
      </c>
      <c r="DG2" s="626">
        <v>37926</v>
      </c>
      <c r="DH2" s="626">
        <v>37956</v>
      </c>
      <c r="DI2" s="626">
        <v>37987</v>
      </c>
      <c r="DJ2" s="626">
        <v>38018</v>
      </c>
      <c r="DK2" s="626">
        <v>38047</v>
      </c>
      <c r="DL2" s="626">
        <v>38078</v>
      </c>
      <c r="DM2" s="626">
        <v>38108</v>
      </c>
      <c r="DN2" s="626">
        <v>38139</v>
      </c>
      <c r="DO2" s="626">
        <v>38169</v>
      </c>
      <c r="DP2" s="626">
        <v>38200</v>
      </c>
      <c r="DQ2" s="626">
        <v>38231</v>
      </c>
      <c r="DR2" s="626">
        <v>38261</v>
      </c>
      <c r="DS2" s="626">
        <v>38292</v>
      </c>
      <c r="DT2" s="626">
        <v>38322</v>
      </c>
      <c r="DU2" s="626">
        <v>38353</v>
      </c>
      <c r="DV2" s="626">
        <v>38384</v>
      </c>
      <c r="DW2" s="626">
        <v>38412</v>
      </c>
      <c r="DX2" s="626">
        <v>38443</v>
      </c>
      <c r="DY2" s="626">
        <v>38473</v>
      </c>
      <c r="DZ2" s="626">
        <v>38504</v>
      </c>
      <c r="EA2" s="626">
        <v>38534</v>
      </c>
      <c r="EB2" s="626">
        <v>38565</v>
      </c>
      <c r="EC2" s="626">
        <v>38596</v>
      </c>
      <c r="ED2" s="626">
        <v>38626</v>
      </c>
      <c r="EE2" s="626">
        <v>38657</v>
      </c>
      <c r="EF2" s="626">
        <v>38687</v>
      </c>
      <c r="EG2" s="626">
        <v>38718</v>
      </c>
      <c r="EH2" s="626">
        <v>38749</v>
      </c>
      <c r="EI2" s="626">
        <v>38777</v>
      </c>
      <c r="EJ2" s="626">
        <v>38808</v>
      </c>
      <c r="EK2" s="626">
        <v>38838</v>
      </c>
      <c r="EL2" s="626">
        <v>38869</v>
      </c>
      <c r="EM2" s="626">
        <v>38899</v>
      </c>
      <c r="EN2" s="626">
        <v>38930</v>
      </c>
      <c r="EO2" s="626">
        <v>38961</v>
      </c>
      <c r="EP2" s="626">
        <v>38991</v>
      </c>
      <c r="EQ2" s="626">
        <v>39022</v>
      </c>
      <c r="ER2" s="626">
        <v>39052</v>
      </c>
      <c r="ES2" s="626">
        <v>39083</v>
      </c>
      <c r="ET2" s="626">
        <v>39114</v>
      </c>
      <c r="EU2" s="626">
        <v>39142</v>
      </c>
      <c r="EV2" s="626">
        <v>39173</v>
      </c>
      <c r="EW2" s="626">
        <v>39203</v>
      </c>
      <c r="EX2" s="626">
        <v>39234</v>
      </c>
      <c r="EY2" s="626">
        <v>39264</v>
      </c>
      <c r="EZ2" s="626">
        <v>39295</v>
      </c>
      <c r="FA2" s="626">
        <v>39326</v>
      </c>
      <c r="FB2" s="626">
        <v>39356</v>
      </c>
      <c r="FC2" s="626">
        <v>39387</v>
      </c>
      <c r="FD2" s="626">
        <v>39417</v>
      </c>
      <c r="FE2" s="626">
        <v>39448</v>
      </c>
      <c r="FF2" s="626">
        <v>39479</v>
      </c>
      <c r="FG2" s="626">
        <v>39508</v>
      </c>
      <c r="FH2" s="626">
        <v>39539</v>
      </c>
      <c r="FI2" s="626">
        <v>39569</v>
      </c>
      <c r="FJ2" s="626">
        <v>39600</v>
      </c>
      <c r="FK2" s="626">
        <v>39630</v>
      </c>
      <c r="FL2" s="626">
        <v>39661</v>
      </c>
      <c r="FM2" s="626">
        <v>39692</v>
      </c>
      <c r="FN2" s="626">
        <v>39722</v>
      </c>
      <c r="FO2" s="626">
        <v>39753</v>
      </c>
      <c r="FP2" s="626">
        <v>39783</v>
      </c>
      <c r="FQ2" s="626">
        <v>39814</v>
      </c>
      <c r="FR2" s="626">
        <v>39845</v>
      </c>
      <c r="FS2" s="626">
        <v>39873</v>
      </c>
      <c r="FT2" s="626">
        <v>39904</v>
      </c>
      <c r="FU2" s="626">
        <v>39934</v>
      </c>
      <c r="FV2" s="626">
        <v>39965</v>
      </c>
      <c r="FW2" s="626">
        <v>39995</v>
      </c>
      <c r="FX2" s="626">
        <v>40026</v>
      </c>
      <c r="FY2" s="626">
        <v>40057</v>
      </c>
      <c r="FZ2" s="626">
        <v>40087</v>
      </c>
      <c r="GA2" s="626">
        <v>40118</v>
      </c>
      <c r="GB2" s="626">
        <v>40148</v>
      </c>
      <c r="GC2" s="626">
        <v>40179</v>
      </c>
      <c r="GD2" s="626">
        <v>40210</v>
      </c>
      <c r="GE2" s="626">
        <v>40238</v>
      </c>
      <c r="GF2" s="626">
        <v>40269</v>
      </c>
      <c r="GG2" s="626">
        <v>40299</v>
      </c>
      <c r="GH2" s="626">
        <v>40330</v>
      </c>
      <c r="GI2" s="626">
        <v>40360</v>
      </c>
      <c r="GJ2" s="626">
        <v>40391</v>
      </c>
      <c r="GK2" s="626">
        <v>40422</v>
      </c>
      <c r="GL2" s="626">
        <v>40452</v>
      </c>
      <c r="GM2" s="626">
        <v>40483</v>
      </c>
      <c r="GN2" s="626">
        <v>40513</v>
      </c>
      <c r="GO2" s="626">
        <f>Prices!GO4</f>
        <v>40544</v>
      </c>
      <c r="GP2" s="626">
        <f>Prices!GP4</f>
        <v>40575</v>
      </c>
      <c r="GQ2" s="626">
        <f>Prices!GQ4</f>
        <v>40603</v>
      </c>
      <c r="GR2" s="626">
        <f>Prices!GR4</f>
        <v>40634</v>
      </c>
      <c r="GS2" s="626">
        <f>Prices!GS4</f>
        <v>40664</v>
      </c>
      <c r="GT2" s="626">
        <f>Prices!GT4</f>
        <v>40695</v>
      </c>
      <c r="GU2" s="626">
        <f>Prices!GU4</f>
        <v>40725</v>
      </c>
      <c r="GV2" s="626">
        <f>Prices!GV4</f>
        <v>40756</v>
      </c>
      <c r="GW2" s="626">
        <f>Prices!GW4</f>
        <v>40787</v>
      </c>
      <c r="GX2" s="626">
        <f>Prices!GX4</f>
        <v>40817</v>
      </c>
      <c r="GY2" s="626">
        <f>Prices!GY4</f>
        <v>40848</v>
      </c>
      <c r="GZ2" s="626">
        <f>Prices!GZ4</f>
        <v>40878</v>
      </c>
      <c r="HA2" s="626">
        <f>Prices!HA4</f>
        <v>40909</v>
      </c>
      <c r="HB2" s="626">
        <f>Prices!HB4</f>
        <v>40940</v>
      </c>
      <c r="HC2" s="626">
        <f>Prices!HC4</f>
        <v>40969</v>
      </c>
      <c r="HD2" s="626">
        <f>Prices!HD4</f>
        <v>41000</v>
      </c>
      <c r="HE2" s="626">
        <f>Prices!HE4</f>
        <v>41030</v>
      </c>
      <c r="HF2" s="626">
        <f>Prices!HF4</f>
        <v>41061</v>
      </c>
      <c r="HG2" s="626">
        <f>Prices!HG4</f>
        <v>41091</v>
      </c>
      <c r="HH2" s="626">
        <f>Prices!HH4</f>
        <v>41122</v>
      </c>
      <c r="HI2" s="626">
        <f>Prices!HI4</f>
        <v>41153</v>
      </c>
      <c r="HJ2" s="626">
        <f>Prices!HJ4</f>
        <v>41183</v>
      </c>
      <c r="HK2" s="626">
        <f>Prices!HK4</f>
        <v>41214</v>
      </c>
      <c r="HL2" s="626">
        <f>Prices!HL4</f>
        <v>41244</v>
      </c>
      <c r="HM2" s="626">
        <f>Prices!HM4</f>
        <v>41275</v>
      </c>
      <c r="HN2" s="626">
        <f>Prices!HN4</f>
        <v>41306</v>
      </c>
      <c r="HO2" s="626">
        <f>Prices!HO4</f>
        <v>41334</v>
      </c>
      <c r="HP2" s="626">
        <f>Prices!HP4</f>
        <v>41365</v>
      </c>
      <c r="HQ2" s="626">
        <f>Prices!HQ4</f>
        <v>41395</v>
      </c>
      <c r="HR2" s="626">
        <f>Prices!HR4</f>
        <v>41426</v>
      </c>
      <c r="HS2" s="626">
        <f>Prices!HS4</f>
        <v>41456</v>
      </c>
      <c r="HT2" s="626">
        <f>Prices!HT4</f>
        <v>41487</v>
      </c>
      <c r="HU2" s="626">
        <f>Prices!HU4</f>
        <v>41518</v>
      </c>
      <c r="HV2" s="626">
        <f>Prices!HV4</f>
        <v>41548</v>
      </c>
      <c r="HW2" s="626">
        <f>Prices!HW4</f>
        <v>41579</v>
      </c>
      <c r="HX2" s="626">
        <f>Prices!HX4</f>
        <v>41609</v>
      </c>
      <c r="HY2" s="626">
        <f>Prices!HY4</f>
        <v>41640</v>
      </c>
      <c r="HZ2" s="626">
        <f>Prices!HZ4</f>
        <v>41671</v>
      </c>
      <c r="IA2" s="626">
        <f>Prices!IA4</f>
        <v>41699</v>
      </c>
      <c r="IB2" s="626">
        <f>Prices!IB4</f>
        <v>41730</v>
      </c>
      <c r="IC2" s="626">
        <f>Prices!IC4</f>
        <v>41760</v>
      </c>
      <c r="ID2" s="626">
        <f>Prices!ID4</f>
        <v>41791</v>
      </c>
      <c r="IE2" s="626">
        <f>Prices!IE4</f>
        <v>41821</v>
      </c>
      <c r="IF2" s="626">
        <f>Prices!IF4</f>
        <v>41852</v>
      </c>
      <c r="IG2" s="626">
        <f>Prices!IG4</f>
        <v>41883</v>
      </c>
      <c r="IH2" s="626">
        <f>Prices!IH4</f>
        <v>41913</v>
      </c>
      <c r="II2" s="626">
        <f>Prices!II4</f>
        <v>41944</v>
      </c>
      <c r="IJ2" s="626">
        <f>Prices!IJ4</f>
        <v>41974</v>
      </c>
      <c r="IK2" s="626">
        <f>Prices!IK4</f>
        <v>42005</v>
      </c>
      <c r="IL2" s="626">
        <f>Prices!IL4</f>
        <v>42036</v>
      </c>
      <c r="IM2" s="626">
        <f>Prices!IM4</f>
        <v>42064</v>
      </c>
      <c r="IN2" s="626">
        <f>Prices!IN4</f>
        <v>42095</v>
      </c>
      <c r="IO2" s="626">
        <f>Prices!IO4</f>
        <v>42125</v>
      </c>
      <c r="IP2" s="626">
        <f>Prices!IP4</f>
        <v>42156</v>
      </c>
      <c r="IQ2" s="626">
        <f>Prices!IQ4</f>
        <v>42186</v>
      </c>
      <c r="IR2" s="626">
        <f>Prices!IR4</f>
        <v>42217</v>
      </c>
      <c r="IS2" s="626">
        <f>Prices!IS4</f>
        <v>42248</v>
      </c>
    </row>
    <row r="3" spans="1:253">
      <c r="BC3" s="638"/>
      <c r="BD3" s="638"/>
      <c r="BE3" s="638"/>
      <c r="BF3" s="638"/>
      <c r="BG3" s="638"/>
      <c r="BH3" s="638"/>
      <c r="BI3" s="638"/>
      <c r="GB3" s="491"/>
    </row>
    <row r="4" spans="1:253" s="627" customFormat="1">
      <c r="A4" s="627" t="s">
        <v>362</v>
      </c>
      <c r="E4" s="628" t="str">
        <f>[6]MON!E4</f>
        <v>Foreign financial assets (net)</v>
      </c>
      <c r="F4" s="628">
        <f>[6]MON!F4</f>
        <v>138032.4002807884</v>
      </c>
      <c r="G4" s="628">
        <f>[6]MON!G4</f>
        <v>204147.15482649827</v>
      </c>
      <c r="H4" s="628">
        <f>[6]MON!H4</f>
        <v>372876.37287877611</v>
      </c>
      <c r="I4" s="628">
        <f>[6]MON!I4</f>
        <v>410227.99082318821</v>
      </c>
      <c r="J4" s="628">
        <f>[6]MON!J4</f>
        <v>472304.19719029678</v>
      </c>
      <c r="K4" s="628">
        <f>[6]MON!K4</f>
        <v>707247.48796000006</v>
      </c>
      <c r="L4" s="628">
        <f>[6]MON!L4</f>
        <v>999896.09892799996</v>
      </c>
      <c r="M4" s="628">
        <f>[6]MON!M4</f>
        <v>1334017.3847479806</v>
      </c>
      <c r="N4" s="628">
        <f>[6]MON!N4</f>
        <v>1941466.8271385098</v>
      </c>
      <c r="O4" s="628">
        <f>[6]MON!O4</f>
        <v>2206098.1404799698</v>
      </c>
      <c r="P4" s="628">
        <f>[6]MON!P4</f>
        <v>2337347.7464859099</v>
      </c>
      <c r="Q4" s="628">
        <f>[6]MON!Q4</f>
        <v>3083678.9976431597</v>
      </c>
      <c r="R4" s="628">
        <f>[6]MON!R4</f>
        <v>3465174.3246883075</v>
      </c>
      <c r="S4" s="628">
        <f>[6]MON!S4</f>
        <v>3628827.2417598707</v>
      </c>
      <c r="T4" s="628">
        <f>[6]MON!T4</f>
        <v>4202885.3560750606</v>
      </c>
      <c r="U4" s="628">
        <f>[6]MON!U4</f>
        <v>5265255.1320305197</v>
      </c>
      <c r="V4" s="628">
        <f>[6]MON!V4</f>
        <v>5804034.4024305595</v>
      </c>
      <c r="W4" s="628">
        <f>[6]MON!W4</f>
        <v>6030161.9736450296</v>
      </c>
      <c r="X4" s="628">
        <f>[6]MON!X4</f>
        <v>6216172.088113389</v>
      </c>
      <c r="Y4" s="628">
        <f>[6]MON!Y4</f>
        <v>6772625.7719170004</v>
      </c>
      <c r="Z4" s="628">
        <f>[6]MON!Z4</f>
        <v>8027688.01637787</v>
      </c>
      <c r="AA4" s="629">
        <f>[6]MON!AA4</f>
        <v>9982259.2636570185</v>
      </c>
      <c r="AB4" s="629">
        <f>[6]MON!AB4</f>
        <v>10606705.250873527</v>
      </c>
      <c r="AC4" s="629">
        <f>[6]MON!AC4</f>
        <v>11616411.381951841</v>
      </c>
      <c r="AD4" s="629">
        <f>[6]MON!AD4</f>
        <v>13116121.788327564</v>
      </c>
      <c r="AE4" s="629">
        <f>[6]MON!AE4</f>
        <v>15407849.360975767</v>
      </c>
      <c r="AF4" s="629">
        <f>[6]MON!AF4</f>
        <v>0</v>
      </c>
      <c r="AG4" s="628"/>
      <c r="AH4" s="628">
        <f>[6]MON!AH4</f>
        <v>115765.69858000005</v>
      </c>
      <c r="AI4" s="628">
        <f>[6]MON!AI4</f>
        <v>165813.50080262608</v>
      </c>
      <c r="AJ4" s="628">
        <f>[6]MON!AJ4</f>
        <v>298519.78544807836</v>
      </c>
      <c r="AK4" s="628">
        <f>[6]MON!AK4</f>
        <v>398918.55151720828</v>
      </c>
      <c r="AL4" s="628">
        <f>[6]MON!AL4</f>
        <v>458003.63051476108</v>
      </c>
      <c r="AM4" s="628">
        <f>[6]MON!AM4</f>
        <v>622286.77854741481</v>
      </c>
      <c r="AN4" s="628">
        <f>[6]MON!AN4</f>
        <v>842755.30749000004</v>
      </c>
      <c r="AO4" s="628">
        <f>[6]MON!AO4</f>
        <v>1243599.7497785443</v>
      </c>
      <c r="AP4" s="628">
        <f>[6]MON!AP4</f>
        <v>1636802.2925338694</v>
      </c>
      <c r="AQ4" s="628">
        <f>[6]MON!AQ4</f>
        <v>2302735.5719279391</v>
      </c>
      <c r="AR4" s="628">
        <f>[6]MON!AR4</f>
        <v>2498824.6753142299</v>
      </c>
      <c r="AS4" s="628">
        <f>[6]MON!AS4</f>
        <v>2665071.14619024</v>
      </c>
      <c r="AT4" s="628">
        <f>[6]MON!AT4</f>
        <v>3617378.8720226372</v>
      </c>
      <c r="AU4" s="628">
        <f>[6]MON!AU4</f>
        <v>3641902.0349185695</v>
      </c>
      <c r="AV4" s="628">
        <f>[6]MON!AV4</f>
        <v>4086757.43836095</v>
      </c>
      <c r="AW4" s="628">
        <f>[6]MON!AW4</f>
        <v>4939511.0361546399</v>
      </c>
      <c r="AX4" s="628">
        <f>[6]MON!AX4</f>
        <v>6125607.7523438502</v>
      </c>
      <c r="AY4" s="628">
        <f>[6]MON!AY4</f>
        <v>6273631.15469673</v>
      </c>
      <c r="AZ4" s="628">
        <f>[6]MON!AZ4</f>
        <v>6396026.0228712307</v>
      </c>
      <c r="BA4" s="628">
        <f>[6]MON!BA4</f>
        <v>6576331.8451033505</v>
      </c>
      <c r="BB4" s="628">
        <f>[6]MON!BB4</f>
        <v>6551542.4657288697</v>
      </c>
      <c r="BC4" s="629">
        <f>[6]MON!BC4</f>
        <v>8586540.8478469197</v>
      </c>
      <c r="BD4" s="629">
        <f>[6]MON!BD4</f>
        <v>10294482.257265272</v>
      </c>
      <c r="BE4" s="629">
        <f>[6]MON!BE4</f>
        <v>11111558.316412682</v>
      </c>
      <c r="BF4" s="629">
        <f>[6]MON!BF4</f>
        <v>12370591.558324942</v>
      </c>
      <c r="BG4" s="629">
        <f>[6]MON!BG4</f>
        <v>14261985.57465167</v>
      </c>
      <c r="BH4" s="629">
        <f>[6]MON!BH4</f>
        <v>0</v>
      </c>
      <c r="BI4" s="629">
        <f>[6]MON!BI4</f>
        <v>0</v>
      </c>
      <c r="BM4" s="628">
        <f>[6]MON!FC4</f>
        <v>652390.75659</v>
      </c>
      <c r="BN4" s="628">
        <f>[6]MON!FD4</f>
        <v>675676.72950000013</v>
      </c>
      <c r="BO4" s="628">
        <f>[6]MON!FE4</f>
        <v>683594.42503000004</v>
      </c>
      <c r="BP4" s="628">
        <f>[6]MON!FF4</f>
        <v>681184.59429000004</v>
      </c>
      <c r="BQ4" s="628">
        <f>[6]MON!FG4</f>
        <v>670532.51768000005</v>
      </c>
      <c r="BR4" s="628">
        <f>[6]MON!FH4</f>
        <v>707247.48796000006</v>
      </c>
      <c r="BS4" s="628">
        <f>[6]MON!FI4</f>
        <v>704623.05</v>
      </c>
      <c r="BT4" s="628">
        <f>[6]MON!FJ4</f>
        <v>757634.55000000016</v>
      </c>
      <c r="BU4" s="628">
        <f>[6]MON!FK4</f>
        <v>772531.16</v>
      </c>
      <c r="BV4" s="628">
        <f>[6]MON!FL4</f>
        <v>773420.7</v>
      </c>
      <c r="BW4" s="628">
        <f>[6]MON!FM4</f>
        <v>791452.09832000011</v>
      </c>
      <c r="BX4" s="628">
        <f>[6]MON!FN4</f>
        <v>842755.30749000004</v>
      </c>
      <c r="BY4" s="628">
        <f>[6]MON!FO4</f>
        <v>820618.53722000006</v>
      </c>
      <c r="BZ4" s="628">
        <f>[6]MON!FP4</f>
        <v>827362.25754999998</v>
      </c>
      <c r="CA4" s="628">
        <f>[6]MON!FQ4</f>
        <v>957511.53914999985</v>
      </c>
      <c r="CB4" s="628">
        <f>[6]MON!FR4</f>
        <v>991381.17876163009</v>
      </c>
      <c r="CC4" s="628">
        <f>[6]MON!FS4</f>
        <v>989841.83887054992</v>
      </c>
      <c r="CD4" s="628">
        <f>[6]MON!FT4</f>
        <v>999896.09892799996</v>
      </c>
      <c r="CE4" s="628">
        <f>[6]MON!FU4</f>
        <v>1016002.10208</v>
      </c>
      <c r="CF4" s="628">
        <f>[6]MON!FV4</f>
        <v>1077806.0985600001</v>
      </c>
      <c r="CG4" s="628">
        <f>[6]MON!FW4</f>
        <v>1089076.6404899999</v>
      </c>
      <c r="CH4" s="628">
        <f>[6]MON!FX4</f>
        <v>1139114.7694099999</v>
      </c>
      <c r="CI4" s="628">
        <f>[6]MON!FY4</f>
        <v>1185337.2916279999</v>
      </c>
      <c r="CJ4" s="628">
        <f>[6]MON!FZ4</f>
        <v>1243599.7497785443</v>
      </c>
      <c r="CK4" s="628">
        <f>[6]MON!GA4</f>
        <v>1319020.3400822405</v>
      </c>
      <c r="CL4" s="628">
        <f>[6]MON!GB4</f>
        <v>1389139.8986361802</v>
      </c>
      <c r="CM4" s="628">
        <f>[6]MON!GC4</f>
        <v>1399901.4192628441</v>
      </c>
      <c r="CN4" s="628">
        <f>[6]MON!GD4</f>
        <v>1398722.9984178762</v>
      </c>
      <c r="CO4" s="628">
        <f>[6]MON!GE4</f>
        <v>1345720.1026472817</v>
      </c>
      <c r="CP4" s="628">
        <f>[6]MON!GF4</f>
        <v>1334017.3847479806</v>
      </c>
      <c r="CQ4" s="628">
        <f>[6]MON!GG4</f>
        <v>1347363.95741833</v>
      </c>
      <c r="CR4" s="628">
        <f>[6]MON!GH4</f>
        <v>1384847.4423408899</v>
      </c>
      <c r="CS4" s="628">
        <f>[6]MON!GI4</f>
        <v>1409372.5648417664</v>
      </c>
      <c r="CT4" s="628">
        <f>[6]MON!GJ4</f>
        <v>1490579.2538150018</v>
      </c>
      <c r="CU4" s="628">
        <f>[6]MON!GK4</f>
        <v>1503921.0100764974</v>
      </c>
      <c r="CV4" s="628">
        <f>[6]MON!GL4</f>
        <v>1636802.2925338694</v>
      </c>
      <c r="CW4" s="628">
        <f>[6]MON!GM4</f>
        <v>1765380.0197491404</v>
      </c>
      <c r="CX4" s="628">
        <f>[6]MON!GN4</f>
        <v>1773157.0215391403</v>
      </c>
      <c r="CY4" s="628">
        <f>[6]MON!GO4</f>
        <v>1783068.1497288239</v>
      </c>
      <c r="CZ4" s="628">
        <f>[6]MON!GP4</f>
        <v>1760196.9858250455</v>
      </c>
      <c r="DA4" s="628">
        <f>[6]MON!GQ4</f>
        <v>1785556.2434118895</v>
      </c>
      <c r="DB4" s="628">
        <f>[6]MON!GR4</f>
        <v>1941466.8271385098</v>
      </c>
      <c r="DC4" s="628">
        <f>[6]MON!GS4</f>
        <v>1978750.2465288192</v>
      </c>
      <c r="DD4" s="628">
        <f>[6]MON!GT4</f>
        <v>2114672.8400158044</v>
      </c>
      <c r="DE4" s="628">
        <f>[6]MON!GU4</f>
        <v>2118756.5291607901</v>
      </c>
      <c r="DF4" s="628">
        <f>[6]MON!GV4</f>
        <v>2186944.1327828802</v>
      </c>
      <c r="DG4" s="628">
        <f>[6]MON!GW4</f>
        <v>2189178.9704992799</v>
      </c>
      <c r="DH4" s="628">
        <f>[6]MON!GX4</f>
        <v>2302735.5719279391</v>
      </c>
      <c r="DI4" s="628">
        <f>[6]MON!GY4</f>
        <v>2440529.4034219701</v>
      </c>
      <c r="DJ4" s="628">
        <f>[6]MON!GZ4</f>
        <v>2445310.2304112799</v>
      </c>
      <c r="DK4" s="628">
        <f>[6]MON!HA4</f>
        <v>2345672.0624125539</v>
      </c>
      <c r="DL4" s="628">
        <f>[6]MON!HB4</f>
        <v>2278552.2226031497</v>
      </c>
      <c r="DM4" s="628">
        <f>[6]MON!HC4</f>
        <v>2224721.8245560899</v>
      </c>
      <c r="DN4" s="628">
        <f>[6]MON!HD4</f>
        <v>2206098.1404799698</v>
      </c>
      <c r="DO4" s="628">
        <f>[6]MON!HE4</f>
        <v>2144835.6976461895</v>
      </c>
      <c r="DP4" s="628">
        <f>[6]MON!HF4</f>
        <v>2133401.1186319296</v>
      </c>
      <c r="DQ4" s="628">
        <f>[6]MON!HG4</f>
        <v>2283439.5150442296</v>
      </c>
      <c r="DR4" s="628">
        <f>[6]MON!HH4</f>
        <v>2367170.1705121994</v>
      </c>
      <c r="DS4" s="628">
        <f>[6]MON!HI4</f>
        <v>2513702.0106836902</v>
      </c>
      <c r="DT4" s="628">
        <f>[6]MON!HJ4</f>
        <v>2498824.6753142299</v>
      </c>
      <c r="DU4" s="628">
        <f>[6]MON!HK4</f>
        <v>2560927.8329526698</v>
      </c>
      <c r="DV4" s="628">
        <f>[6]MON!HL4</f>
        <v>2573936.1230967399</v>
      </c>
      <c r="DW4" s="628">
        <f>[6]MON!HM4</f>
        <v>2544677.9916474801</v>
      </c>
      <c r="DX4" s="628">
        <f>[6]MON!HN4</f>
        <v>2431245.2160927695</v>
      </c>
      <c r="DY4" s="628">
        <f>[6]MON!HO4</f>
        <v>2378167.6747603002</v>
      </c>
      <c r="DZ4" s="628">
        <f>[6]MON!HP4</f>
        <v>2337347.7464859099</v>
      </c>
      <c r="EA4" s="628">
        <f>[6]MON!HQ4</f>
        <v>2338892.827614719</v>
      </c>
      <c r="EB4" s="628">
        <f>[6]MON!HR4</f>
        <v>2353290.5891444297</v>
      </c>
      <c r="EC4" s="628">
        <f>[6]MON!HS4</f>
        <v>2433923.5194162978</v>
      </c>
      <c r="ED4" s="628">
        <f>[6]MON!HT4</f>
        <v>2657290.3911460303</v>
      </c>
      <c r="EE4" s="628">
        <f>[6]MON!HU4</f>
        <v>2921416.8702390157</v>
      </c>
      <c r="EF4" s="628">
        <f>[6]MON!HV4</f>
        <v>2665071.14619024</v>
      </c>
      <c r="EG4" s="628">
        <f>[6]MON!HW4</f>
        <v>2738026.5636544297</v>
      </c>
      <c r="EH4" s="628">
        <f>[6]MON!HX4</f>
        <v>2715565.1447613104</v>
      </c>
      <c r="EI4" s="628">
        <f>[6]MON!HY4</f>
        <v>2707509.7036165204</v>
      </c>
      <c r="EJ4" s="628">
        <f>[6]MON!HZ4</f>
        <v>2700873.2642682521</v>
      </c>
      <c r="EK4" s="628">
        <f>[6]MON!IA4</f>
        <v>3146570.4895165199</v>
      </c>
      <c r="EL4" s="628">
        <f>[6]MON!IB4</f>
        <v>3083678.9976431597</v>
      </c>
      <c r="EM4" s="628">
        <f>[6]MON!IC4</f>
        <v>3422390.1022694698</v>
      </c>
      <c r="EN4" s="628">
        <f>[6]MON!ID4</f>
        <v>3746027.9435414253</v>
      </c>
      <c r="EO4" s="628">
        <f>[6]MON!IE4</f>
        <v>3463195.1539437925</v>
      </c>
      <c r="EP4" s="628">
        <f>[6]MON!IF4</f>
        <v>3561579.2488386994</v>
      </c>
      <c r="EQ4" s="628">
        <f>[6]MON!IG4</f>
        <v>3667261.0073384126</v>
      </c>
      <c r="ER4" s="628">
        <f>[6]MON!IH4</f>
        <v>3617378.8720226372</v>
      </c>
      <c r="ES4" s="628">
        <f>[6]MON!II4</f>
        <v>3663777.0206802133</v>
      </c>
      <c r="ET4" s="628">
        <f>[6]MON!IJ4</f>
        <v>3533769.5796133927</v>
      </c>
      <c r="EU4" s="628">
        <f>[6]MON!IK4</f>
        <v>3411360.8674113057</v>
      </c>
      <c r="EV4" s="628">
        <f>[6]MON!IL4</f>
        <v>3530501.6235211398</v>
      </c>
      <c r="EW4" s="628">
        <f>[6]MON!IM4</f>
        <v>3345559.4071024163</v>
      </c>
      <c r="EX4" s="628">
        <f>[6]MON!IN4</f>
        <v>3465174.3246883075</v>
      </c>
      <c r="EY4" s="628">
        <f>[6]MON!IO4</f>
        <v>3978979.4096440896</v>
      </c>
      <c r="EZ4" s="628">
        <f>[6]MON!IP4</f>
        <v>3761647.4946550904</v>
      </c>
      <c r="FA4" s="628">
        <f>[6]MON!IQ4</f>
        <v>3958516.8134389305</v>
      </c>
      <c r="FB4" s="628">
        <f>[6]MON!IR4</f>
        <v>3697242.3742585196</v>
      </c>
      <c r="FC4" s="628">
        <f>[6]MON!IS4</f>
        <v>3726910.6872332897</v>
      </c>
      <c r="FD4" s="628">
        <f>[6]MON!IT4</f>
        <v>3641902.0349185695</v>
      </c>
      <c r="FE4" s="628">
        <f>[6]MON!IU4</f>
        <v>3717960.9651957802</v>
      </c>
      <c r="FF4" s="628">
        <f>[6]MON!IV4</f>
        <v>3732407.5000646003</v>
      </c>
      <c r="FG4" s="628">
        <f>[6]MON!IW4</f>
        <v>4052396.0954217804</v>
      </c>
      <c r="FH4" s="628">
        <f>[6]MON!IX4</f>
        <v>3847079.7941607498</v>
      </c>
      <c r="FI4" s="628">
        <f>[6]MON!IY4</f>
        <v>3715625.1654839511</v>
      </c>
      <c r="FJ4" s="628">
        <f>[6]MON!IZ4</f>
        <v>3628827.2417598707</v>
      </c>
      <c r="FK4" s="628">
        <f>[6]MON!JA4</f>
        <v>3666251.1693153298</v>
      </c>
      <c r="FL4" s="628">
        <f>[6]MON!JB4</f>
        <v>3441158.0599669893</v>
      </c>
      <c r="FM4" s="628">
        <f>[6]MON!JC4</f>
        <v>3559616.1095628506</v>
      </c>
      <c r="FN4" s="628">
        <f>[6]MON!JD4</f>
        <v>3735001.6816899693</v>
      </c>
      <c r="FO4" s="628">
        <f>[6]MON!JE4</f>
        <v>3810226.3041579705</v>
      </c>
      <c r="FP4" s="628">
        <f>[6]MON!JF4</f>
        <v>4086757.43836095</v>
      </c>
      <c r="FQ4" s="628">
        <f>[6]MON!JG4</f>
        <v>3998089.3989763903</v>
      </c>
      <c r="FR4" s="628">
        <f>[6]MON!JH4</f>
        <v>4116481.1385062295</v>
      </c>
      <c r="FS4" s="628">
        <f>[6]MON!JI4</f>
        <v>4147508.6933853198</v>
      </c>
      <c r="FT4" s="628">
        <f>[6]MON!JJ4</f>
        <v>4176552.1523711206</v>
      </c>
      <c r="FU4" s="628">
        <f>[6]MON!JK4</f>
        <v>4140830.5772266593</v>
      </c>
      <c r="FV4" s="628">
        <f>[6]MON!JL4</f>
        <v>4202885.3560750606</v>
      </c>
      <c r="FW4" s="628">
        <f>[6]MON!JM4</f>
        <v>4642676.5557841696</v>
      </c>
      <c r="FX4" s="628">
        <f>[6]MON!JN4</f>
        <v>4722462.1303728605</v>
      </c>
      <c r="FY4" s="628">
        <f>[6]MON!JO4</f>
        <v>4868792.508748061</v>
      </c>
      <c r="FZ4" s="628">
        <f>[6]MON!JP4</f>
        <v>4919045.2562367506</v>
      </c>
      <c r="GA4" s="628">
        <f>[6]MON!JQ4</f>
        <v>5036385.9150535502</v>
      </c>
      <c r="GB4" s="628">
        <f>[6]MON!JR4</f>
        <v>4939511.0361546399</v>
      </c>
      <c r="GC4" s="628">
        <f>[6]MON!JS4</f>
        <v>4966248.239823889</v>
      </c>
      <c r="GD4" s="628">
        <f>[6]MON!JT4</f>
        <v>4949199.2393054115</v>
      </c>
      <c r="GE4" s="628">
        <f>[6]MON!JU4</f>
        <v>4917535.9108974095</v>
      </c>
      <c r="GF4" s="628">
        <f>[6]MON!JV4</f>
        <v>5155510.9105411898</v>
      </c>
      <c r="GG4" s="628">
        <f>[6]MON!JW4</f>
        <v>4937440.5259029698</v>
      </c>
      <c r="GH4" s="628">
        <f>[6]MON!JX4</f>
        <v>5265255.1320305197</v>
      </c>
      <c r="GI4" s="628">
        <f>[6]MON!JY4</f>
        <v>5348658.5991792306</v>
      </c>
      <c r="GJ4" s="628">
        <f>[6]MON!JZ4</f>
        <v>5489577.1024439596</v>
      </c>
      <c r="GK4" s="628">
        <f>[6]MON!KA4</f>
        <v>5506442.1977105802</v>
      </c>
      <c r="GL4" s="628">
        <f>[6]MON!KB4</f>
        <v>5832527.8707601195</v>
      </c>
      <c r="GM4" s="628">
        <f>[6]MON!KC4</f>
        <v>5803227.9322651587</v>
      </c>
      <c r="GN4" s="628">
        <f>[6]MON!KD4</f>
        <v>6125607.7523438502</v>
      </c>
      <c r="GO4" s="628">
        <f>[6]MON!KE4</f>
        <v>6271985.4098800197</v>
      </c>
      <c r="GP4" s="628">
        <f>[6]MON!KF4</f>
        <v>5982734.2318795202</v>
      </c>
      <c r="GQ4" s="628">
        <f>[6]MON!KG4</f>
        <v>5826778.4711398296</v>
      </c>
      <c r="GR4" s="628">
        <f>[6]MON!KH4</f>
        <v>5749701.1032082513</v>
      </c>
      <c r="GS4" s="628">
        <f>[6]MON!KI4</f>
        <v>5527623.5268485006</v>
      </c>
      <c r="GT4" s="628">
        <f>[6]MON!KJ4</f>
        <v>5804034.4024305595</v>
      </c>
      <c r="GU4" s="628">
        <f>[6]MON!KK4</f>
        <v>5978996.9948440408</v>
      </c>
      <c r="GV4" s="628">
        <f>[6]MON!KL4</f>
        <v>6292456.7223462295</v>
      </c>
      <c r="GW4" s="628">
        <f>[6]MON!KM4</f>
        <v>6016610.1763902893</v>
      </c>
      <c r="GX4" s="628">
        <f>[6]MON!KN4</f>
        <v>6648505.7328528091</v>
      </c>
      <c r="GY4" s="628">
        <f>[6]MON!KO4</f>
        <v>6295189.4315387784</v>
      </c>
      <c r="GZ4" s="628">
        <f>[6]MON!KP4</f>
        <v>6273631.15469673</v>
      </c>
      <c r="HA4" s="628">
        <f>[6]MON!KQ4</f>
        <v>5966637.2274132902</v>
      </c>
      <c r="HB4" s="628">
        <f>[6]MON!KR4</f>
        <v>5934674.8356104409</v>
      </c>
      <c r="HC4" s="628">
        <f>[6]MON!KS4</f>
        <v>5863802.9330913201</v>
      </c>
      <c r="HD4" s="628">
        <f>[6]MON!KT4</f>
        <v>5762069.5419202195</v>
      </c>
      <c r="HE4" s="628">
        <f>[6]MON!KU4</f>
        <v>5697482.5348779308</v>
      </c>
      <c r="HF4" s="628">
        <f>[6]MON!KV4</f>
        <v>6030161.9736450296</v>
      </c>
      <c r="HG4" s="628">
        <f>[6]MON!KW4</f>
        <v>6287139.395712941</v>
      </c>
      <c r="HH4" s="628">
        <f>[6]MON!KX4</f>
        <v>6173471.2088726107</v>
      </c>
      <c r="HI4" s="628">
        <f>[6]MON!KY4</f>
        <v>6372894.2082154099</v>
      </c>
      <c r="HJ4" s="628">
        <f>[6]MON!KZ4</f>
        <v>6366783.9703189209</v>
      </c>
      <c r="HK4" s="628">
        <f>[6]MON!LA4</f>
        <v>6095223.3975072401</v>
      </c>
      <c r="HL4" s="628">
        <f>[6]MON!LB4</f>
        <v>6396026.0228712307</v>
      </c>
      <c r="HM4" s="628">
        <f>[6]MON!LC4</f>
        <v>5927760.2836778015</v>
      </c>
      <c r="HN4" s="628">
        <f>[6]MON!LD4</f>
        <v>5842273.8664694214</v>
      </c>
      <c r="HO4" s="628">
        <f>[6]MON!LE4</f>
        <v>6810788.6083622715</v>
      </c>
      <c r="HP4" s="628">
        <f>[6]MON!LF4</f>
        <v>6507378.4827648792</v>
      </c>
      <c r="HQ4" s="628">
        <f>[6]MON!LG4</f>
        <v>6313171.3815319408</v>
      </c>
      <c r="HR4" s="628">
        <f>[6]MON!LH4</f>
        <v>6216172.088113389</v>
      </c>
      <c r="HS4" s="628">
        <f>[6]MON!LI4</f>
        <v>6404589.0528332796</v>
      </c>
      <c r="HT4" s="628">
        <f>[6]MON!LJ4</f>
        <v>6620560.8325591888</v>
      </c>
      <c r="HU4" s="628">
        <f>[6]MON!LK4</f>
        <v>6691598.9082357194</v>
      </c>
      <c r="HV4" s="628">
        <f>[6]MON!LL4</f>
        <v>6615945.1549242996</v>
      </c>
      <c r="HW4" s="628">
        <f>[6]MON!LM4</f>
        <v>6410027.8674085196</v>
      </c>
      <c r="HX4" s="628">
        <f>[6]MON!LN4</f>
        <v>6576331.8451033505</v>
      </c>
      <c r="HY4" s="628">
        <f>[6]MON!LO4</f>
        <v>6388490.1029536603</v>
      </c>
      <c r="HZ4" s="628">
        <f>[6]MON!LP4</f>
        <v>6294812.3467018101</v>
      </c>
      <c r="IA4" s="628">
        <f>[6]MON!LQ4</f>
        <v>6601891.0223085005</v>
      </c>
      <c r="IB4" s="628">
        <f>[6]MON!LR4</f>
        <v>6706442.3260768298</v>
      </c>
      <c r="IC4" s="628">
        <f>[6]MON!LS4</f>
        <v>6299539.5825732788</v>
      </c>
      <c r="ID4" s="628">
        <f>[6]MON!LT4</f>
        <v>6772625.7719170004</v>
      </c>
      <c r="IE4" s="628">
        <f>[6]MON!LU4</f>
        <v>6764301.4090535501</v>
      </c>
      <c r="IF4" s="628">
        <f>[6]MON!LV4</f>
        <v>6644139.1279825205</v>
      </c>
      <c r="IG4" s="628">
        <f>[6]MON!LW4</f>
        <v>6370848.2049846109</v>
      </c>
      <c r="IH4" s="628">
        <f>[6]MON!LX4</f>
        <v>6257979.8486156994</v>
      </c>
      <c r="II4" s="628">
        <f>[6]MON!LY4</f>
        <v>6466169.6008475889</v>
      </c>
      <c r="IJ4" s="628">
        <f>[6]MON!LZ4</f>
        <v>6551542.4657288697</v>
      </c>
      <c r="IK4" s="628">
        <f>[6]MON!MA4</f>
        <v>6621001.8437814098</v>
      </c>
      <c r="IL4" s="628">
        <f>[6]MON!MB4</f>
        <v>6633048.4805455403</v>
      </c>
      <c r="IM4" s="628">
        <f>[6]MON!MC4</f>
        <v>6388387.9969357606</v>
      </c>
      <c r="IN4" s="628">
        <f>[6]MON!MD4</f>
        <v>6741883.5754300384</v>
      </c>
      <c r="IO4" s="628">
        <f>[6]MON!ME4</f>
        <v>7075530.18131244</v>
      </c>
      <c r="IP4" s="628">
        <f>[6]MON!MF4</f>
        <v>8027688.01637787</v>
      </c>
      <c r="IQ4" s="628">
        <f>[6]MON!MG4</f>
        <v>8524538.4380367175</v>
      </c>
      <c r="IR4" s="628">
        <f>[6]MON!MH4</f>
        <v>8842893.5548662897</v>
      </c>
      <c r="IS4" s="628">
        <f>[6]MON!MI4</f>
        <v>8660466.5516730994</v>
      </c>
    </row>
    <row r="5" spans="1:253" s="627" customFormat="1">
      <c r="E5" s="628" t="str">
        <f>[6]MON!E5</f>
        <v>Bank of Tanzania foreign assets (net)</v>
      </c>
      <c r="F5" s="628">
        <f>[6]MON!F5</f>
        <v>0</v>
      </c>
      <c r="G5" s="628">
        <f>[6]MON!G5</f>
        <v>0</v>
      </c>
      <c r="H5" s="628">
        <f>[6]MON!H5</f>
        <v>0</v>
      </c>
      <c r="I5" s="628">
        <f>[6]MON!I5</f>
        <v>0</v>
      </c>
      <c r="J5" s="628">
        <f>[6]MON!J5</f>
        <v>0</v>
      </c>
      <c r="K5" s="628">
        <f>[6]MON!K5</f>
        <v>313848.61796000006</v>
      </c>
      <c r="L5" s="628">
        <f>[6]MON!L5</f>
        <v>512143.87092799996</v>
      </c>
      <c r="M5" s="628">
        <f>[6]MON!M5</f>
        <v>773533.9047106608</v>
      </c>
      <c r="N5" s="628">
        <f>[6]MON!N5</f>
        <v>1303788.7542482</v>
      </c>
      <c r="O5" s="628">
        <f>[6]MON!O5</f>
        <v>1581123.4539548301</v>
      </c>
      <c r="P5" s="628">
        <f>[6]MON!P5</f>
        <v>1746352.2007712198</v>
      </c>
      <c r="Q5" s="628">
        <f>[6]MON!Q5</f>
        <v>2263524.4000357892</v>
      </c>
      <c r="R5" s="628">
        <f>[6]MON!R5</f>
        <v>2655529.3451173375</v>
      </c>
      <c r="S5" s="628">
        <f>[6]MON!S5</f>
        <v>3059626.7403381807</v>
      </c>
      <c r="T5" s="628">
        <f>[6]MON!T5</f>
        <v>3401232.5363217802</v>
      </c>
      <c r="U5" s="628">
        <f>[6]MON!U5</f>
        <v>3949055.2338906797</v>
      </c>
      <c r="V5" s="628">
        <f>[6]MON!V5</f>
        <v>4618089.4014883796</v>
      </c>
      <c r="W5" s="628">
        <f>[6]MON!W5</f>
        <v>4965392.1969952499</v>
      </c>
      <c r="X5" s="628">
        <f>[6]MON!X5</f>
        <v>5796874.5342580592</v>
      </c>
      <c r="Y5" s="628">
        <f>[6]MON!Y5</f>
        <v>6399013.808623</v>
      </c>
      <c r="Z5" s="628">
        <f>[6]MON!Z5</f>
        <v>7443804.6122745294</v>
      </c>
      <c r="AA5" s="629">
        <f>[6]MON!AA5</f>
        <v>8551381.1788781025</v>
      </c>
      <c r="AB5" s="629">
        <f>[6]MON!AB5</f>
        <v>9149785.1849516332</v>
      </c>
      <c r="AC5" s="629">
        <f>[6]MON!AC5</f>
        <v>10128604.610632403</v>
      </c>
      <c r="AD5" s="629">
        <f>[6]MON!AD5</f>
        <v>11596773.513456155</v>
      </c>
      <c r="AE5" s="629">
        <f>[6]MON!AE5</f>
        <v>13856290.902677083</v>
      </c>
      <c r="AF5" s="629">
        <f>[6]MON!AF5</f>
        <v>0</v>
      </c>
      <c r="AG5" s="628"/>
      <c r="AH5" s="628">
        <f>[6]MON!AH5</f>
        <v>115765.69858000005</v>
      </c>
      <c r="AI5" s="628">
        <f>[6]MON!AI5</f>
        <v>165813.50080262608</v>
      </c>
      <c r="AJ5" s="628">
        <f>[6]MON!AJ5</f>
        <v>298519.78544807836</v>
      </c>
      <c r="AK5" s="628">
        <f>[6]MON!AK5</f>
        <v>398918.55151720828</v>
      </c>
      <c r="AL5" s="628">
        <f>[6]MON!AL5</f>
        <v>458003.63051476108</v>
      </c>
      <c r="AM5" s="628">
        <f>[6]MON!AM5</f>
        <v>622286.77854741481</v>
      </c>
      <c r="AN5" s="628">
        <f>[6]MON!AN5</f>
        <v>435928.28458999994</v>
      </c>
      <c r="AO5" s="628">
        <f>[6]MON!AO5</f>
        <v>727438.34353197436</v>
      </c>
      <c r="AP5" s="628">
        <f>[6]MON!AP5</f>
        <v>1091877.2370612794</v>
      </c>
      <c r="AQ5" s="628">
        <f>[6]MON!AQ5</f>
        <v>1641486.293979669</v>
      </c>
      <c r="AR5" s="628">
        <f>[6]MON!AR5</f>
        <v>1914044.86724313</v>
      </c>
      <c r="AS5" s="628">
        <f>[6]MON!AS5</f>
        <v>1936641.9924897698</v>
      </c>
      <c r="AT5" s="628">
        <f>[6]MON!AT5</f>
        <v>2621254.0338503974</v>
      </c>
      <c r="AU5" s="628">
        <f>[6]MON!AU5</f>
        <v>3008489.0397575796</v>
      </c>
      <c r="AV5" s="628">
        <f>[6]MON!AV5</f>
        <v>3592147.1338547198</v>
      </c>
      <c r="AW5" s="628">
        <f>[6]MON!AW5</f>
        <v>3845001.2307035797</v>
      </c>
      <c r="AX5" s="628">
        <f>[6]MON!AX5</f>
        <v>4799398.9872544603</v>
      </c>
      <c r="AY5" s="628">
        <f>[6]MON!AY5</f>
        <v>4863189.84455893</v>
      </c>
      <c r="AZ5" s="628">
        <f>[6]MON!AZ5</f>
        <v>5385322.9409690108</v>
      </c>
      <c r="BA5" s="628">
        <f>[6]MON!BA5</f>
        <v>6187499.7278492106</v>
      </c>
      <c r="BB5" s="628">
        <f>[6]MON!BB5</f>
        <v>6380466.5660292599</v>
      </c>
      <c r="BC5" s="629">
        <f>[6]MON!BC5</f>
        <v>7177451.6253534146</v>
      </c>
      <c r="BD5" s="629">
        <f>[6]MON!BD5</f>
        <v>8850583.181914866</v>
      </c>
      <c r="BE5" s="629">
        <f>[6]MON!BE5</f>
        <v>9639194.8977920171</v>
      </c>
      <c r="BF5" s="629">
        <f>[6]MON!BF5</f>
        <v>10859845.511694979</v>
      </c>
      <c r="BG5" s="629">
        <f>[6]MON!BG5</f>
        <v>12726532.208066624</v>
      </c>
      <c r="BH5" s="629">
        <f>[6]MON!BH5</f>
        <v>0</v>
      </c>
      <c r="BI5" s="629">
        <f>[6]MON!BI5</f>
        <v>0</v>
      </c>
      <c r="BM5" s="628">
        <f>[6]MON!FC5</f>
        <v>318243.71658999997</v>
      </c>
      <c r="BN5" s="628">
        <f>[6]MON!FD5</f>
        <v>327130.15950000007</v>
      </c>
      <c r="BO5" s="628">
        <f>[6]MON!FE5</f>
        <v>318134.87503</v>
      </c>
      <c r="BP5" s="628">
        <f>[6]MON!FF5</f>
        <v>315601.19429000001</v>
      </c>
      <c r="BQ5" s="628">
        <f>[6]MON!FG5</f>
        <v>309920.85768000002</v>
      </c>
      <c r="BR5" s="628">
        <f>[6]MON!FH5</f>
        <v>313848.61796000006</v>
      </c>
      <c r="BS5" s="628">
        <f>[6]MON!FI5</f>
        <v>333195.57999999996</v>
      </c>
      <c r="BT5" s="628">
        <f>[6]MON!FJ5</f>
        <v>393493.65000000014</v>
      </c>
      <c r="BU5" s="628">
        <f>[6]MON!FK5</f>
        <v>406893.80000000005</v>
      </c>
      <c r="BV5" s="628">
        <f>[6]MON!FL5</f>
        <v>369722.30999999994</v>
      </c>
      <c r="BW5" s="628">
        <f>[6]MON!FM5</f>
        <v>369268.45932000002</v>
      </c>
      <c r="BX5" s="628">
        <f>[6]MON!FN5</f>
        <v>435928.28458999994</v>
      </c>
      <c r="BY5" s="628">
        <f>[6]MON!FO5</f>
        <v>428595.58322000015</v>
      </c>
      <c r="BZ5" s="628">
        <f>[6]MON!FP5</f>
        <v>420800.43054999993</v>
      </c>
      <c r="CA5" s="628">
        <f>[6]MON!FQ5</f>
        <v>504087.43314999988</v>
      </c>
      <c r="CB5" s="628">
        <f>[6]MON!FR5</f>
        <v>515009.27756163001</v>
      </c>
      <c r="CC5" s="628">
        <f>[6]MON!FS5</f>
        <v>500214.53987054987</v>
      </c>
      <c r="CD5" s="628">
        <f>[6]MON!FT5</f>
        <v>512143.87092799996</v>
      </c>
      <c r="CE5" s="628">
        <f>[6]MON!FU5</f>
        <v>532018.26408000011</v>
      </c>
      <c r="CF5" s="628">
        <f>[6]MON!FV5</f>
        <v>583534.73756000004</v>
      </c>
      <c r="CG5" s="628">
        <f>[6]MON!FW5</f>
        <v>599392.90948999999</v>
      </c>
      <c r="CH5" s="628">
        <f>[6]MON!FX5</f>
        <v>606496.16740999999</v>
      </c>
      <c r="CI5" s="628">
        <f>[6]MON!FY5</f>
        <v>644546.00569799985</v>
      </c>
      <c r="CJ5" s="628">
        <f>[6]MON!FZ5</f>
        <v>727438.34353197436</v>
      </c>
      <c r="CK5" s="628">
        <f>[6]MON!GA5</f>
        <v>794973.68611101061</v>
      </c>
      <c r="CL5" s="628">
        <f>[6]MON!GB5</f>
        <v>810601.0601234301</v>
      </c>
      <c r="CM5" s="628">
        <f>[6]MON!GC5</f>
        <v>796450.46165455435</v>
      </c>
      <c r="CN5" s="628">
        <f>[6]MON!GD5</f>
        <v>801107.469049996</v>
      </c>
      <c r="CO5" s="628">
        <f>[6]MON!GE5</f>
        <v>775278.18782343157</v>
      </c>
      <c r="CP5" s="628">
        <f>[6]MON!GF5</f>
        <v>773533.9047106608</v>
      </c>
      <c r="CQ5" s="628">
        <f>[6]MON!GG5</f>
        <v>803515.09381176007</v>
      </c>
      <c r="CR5" s="628">
        <f>[6]MON!GH5</f>
        <v>857390.18027791998</v>
      </c>
      <c r="CS5" s="628">
        <f>[6]MON!GI5</f>
        <v>917930.98960640631</v>
      </c>
      <c r="CT5" s="628">
        <f>[6]MON!GJ5</f>
        <v>996036.61574749195</v>
      </c>
      <c r="CU5" s="628">
        <f>[6]MON!GK5</f>
        <v>1021598.7883125474</v>
      </c>
      <c r="CV5" s="628">
        <f>[6]MON!GL5</f>
        <v>1091877.2370612794</v>
      </c>
      <c r="CW5" s="628">
        <f>[6]MON!GM5</f>
        <v>1180005.7480628304</v>
      </c>
      <c r="CX5" s="628">
        <f>[6]MON!GN5</f>
        <v>1171944.0913335604</v>
      </c>
      <c r="CY5" s="628">
        <f>[6]MON!GO5</f>
        <v>1180872.8140367838</v>
      </c>
      <c r="CZ5" s="628">
        <f>[6]MON!GP5</f>
        <v>1174252.0843431253</v>
      </c>
      <c r="DA5" s="628">
        <f>[6]MON!GQ5</f>
        <v>1176390.9797164095</v>
      </c>
      <c r="DB5" s="628">
        <f>[6]MON!GR5</f>
        <v>1303788.7542482</v>
      </c>
      <c r="DC5" s="628">
        <f>[6]MON!GS5</f>
        <v>1380915.4640324195</v>
      </c>
      <c r="DD5" s="628">
        <f>[6]MON!GT5</f>
        <v>1528449.7640916344</v>
      </c>
      <c r="DE5" s="628">
        <f>[6]MON!GU5</f>
        <v>1534560.02030082</v>
      </c>
      <c r="DF5" s="628">
        <f>[6]MON!GV5</f>
        <v>1532975.0531371101</v>
      </c>
      <c r="DG5" s="628">
        <f>[6]MON!GW5</f>
        <v>1550205.0747527098</v>
      </c>
      <c r="DH5" s="628">
        <f>[6]MON!GX5</f>
        <v>1641486.293979669</v>
      </c>
      <c r="DI5" s="628">
        <f>[6]MON!GY5</f>
        <v>1713733.55839606</v>
      </c>
      <c r="DJ5" s="628">
        <f>[6]MON!GZ5</f>
        <v>1786675.8538685001</v>
      </c>
      <c r="DK5" s="628">
        <f>[6]MON!HA5</f>
        <v>1700919.0869499538</v>
      </c>
      <c r="DL5" s="628">
        <f>[6]MON!HB5</f>
        <v>1648638.96205003</v>
      </c>
      <c r="DM5" s="628">
        <f>[6]MON!HC5</f>
        <v>1605757.6320541399</v>
      </c>
      <c r="DN5" s="628">
        <f>[6]MON!HD5</f>
        <v>1581123.4539548301</v>
      </c>
      <c r="DO5" s="628">
        <f>[6]MON!HE5</f>
        <v>1476497.8973935696</v>
      </c>
      <c r="DP5" s="628">
        <f>[6]MON!HF5</f>
        <v>1490656.3916889797</v>
      </c>
      <c r="DQ5" s="628">
        <f>[6]MON!HG5</f>
        <v>1638213.9058286396</v>
      </c>
      <c r="DR5" s="628">
        <f>[6]MON!HH5</f>
        <v>1711409.9638643195</v>
      </c>
      <c r="DS5" s="628">
        <f>[6]MON!HI5</f>
        <v>1899038.5973682501</v>
      </c>
      <c r="DT5" s="628">
        <f>[6]MON!HJ5</f>
        <v>1914044.86724313</v>
      </c>
      <c r="DU5" s="628">
        <f>[6]MON!HK5</f>
        <v>1924320.57144249</v>
      </c>
      <c r="DV5" s="628">
        <f>[6]MON!HL5</f>
        <v>1943367.7269575696</v>
      </c>
      <c r="DW5" s="628">
        <f>[6]MON!HM5</f>
        <v>1871445.0899963502</v>
      </c>
      <c r="DX5" s="628">
        <f>[6]MON!HN5</f>
        <v>1860584.5728843396</v>
      </c>
      <c r="DY5" s="628">
        <f>[6]MON!HO5</f>
        <v>1812527.5713421302</v>
      </c>
      <c r="DZ5" s="628">
        <f>[6]MON!HP5</f>
        <v>1746352.2007712198</v>
      </c>
      <c r="EA5" s="628">
        <f>[6]MON!HQ5</f>
        <v>1698298.6850478793</v>
      </c>
      <c r="EB5" s="628">
        <f>[6]MON!HR5</f>
        <v>1709016.9424979398</v>
      </c>
      <c r="EC5" s="628">
        <f>[6]MON!HS5</f>
        <v>1835822.0016585782</v>
      </c>
      <c r="ED5" s="628">
        <f>[6]MON!HT5</f>
        <v>2038131.7107960703</v>
      </c>
      <c r="EE5" s="628">
        <f>[6]MON!HU5</f>
        <v>2187115.3967047157</v>
      </c>
      <c r="EF5" s="628">
        <f>[6]MON!HV5</f>
        <v>1936641.9924897698</v>
      </c>
      <c r="EG5" s="628">
        <f>[6]MON!HW5</f>
        <v>1995920.4742145697</v>
      </c>
      <c r="EH5" s="628">
        <f>[6]MON!HX5</f>
        <v>1987956.0401089503</v>
      </c>
      <c r="EI5" s="628">
        <f>[6]MON!HY5</f>
        <v>1973003.41792288</v>
      </c>
      <c r="EJ5" s="628">
        <f>[6]MON!HZ5</f>
        <v>2019555.9112483521</v>
      </c>
      <c r="EK5" s="628">
        <f>[6]MON!IA5</f>
        <v>2377677.0816843901</v>
      </c>
      <c r="EL5" s="628">
        <f>[6]MON!IB5</f>
        <v>2263524.4000357892</v>
      </c>
      <c r="EM5" s="628">
        <f>[6]MON!IC5</f>
        <v>2572514.5764004099</v>
      </c>
      <c r="EN5" s="628">
        <f>[6]MON!ID5</f>
        <v>2799541.5914777657</v>
      </c>
      <c r="EO5" s="628">
        <f>[6]MON!IE5</f>
        <v>2575782.3533324925</v>
      </c>
      <c r="EP5" s="628">
        <f>[6]MON!IF5</f>
        <v>2629291.1679691495</v>
      </c>
      <c r="EQ5" s="628">
        <f>[6]MON!IG5</f>
        <v>2652860.9724714127</v>
      </c>
      <c r="ER5" s="628">
        <f>[6]MON!IH5</f>
        <v>2621254.0338503974</v>
      </c>
      <c r="ES5" s="628">
        <f>[6]MON!II5</f>
        <v>2626164.8968074336</v>
      </c>
      <c r="ET5" s="628">
        <f>[6]MON!IJ5</f>
        <v>2530096.7486730027</v>
      </c>
      <c r="EU5" s="628">
        <f>[6]MON!IK5</f>
        <v>2437290.1848725858</v>
      </c>
      <c r="EV5" s="628">
        <f>[6]MON!IL5</f>
        <v>2635270.8787267096</v>
      </c>
      <c r="EW5" s="628">
        <f>[6]MON!IM5</f>
        <v>2578660.1903951666</v>
      </c>
      <c r="EX5" s="628">
        <f>[6]MON!IN5</f>
        <v>2655529.3451173375</v>
      </c>
      <c r="EY5" s="628">
        <f>[6]MON!IO5</f>
        <v>3288989.0692312098</v>
      </c>
      <c r="EZ5" s="628">
        <f>[6]MON!IP5</f>
        <v>3182489.0916843102</v>
      </c>
      <c r="FA5" s="628">
        <f>[6]MON!IQ5</f>
        <v>3372412.9651706601</v>
      </c>
      <c r="FB5" s="628">
        <f>[6]MON!IR5</f>
        <v>3156285.8375369594</v>
      </c>
      <c r="FC5" s="628">
        <f>[6]MON!IS5</f>
        <v>3187565.1165602198</v>
      </c>
      <c r="FD5" s="628">
        <f>[6]MON!IT5</f>
        <v>3008489.0397575796</v>
      </c>
      <c r="FE5" s="628">
        <f>[6]MON!IU5</f>
        <v>3137405.1537904902</v>
      </c>
      <c r="FF5" s="628">
        <f>[6]MON!IV5</f>
        <v>3137821.7203023802</v>
      </c>
      <c r="FG5" s="628">
        <f>[6]MON!IW5</f>
        <v>3329895.9092121003</v>
      </c>
      <c r="FH5" s="628">
        <f>[6]MON!IX5</f>
        <v>3194099.8196735196</v>
      </c>
      <c r="FI5" s="628">
        <f>[6]MON!IY5</f>
        <v>3141461.9896758711</v>
      </c>
      <c r="FJ5" s="628">
        <f>[6]MON!IZ5</f>
        <v>3059626.7403381807</v>
      </c>
      <c r="FK5" s="628">
        <f>[6]MON!JA5</f>
        <v>3018413.7106301598</v>
      </c>
      <c r="FL5" s="628">
        <f>[6]MON!JB5</f>
        <v>2875879.6359667494</v>
      </c>
      <c r="FM5" s="628">
        <f>[6]MON!JC5</f>
        <v>3069568.3204834405</v>
      </c>
      <c r="FN5" s="628">
        <f>[6]MON!JD5</f>
        <v>3211549.054891149</v>
      </c>
      <c r="FO5" s="628">
        <f>[6]MON!JE5</f>
        <v>3354688.4187582303</v>
      </c>
      <c r="FP5" s="628">
        <f>[6]MON!JF5</f>
        <v>3592147.1338547198</v>
      </c>
      <c r="FQ5" s="628">
        <f>[6]MON!JG5</f>
        <v>3449960.6801483501</v>
      </c>
      <c r="FR5" s="628">
        <f>[6]MON!JH5</f>
        <v>3456150.0173245096</v>
      </c>
      <c r="FS5" s="628">
        <f>[6]MON!JI5</f>
        <v>3459377.6802014499</v>
      </c>
      <c r="FT5" s="628">
        <f>[6]MON!JJ5</f>
        <v>3525136.1755637405</v>
      </c>
      <c r="FU5" s="628">
        <f>[6]MON!JK5</f>
        <v>3430331.2543457495</v>
      </c>
      <c r="FV5" s="628">
        <f>[6]MON!JL5</f>
        <v>3401232.5363217802</v>
      </c>
      <c r="FW5" s="628">
        <f>[6]MON!JM5</f>
        <v>3797409.2056402601</v>
      </c>
      <c r="FX5" s="628">
        <f>[6]MON!JN5</f>
        <v>3848089.7223815303</v>
      </c>
      <c r="FY5" s="628">
        <f>[6]MON!JO5</f>
        <v>3901675.787559811</v>
      </c>
      <c r="FZ5" s="628">
        <f>[6]MON!JP5</f>
        <v>3861852.06372457</v>
      </c>
      <c r="GA5" s="628">
        <f>[6]MON!JQ5</f>
        <v>3891971.2003808701</v>
      </c>
      <c r="GB5" s="628">
        <f>[6]MON!JR5</f>
        <v>3845001.2307035797</v>
      </c>
      <c r="GC5" s="628">
        <f>[6]MON!JS5</f>
        <v>3926944.7419154691</v>
      </c>
      <c r="GD5" s="628">
        <f>[6]MON!JT5</f>
        <v>3912783.7596830409</v>
      </c>
      <c r="GE5" s="628">
        <f>[6]MON!JU5</f>
        <v>3846651.9659257093</v>
      </c>
      <c r="GF5" s="628">
        <f>[6]MON!JV5</f>
        <v>3999618.9992535105</v>
      </c>
      <c r="GG5" s="628">
        <f>[6]MON!JW5</f>
        <v>3947524.3831642894</v>
      </c>
      <c r="GH5" s="628">
        <f>[6]MON!JX5</f>
        <v>3949055.2338906797</v>
      </c>
      <c r="GI5" s="628">
        <f>[6]MON!JY5</f>
        <v>4079193.4512429205</v>
      </c>
      <c r="GJ5" s="628">
        <f>[6]MON!JZ5</f>
        <v>4262882.4558956698</v>
      </c>
      <c r="GK5" s="628">
        <f>[6]MON!KA5</f>
        <v>4359782.9893796202</v>
      </c>
      <c r="GL5" s="628">
        <f>[6]MON!KB5</f>
        <v>4623221.7027006997</v>
      </c>
      <c r="GM5" s="628">
        <f>[6]MON!KC5</f>
        <v>4591714.0186135992</v>
      </c>
      <c r="GN5" s="628">
        <f>[6]MON!KD5</f>
        <v>4799398.9872544603</v>
      </c>
      <c r="GO5" s="628">
        <f>[6]MON!KE5</f>
        <v>4849272.9282383602</v>
      </c>
      <c r="GP5" s="628">
        <f>[6]MON!KF5</f>
        <v>4669988.4754077503</v>
      </c>
      <c r="GQ5" s="628">
        <f>[6]MON!KG5</f>
        <v>4515390.7681763498</v>
      </c>
      <c r="GR5" s="628">
        <f>[6]MON!KH5</f>
        <v>4582718.9461796517</v>
      </c>
      <c r="GS5" s="628">
        <f>[6]MON!KI5</f>
        <v>4434224.1247267006</v>
      </c>
      <c r="GT5" s="628">
        <f>[6]MON!KJ5</f>
        <v>4618089.4014883796</v>
      </c>
      <c r="GU5" s="628">
        <f>[6]MON!KK5</f>
        <v>4527918.7397781508</v>
      </c>
      <c r="GV5" s="628">
        <f>[6]MON!KL5</f>
        <v>4905953.2948609693</v>
      </c>
      <c r="GW5" s="628">
        <f>[6]MON!KM5</f>
        <v>4601346.8806593893</v>
      </c>
      <c r="GX5" s="628">
        <f>[6]MON!KN5</f>
        <v>4886247.8279091194</v>
      </c>
      <c r="GY5" s="628">
        <f>[6]MON!KO5</f>
        <v>4701070.9744927883</v>
      </c>
      <c r="GZ5" s="628">
        <f>[6]MON!KP5</f>
        <v>4863189.84455893</v>
      </c>
      <c r="HA5" s="628">
        <f>[6]MON!KQ5</f>
        <v>4582842.3889440801</v>
      </c>
      <c r="HB5" s="628">
        <f>[6]MON!KR5</f>
        <v>4486079.0591442911</v>
      </c>
      <c r="HC5" s="628">
        <f>[6]MON!KS5</f>
        <v>4531353.8825297207</v>
      </c>
      <c r="HD5" s="628">
        <f>[6]MON!KT5</f>
        <v>4455473.8094825298</v>
      </c>
      <c r="HE5" s="628">
        <f>[6]MON!KU5</f>
        <v>4546341.7384238103</v>
      </c>
      <c r="HF5" s="628">
        <f>[6]MON!KV5</f>
        <v>4965392.1969952499</v>
      </c>
      <c r="HG5" s="628">
        <f>[6]MON!KW5</f>
        <v>5093628.6724458709</v>
      </c>
      <c r="HH5" s="628">
        <f>[6]MON!KX5</f>
        <v>5067945.2155424403</v>
      </c>
      <c r="HI5" s="628">
        <f>[6]MON!KY5</f>
        <v>5364627.3689531898</v>
      </c>
      <c r="HJ5" s="628">
        <f>[6]MON!KZ5</f>
        <v>5443830.1969981808</v>
      </c>
      <c r="HK5" s="628">
        <f>[6]MON!LA5</f>
        <v>5100906.1768212998</v>
      </c>
      <c r="HL5" s="628">
        <f>[6]MON!LB5</f>
        <v>5385322.9409690108</v>
      </c>
      <c r="HM5" s="628">
        <f>[6]MON!LC5</f>
        <v>5107033.814381741</v>
      </c>
      <c r="HN5" s="628">
        <f>[6]MON!LD5</f>
        <v>4904282.4815275511</v>
      </c>
      <c r="HO5" s="628">
        <f>[6]MON!LE5</f>
        <v>5856054.065488141</v>
      </c>
      <c r="HP5" s="628">
        <f>[6]MON!LF5</f>
        <v>5788493.8035300393</v>
      </c>
      <c r="HQ5" s="628">
        <f>[6]MON!LG5</f>
        <v>5665891.6392983403</v>
      </c>
      <c r="HR5" s="628">
        <f>[6]MON!LH5</f>
        <v>5796874.5342580592</v>
      </c>
      <c r="HS5" s="628">
        <f>[6]MON!LI5</f>
        <v>5827269.4448281489</v>
      </c>
      <c r="HT5" s="628">
        <f>[6]MON!LJ5</f>
        <v>6152332.753516579</v>
      </c>
      <c r="HU5" s="628">
        <f>[6]MON!LK5</f>
        <v>6158819.7787064398</v>
      </c>
      <c r="HV5" s="628">
        <f>[6]MON!LL5</f>
        <v>6241416.8998143002</v>
      </c>
      <c r="HW5" s="628">
        <f>[6]MON!LM5</f>
        <v>6079206.3878644397</v>
      </c>
      <c r="HX5" s="628">
        <f>[6]MON!LN5</f>
        <v>6187499.7278492106</v>
      </c>
      <c r="HY5" s="628">
        <f>[6]MON!LO5</f>
        <v>6075315.4966439903</v>
      </c>
      <c r="HZ5" s="628">
        <f>[6]MON!LP5</f>
        <v>6095350.8169732802</v>
      </c>
      <c r="IA5" s="628">
        <f>[6]MON!LQ5</f>
        <v>6294277.0643713605</v>
      </c>
      <c r="IB5" s="628">
        <f>[6]MON!LR5</f>
        <v>6356492.7988465894</v>
      </c>
      <c r="IC5" s="628">
        <f>[6]MON!LS5</f>
        <v>6140631.224831189</v>
      </c>
      <c r="ID5" s="628">
        <f>[6]MON!LT5</f>
        <v>6399013.808623</v>
      </c>
      <c r="IE5" s="628">
        <f>[6]MON!LU5</f>
        <v>6430387.0274273399</v>
      </c>
      <c r="IF5" s="628">
        <f>[6]MON!LV5</f>
        <v>6295056.1037740204</v>
      </c>
      <c r="IG5" s="628">
        <f>[6]MON!LW5</f>
        <v>5955681.2139344309</v>
      </c>
      <c r="IH5" s="628">
        <f>[6]MON!LX5</f>
        <v>5973820.4404621795</v>
      </c>
      <c r="II5" s="628">
        <f>[6]MON!LY5</f>
        <v>6120288.0760272089</v>
      </c>
      <c r="IJ5" s="628">
        <f>[6]MON!LZ5</f>
        <v>6380466.5660292599</v>
      </c>
      <c r="IK5" s="628">
        <f>[6]MON!MA5</f>
        <v>6492008.6145070102</v>
      </c>
      <c r="IL5" s="628">
        <f>[6]MON!MB5</f>
        <v>6398552.3289221302</v>
      </c>
      <c r="IM5" s="628">
        <f>[6]MON!MC5</f>
        <v>6132297.2175896103</v>
      </c>
      <c r="IN5" s="628">
        <f>[6]MON!MD5</f>
        <v>6276743.8361919485</v>
      </c>
      <c r="IO5" s="628">
        <f>[6]MON!ME5</f>
        <v>6456616.1790771997</v>
      </c>
      <c r="IP5" s="628">
        <f>[6]MON!MF5</f>
        <v>7443804.6122745294</v>
      </c>
      <c r="IQ5" s="628">
        <f>[6]MON!MG5</f>
        <v>7516185.0817599483</v>
      </c>
      <c r="IR5" s="628">
        <f>[6]MON!MH5</f>
        <v>7634362.6160220001</v>
      </c>
      <c r="IS5" s="628">
        <f>[6]MON!MI5</f>
        <v>7262271.7603222998</v>
      </c>
    </row>
    <row r="6" spans="1:253" s="627" customFormat="1">
      <c r="A6" s="627" t="s">
        <v>361</v>
      </c>
      <c r="E6" s="628" t="str">
        <f>[6]MON!E6</f>
        <v>Bank of Tanzania reserve assets (net) [bop]</v>
      </c>
      <c r="F6" s="628">
        <f>[6]MON!F6</f>
        <v>10466.730280788412</v>
      </c>
      <c r="G6" s="628">
        <f>[6]MON!G6</f>
        <v>-4481.2351735017146</v>
      </c>
      <c r="H6" s="628">
        <f>[6]MON!H6</f>
        <v>125249.1128787761</v>
      </c>
      <c r="I6" s="628">
        <f>[6]MON!I6</f>
        <v>165589.0408231882</v>
      </c>
      <c r="J6" s="628">
        <f>[6]MON!J6</f>
        <v>199709.62719029677</v>
      </c>
      <c r="K6" s="628">
        <f>[6]MON!K6</f>
        <v>347579.52796000009</v>
      </c>
      <c r="L6" s="628">
        <f>[6]MON!L6</f>
        <v>584929.13656999986</v>
      </c>
      <c r="M6" s="628">
        <f>[6]MON!M6</f>
        <v>812383.99217737431</v>
      </c>
      <c r="N6" s="628">
        <f>[6]MON!N6</f>
        <v>1350574.2417054302</v>
      </c>
      <c r="O6" s="628">
        <f>[6]MON!O6</f>
        <v>1633499.7412370301</v>
      </c>
      <c r="P6" s="628">
        <f>[6]MON!P6</f>
        <v>1797773.8847946499</v>
      </c>
      <c r="Q6" s="628">
        <f>[6]MON!Q6</f>
        <v>2322176.799762859</v>
      </c>
      <c r="R6" s="628">
        <f>[6]MON!R6</f>
        <v>2714650.5268750847</v>
      </c>
      <c r="S6" s="628">
        <f>[6]MON!S6</f>
        <v>3119731.6625401806</v>
      </c>
      <c r="T6" s="628">
        <f>[6]MON!T6</f>
        <v>3463801.4932483505</v>
      </c>
      <c r="U6" s="628">
        <f>[6]MON!U6</f>
        <v>4335636.0094536096</v>
      </c>
      <c r="V6" s="628">
        <f>[6]MON!V6</f>
        <v>5097125.35150549</v>
      </c>
      <c r="W6" s="628">
        <f>[6]MON!W6</f>
        <v>5418228.2192076296</v>
      </c>
      <c r="X6" s="628">
        <f>[6]MON!X6</f>
        <v>6259109.0742635187</v>
      </c>
      <c r="Y6" s="628">
        <f>[6]MON!Y6</f>
        <v>6891165.3902818998</v>
      </c>
      <c r="Z6" s="628">
        <f>[6]MON!Z6</f>
        <v>7936446.6426241193</v>
      </c>
      <c r="AA6" s="629">
        <f>[6]MON!AA6</f>
        <v>9118970.0077600405</v>
      </c>
      <c r="AB6" s="629">
        <f>[6]MON!AB6</f>
        <v>9727704.1305192225</v>
      </c>
      <c r="AC6" s="629">
        <f>[6]MON!AC6</f>
        <v>10718775.437846027</v>
      </c>
      <c r="AD6" s="629">
        <f>[6]MON!AD6</f>
        <v>12199455.962206708</v>
      </c>
      <c r="AE6" s="629">
        <f>[6]MON!AE6</f>
        <v>14471750.219341148</v>
      </c>
      <c r="AF6" s="629">
        <f>[6]MON!AF6</f>
        <v>0</v>
      </c>
      <c r="AG6" s="628"/>
      <c r="AH6" s="628">
        <f>[6]MON!AH6</f>
        <v>43403.848580000049</v>
      </c>
      <c r="AI6" s="628">
        <f>[6]MON!AI6</f>
        <v>12569.47780262609</v>
      </c>
      <c r="AJ6" s="628">
        <f>[6]MON!AJ6</f>
        <v>112060.88544807836</v>
      </c>
      <c r="AK6" s="628">
        <f>[6]MON!AK6</f>
        <v>170240.94151720827</v>
      </c>
      <c r="AL6" s="628">
        <f>[6]MON!AL6</f>
        <v>193206.90051476107</v>
      </c>
      <c r="AM6" s="628">
        <f>[6]MON!AM6</f>
        <v>322976.55854741478</v>
      </c>
      <c r="AN6" s="628">
        <f>[6]MON!AN6</f>
        <v>522245.18458999996</v>
      </c>
      <c r="AO6" s="628">
        <f>[6]MON!AO6</f>
        <v>763180.51618390321</v>
      </c>
      <c r="AP6" s="628">
        <f>[6]MON!AP6</f>
        <v>1133170.0514349893</v>
      </c>
      <c r="AQ6" s="628">
        <f>[6]MON!AQ6</f>
        <v>1690378.313451709</v>
      </c>
      <c r="AR6" s="628">
        <f>[6]MON!AR6</f>
        <v>1966088.94118533</v>
      </c>
      <c r="AS6" s="628">
        <f>[6]MON!AS6</f>
        <v>1989522.95621879</v>
      </c>
      <c r="AT6" s="628">
        <f>[6]MON!AT6</f>
        <v>2680043.4624587167</v>
      </c>
      <c r="AU6" s="628">
        <f>[6]MON!AU6</f>
        <v>3064032.0766049596</v>
      </c>
      <c r="AV6" s="628">
        <f>[6]MON!AV6</f>
        <v>3655195.9079885702</v>
      </c>
      <c r="AW6" s="628">
        <f>[6]MON!AW6</f>
        <v>4234491.2612010101</v>
      </c>
      <c r="AX6" s="628">
        <f>[6]MON!AX6</f>
        <v>5224297.8969756803</v>
      </c>
      <c r="AY6" s="628">
        <f>[6]MON!AY6</f>
        <v>5319093.2542382907</v>
      </c>
      <c r="AZ6" s="628">
        <f>[6]MON!AZ6</f>
        <v>5846764.1996991206</v>
      </c>
      <c r="BA6" s="628">
        <f>[6]MON!BA6</f>
        <v>6655526.3591945507</v>
      </c>
      <c r="BB6" s="628">
        <f>[6]MON!BB6</f>
        <v>6853585.3207480004</v>
      </c>
      <c r="BC6" s="629">
        <f>[6]MON!BC6</f>
        <v>7736397.429397108</v>
      </c>
      <c r="BD6" s="629">
        <f>[6]MON!BD6</f>
        <v>9423337.0691396315</v>
      </c>
      <c r="BE6" s="629">
        <f>[6]MON!BE6</f>
        <v>10223239.784182625</v>
      </c>
      <c r="BF6" s="629">
        <f>[6]MON!BF6</f>
        <v>11459115.700026371</v>
      </c>
      <c r="BG6" s="629">
        <f>[6]MON!BG6</f>
        <v>13335603.090773931</v>
      </c>
      <c r="BH6" s="629">
        <f>[6]MON!BH6</f>
        <v>0</v>
      </c>
      <c r="BI6" s="629">
        <f>[6]MON!BI6</f>
        <v>0</v>
      </c>
      <c r="BM6" s="628">
        <f>[6]MON!FC6</f>
        <v>356922.32658999995</v>
      </c>
      <c r="BN6" s="628">
        <f>[6]MON!FD6</f>
        <v>360172.78950000007</v>
      </c>
      <c r="BO6" s="628">
        <f>[6]MON!FE6</f>
        <v>368696.96503000008</v>
      </c>
      <c r="BP6" s="628">
        <f>[6]MON!FF6</f>
        <v>353218.79429000005</v>
      </c>
      <c r="BQ6" s="628">
        <f>[6]MON!FG6</f>
        <v>341315.95767999999</v>
      </c>
      <c r="BR6" s="628">
        <f>[6]MON!FH6</f>
        <v>347579.52796000009</v>
      </c>
      <c r="BS6" s="628">
        <f>[6]MON!FI6</f>
        <v>362904.14</v>
      </c>
      <c r="BT6" s="628">
        <f>[6]MON!FJ6</f>
        <v>434185.27000000014</v>
      </c>
      <c r="BU6" s="628">
        <f>[6]MON!FK6</f>
        <v>445006.18</v>
      </c>
      <c r="BV6" s="628">
        <f>[6]MON!FL6</f>
        <v>405464.56</v>
      </c>
      <c r="BW6" s="628">
        <f>[6]MON!FM6</f>
        <v>409453.2293200001</v>
      </c>
      <c r="BX6" s="628">
        <f>[6]MON!FN6</f>
        <v>522245.18458999996</v>
      </c>
      <c r="BY6" s="628">
        <f>[6]MON!FO6</f>
        <v>533840.97522000014</v>
      </c>
      <c r="BZ6" s="628">
        <f>[6]MON!FP6</f>
        <v>528388.44255000004</v>
      </c>
      <c r="CA6" s="628">
        <f>[6]MON!FQ6</f>
        <v>577199.91314999992</v>
      </c>
      <c r="CB6" s="628">
        <f>[6]MON!FR6</f>
        <v>595942.35315959004</v>
      </c>
      <c r="CC6" s="628">
        <f>[6]MON!FS6</f>
        <v>582543.59687398002</v>
      </c>
      <c r="CD6" s="628">
        <f>[6]MON!FT6</f>
        <v>584929.13656999986</v>
      </c>
      <c r="CE6" s="628">
        <f>[6]MON!FU6</f>
        <v>593173.94608000002</v>
      </c>
      <c r="CF6" s="628">
        <f>[6]MON!FV6</f>
        <v>638940.37956000003</v>
      </c>
      <c r="CG6" s="628">
        <f>[6]MON!FW6</f>
        <v>659439.49248999986</v>
      </c>
      <c r="CH6" s="628">
        <f>[6]MON!FX6</f>
        <v>706390.61693000002</v>
      </c>
      <c r="CI6" s="628">
        <f>[6]MON!FY6</f>
        <v>687928.63769799995</v>
      </c>
      <c r="CJ6" s="628">
        <f>[6]MON!FZ6</f>
        <v>763180.51618390321</v>
      </c>
      <c r="CK6" s="628">
        <f>[6]MON!GA6</f>
        <v>832506.0364474575</v>
      </c>
      <c r="CL6" s="628">
        <f>[6]MON!GB6</f>
        <v>848086.66846848663</v>
      </c>
      <c r="CM6" s="628">
        <f>[6]MON!GC6</f>
        <v>834450.88470698148</v>
      </c>
      <c r="CN6" s="628">
        <f>[6]MON!GD6</f>
        <v>839308.47427173401</v>
      </c>
      <c r="CO6" s="628">
        <f>[6]MON!GE6</f>
        <v>816562.74754552555</v>
      </c>
      <c r="CP6" s="628">
        <f>[6]MON!GF6</f>
        <v>812383.99217737431</v>
      </c>
      <c r="CQ6" s="628">
        <f>[6]MON!GG6</f>
        <v>842820.71403480996</v>
      </c>
      <c r="CR6" s="628">
        <f>[6]MON!GH6</f>
        <v>898693.02115166001</v>
      </c>
      <c r="CS6" s="628">
        <f>[6]MON!GI6</f>
        <v>957728.45844566636</v>
      </c>
      <c r="CT6" s="628">
        <f>[6]MON!GJ6</f>
        <v>1036471.1903978819</v>
      </c>
      <c r="CU6" s="628">
        <f>[6]MON!GK6</f>
        <v>1063647.2104854274</v>
      </c>
      <c r="CV6" s="628">
        <f>[6]MON!GL6</f>
        <v>1133170.0514349893</v>
      </c>
      <c r="CW6" s="628">
        <f>[6]MON!GM6</f>
        <v>1223559.5110850604</v>
      </c>
      <c r="CX6" s="628">
        <f>[6]MON!GN6</f>
        <v>1215928.1354639307</v>
      </c>
      <c r="CY6" s="628">
        <f>[6]MON!GO6</f>
        <v>1224613.143398854</v>
      </c>
      <c r="CZ6" s="628">
        <f>[6]MON!GP6</f>
        <v>1219113.7463799054</v>
      </c>
      <c r="DA6" s="628">
        <f>[6]MON!GQ6</f>
        <v>1222663.8181384497</v>
      </c>
      <c r="DB6" s="628">
        <f>[6]MON!GR6</f>
        <v>1350574.2417054302</v>
      </c>
      <c r="DC6" s="628">
        <f>[6]MON!GS6</f>
        <v>1427431.1780344695</v>
      </c>
      <c r="DD6" s="628">
        <f>[6]MON!GT6</f>
        <v>1573968.1165849944</v>
      </c>
      <c r="DE6" s="628">
        <f>[6]MON!GU6</f>
        <v>1581473.2301974702</v>
      </c>
      <c r="DF6" s="628">
        <f>[6]MON!GV6</f>
        <v>1580680.2887005301</v>
      </c>
      <c r="DG6" s="628">
        <f>[6]MON!GW6</f>
        <v>1597912.86838924</v>
      </c>
      <c r="DH6" s="628">
        <f>[6]MON!GX6</f>
        <v>1690378.313451709</v>
      </c>
      <c r="DI6" s="628">
        <f>[6]MON!GY6</f>
        <v>1765657.98565543</v>
      </c>
      <c r="DJ6" s="628">
        <f>[6]MON!GZ6</f>
        <v>1838126.3070052101</v>
      </c>
      <c r="DK6" s="628">
        <f>[6]MON!HA6</f>
        <v>1753280.837327844</v>
      </c>
      <c r="DL6" s="628">
        <f>[6]MON!HB6</f>
        <v>1701145.7713514999</v>
      </c>
      <c r="DM6" s="628">
        <f>[6]MON!HC6</f>
        <v>1658882.7924202196</v>
      </c>
      <c r="DN6" s="628">
        <f>[6]MON!HD6</f>
        <v>1633499.7412370301</v>
      </c>
      <c r="DO6" s="628">
        <f>[6]MON!HE6</f>
        <v>1528933.6847287796</v>
      </c>
      <c r="DP6" s="628">
        <f>[6]MON!HF6</f>
        <v>1542576.8419580397</v>
      </c>
      <c r="DQ6" s="628">
        <f>[6]MON!HG6</f>
        <v>1689141.8721789496</v>
      </c>
      <c r="DR6" s="628">
        <f>[6]MON!HH6</f>
        <v>1762966.3218667293</v>
      </c>
      <c r="DS6" s="628">
        <f>[6]MON!HI6</f>
        <v>1951787.3999702502</v>
      </c>
      <c r="DT6" s="628">
        <f>[6]MON!HJ6</f>
        <v>1966088.94118533</v>
      </c>
      <c r="DU6" s="628">
        <f>[6]MON!HK6</f>
        <v>1978364.1623267301</v>
      </c>
      <c r="DV6" s="628">
        <f>[6]MON!HL6</f>
        <v>1998746.3543500896</v>
      </c>
      <c r="DW6" s="628">
        <f>[6]MON!HM6</f>
        <v>1924974.5755992201</v>
      </c>
      <c r="DX6" s="628">
        <f>[6]MON!HN6</f>
        <v>1914382.5531821798</v>
      </c>
      <c r="DY6" s="628">
        <f>[6]MON!HO6</f>
        <v>1865451.5779472401</v>
      </c>
      <c r="DZ6" s="628">
        <f>[6]MON!HP6</f>
        <v>1797773.8847946499</v>
      </c>
      <c r="EA6" s="628">
        <f>[6]MON!HQ6</f>
        <v>1749737.6335442394</v>
      </c>
      <c r="EB6" s="628">
        <f>[6]MON!HR6</f>
        <v>1763041.7738824796</v>
      </c>
      <c r="EC6" s="628">
        <f>[6]MON!HS6</f>
        <v>1890576.3960212483</v>
      </c>
      <c r="ED6" s="628">
        <f>[6]MON!HT6</f>
        <v>2091676.12529903</v>
      </c>
      <c r="EE6" s="628">
        <f>[6]MON!HU6</f>
        <v>2242432.2934257761</v>
      </c>
      <c r="EF6" s="628">
        <f>[6]MON!HV6</f>
        <v>1989522.95621879</v>
      </c>
      <c r="EG6" s="628">
        <f>[6]MON!HW6</f>
        <v>2049963.3885356199</v>
      </c>
      <c r="EH6" s="628">
        <f>[6]MON!HX6</f>
        <v>2042821.7976426804</v>
      </c>
      <c r="EI6" s="628">
        <f>[6]MON!HY6</f>
        <v>2029012.4984939501</v>
      </c>
      <c r="EJ6" s="628">
        <f>[6]MON!HZ6</f>
        <v>2078204.3883268523</v>
      </c>
      <c r="EK6" s="628">
        <f>[6]MON!IA6</f>
        <v>2437868.4033001899</v>
      </c>
      <c r="EL6" s="628">
        <f>[6]MON!IB6</f>
        <v>2322176.799762859</v>
      </c>
      <c r="EM6" s="628">
        <f>[6]MON!IC6</f>
        <v>2632293.6956882197</v>
      </c>
      <c r="EN6" s="628">
        <f>[6]MON!ID6</f>
        <v>2862517.489990606</v>
      </c>
      <c r="EO6" s="628">
        <f>[6]MON!IE6</f>
        <v>2635768.8758919626</v>
      </c>
      <c r="EP6" s="628">
        <f>[6]MON!IF6</f>
        <v>2688571.8739084299</v>
      </c>
      <c r="EQ6" s="628">
        <f>[6]MON!IG6</f>
        <v>2715949.8958754227</v>
      </c>
      <c r="ER6" s="628">
        <f>[6]MON!IH6</f>
        <v>2680043.4624587167</v>
      </c>
      <c r="ES6" s="628">
        <f>[6]MON!II6</f>
        <v>2686547.4332347857</v>
      </c>
      <c r="ET6" s="628">
        <f>[6]MON!IJ6</f>
        <v>2589858.56443511</v>
      </c>
      <c r="EU6" s="628">
        <f>[6]MON!IK6</f>
        <v>2497587.8086073948</v>
      </c>
      <c r="EV6" s="628">
        <f>[6]MON!IL6</f>
        <v>2697252.5571191581</v>
      </c>
      <c r="EW6" s="628">
        <f>[6]MON!IM6</f>
        <v>2638331.7570836917</v>
      </c>
      <c r="EX6" s="628">
        <f>[6]MON!IN6</f>
        <v>2714650.5268750847</v>
      </c>
      <c r="EY6" s="628">
        <f>[6]MON!IO6</f>
        <v>3350028.6488710097</v>
      </c>
      <c r="EZ6" s="628">
        <f>[6]MON!IP6</f>
        <v>3243187.8922928101</v>
      </c>
      <c r="FA6" s="628">
        <f>[6]MON!IQ6</f>
        <v>3431984.9028663705</v>
      </c>
      <c r="FB6" s="628">
        <f>[6]MON!IR6</f>
        <v>3213982.3765637297</v>
      </c>
      <c r="FC6" s="628">
        <f>[6]MON!IS6</f>
        <v>3245661.9415920498</v>
      </c>
      <c r="FD6" s="628">
        <f>[6]MON!IT6</f>
        <v>3064032.0766049596</v>
      </c>
      <c r="FE6" s="628">
        <f>[6]MON!IU6</f>
        <v>3195538.5745663201</v>
      </c>
      <c r="FF6" s="628">
        <f>[6]MON!IV6</f>
        <v>3195681.7434028601</v>
      </c>
      <c r="FG6" s="628">
        <f>[6]MON!IW6</f>
        <v>3392775.9298532601</v>
      </c>
      <c r="FH6" s="628">
        <f>[6]MON!IX6</f>
        <v>3254309.0868079201</v>
      </c>
      <c r="FI6" s="628">
        <f>[6]MON!IY6</f>
        <v>3202299.0465799612</v>
      </c>
      <c r="FJ6" s="628">
        <f>[6]MON!IZ6</f>
        <v>3119731.6625401806</v>
      </c>
      <c r="FK6" s="628">
        <f>[6]MON!JA6</f>
        <v>3077671.6573584899</v>
      </c>
      <c r="FL6" s="628">
        <f>[6]MON!JB6</f>
        <v>2933170.3955228296</v>
      </c>
      <c r="FM6" s="628">
        <f>[6]MON!JC6</f>
        <v>3127304.1292213402</v>
      </c>
      <c r="FN6" s="628">
        <f>[6]MON!JD6</f>
        <v>3274635.8418600592</v>
      </c>
      <c r="FO6" s="628">
        <f>[6]MON!JE6</f>
        <v>3417205.2562058303</v>
      </c>
      <c r="FP6" s="628">
        <f>[6]MON!JF6</f>
        <v>3655195.9079885702</v>
      </c>
      <c r="FQ6" s="628">
        <f>[6]MON!JG6</f>
        <v>3513409.3987136399</v>
      </c>
      <c r="FR6" s="628">
        <f>[6]MON!JH6</f>
        <v>3520745.5729971896</v>
      </c>
      <c r="FS6" s="628">
        <f>[6]MON!JI6</f>
        <v>3527686.94264059</v>
      </c>
      <c r="FT6" s="628">
        <f>[6]MON!JJ6</f>
        <v>3592498.6933285403</v>
      </c>
      <c r="FU6" s="628">
        <f>[6]MON!JK6</f>
        <v>3492528.0548760793</v>
      </c>
      <c r="FV6" s="628">
        <f>[6]MON!JL6</f>
        <v>3463801.4932483505</v>
      </c>
      <c r="FW6" s="628">
        <f>[6]MON!JM6</f>
        <v>3860071.5785759897</v>
      </c>
      <c r="FX6" s="628">
        <f>[6]MON!JN6</f>
        <v>4211056.2534887297</v>
      </c>
      <c r="FY6" s="628">
        <f>[6]MON!JO6</f>
        <v>4292649.3760941606</v>
      </c>
      <c r="FZ6" s="628">
        <f>[6]MON!JP6</f>
        <v>4255817.3023008704</v>
      </c>
      <c r="GA6" s="628">
        <f>[6]MON!JQ6</f>
        <v>4294428.8829807201</v>
      </c>
      <c r="GB6" s="628">
        <f>[6]MON!JR6</f>
        <v>4234491.2612010101</v>
      </c>
      <c r="GC6" s="628">
        <f>[6]MON!JS6</f>
        <v>4318382.1335811187</v>
      </c>
      <c r="GD6" s="628">
        <f>[6]MON!JT6</f>
        <v>4298345.6767333215</v>
      </c>
      <c r="GE6" s="628">
        <f>[6]MON!JU6</f>
        <v>4230369.9292868497</v>
      </c>
      <c r="GF6" s="628">
        <f>[6]MON!JV6</f>
        <v>4384883.9934412306</v>
      </c>
      <c r="GG6" s="628">
        <f>[6]MON!JW6</f>
        <v>4332183.2288571298</v>
      </c>
      <c r="GH6" s="628">
        <f>[6]MON!JX6</f>
        <v>4335636.0094536096</v>
      </c>
      <c r="GI6" s="628">
        <f>[6]MON!JY6</f>
        <v>4478253.0389249902</v>
      </c>
      <c r="GJ6" s="628">
        <f>[6]MON!JZ6</f>
        <v>4684052.0372354798</v>
      </c>
      <c r="GK6" s="628">
        <f>[6]MON!KA6</f>
        <v>4797184.2817134606</v>
      </c>
      <c r="GL6" s="628">
        <f>[6]MON!KB6</f>
        <v>5065475.3086054102</v>
      </c>
      <c r="GM6" s="628">
        <f>[6]MON!KC6</f>
        <v>5019005.3892298993</v>
      </c>
      <c r="GN6" s="628">
        <f>[6]MON!KD6</f>
        <v>5224297.8969756803</v>
      </c>
      <c r="GO6" s="628">
        <f>[6]MON!KE6</f>
        <v>5289925.6003118502</v>
      </c>
      <c r="GP6" s="628">
        <f>[6]MON!KF6</f>
        <v>5116746.8839002606</v>
      </c>
      <c r="GQ6" s="628">
        <f>[6]MON!KG6</f>
        <v>4962692.7830659496</v>
      </c>
      <c r="GR6" s="628">
        <f>[6]MON!KH6</f>
        <v>5042865.5539141307</v>
      </c>
      <c r="GS6" s="628">
        <f>[6]MON!KI6</f>
        <v>4893784.8923022402</v>
      </c>
      <c r="GT6" s="628">
        <f>[6]MON!KJ6</f>
        <v>5097125.35150549</v>
      </c>
      <c r="GU6" s="628">
        <f>[6]MON!KK6</f>
        <v>5005664.0257669203</v>
      </c>
      <c r="GV6" s="628">
        <f>[6]MON!KL6</f>
        <v>5398316.4944972191</v>
      </c>
      <c r="GW6" s="628">
        <f>[6]MON!KM6</f>
        <v>5087190.1522420403</v>
      </c>
      <c r="GX6" s="628">
        <f>[6]MON!KN6</f>
        <v>5385541.5181731405</v>
      </c>
      <c r="GY6" s="628">
        <f>[6]MON!KO6</f>
        <v>5190375.0154596688</v>
      </c>
      <c r="GZ6" s="628">
        <f>[6]MON!KP6</f>
        <v>5319093.2542382907</v>
      </c>
      <c r="HA6" s="628">
        <f>[6]MON!KQ6</f>
        <v>5044389.9410514608</v>
      </c>
      <c r="HB6" s="628">
        <f>[6]MON!KR6</f>
        <v>4949580.7725519007</v>
      </c>
      <c r="HC6" s="628">
        <f>[6]MON!KS6</f>
        <v>4992988.4503264707</v>
      </c>
      <c r="HD6" s="628">
        <f>[6]MON!KT6</f>
        <v>4915701.6405909006</v>
      </c>
      <c r="HE6" s="628">
        <f>[6]MON!KU6</f>
        <v>4995641.5400341302</v>
      </c>
      <c r="HF6" s="628">
        <f>[6]MON!KV6</f>
        <v>5418228.2192076296</v>
      </c>
      <c r="HG6" s="628">
        <f>[6]MON!KW6</f>
        <v>5547564.5661416706</v>
      </c>
      <c r="HH6" s="628">
        <f>[6]MON!KX6</f>
        <v>5523653.956429841</v>
      </c>
      <c r="HI6" s="628">
        <f>[6]MON!KY6</f>
        <v>5825429.0636535203</v>
      </c>
      <c r="HJ6" s="628">
        <f>[6]MON!KZ6</f>
        <v>5906074.8451822205</v>
      </c>
      <c r="HK6" s="628">
        <f>[6]MON!LA6</f>
        <v>5562862.9039820302</v>
      </c>
      <c r="HL6" s="628">
        <f>[6]MON!LB6</f>
        <v>5846764.1996991206</v>
      </c>
      <c r="HM6" s="628">
        <f>[6]MON!LC6</f>
        <v>5573632.223114701</v>
      </c>
      <c r="HN6" s="628">
        <f>[6]MON!LD6</f>
        <v>5364247.263145471</v>
      </c>
      <c r="HO6" s="628">
        <f>[6]MON!LE6</f>
        <v>6311685.0037966808</v>
      </c>
      <c r="HP6" s="628">
        <f>[6]MON!LF6</f>
        <v>6248653.3914464395</v>
      </c>
      <c r="HQ6" s="628">
        <f>[6]MON!LG6</f>
        <v>6125262.8994918698</v>
      </c>
      <c r="HR6" s="628">
        <f>[6]MON!LH6</f>
        <v>6259109.0742635187</v>
      </c>
      <c r="HS6" s="628">
        <f>[6]MON!LI6</f>
        <v>6295301.0207454097</v>
      </c>
      <c r="HT6" s="628">
        <f>[6]MON!LJ6</f>
        <v>6620543.5998452595</v>
      </c>
      <c r="HU6" s="628">
        <f>[6]MON!LK6</f>
        <v>6631528.7410191298</v>
      </c>
      <c r="HV6" s="628">
        <f>[6]MON!LL6</f>
        <v>6713245.9394948101</v>
      </c>
      <c r="HW6" s="628">
        <f>[6]MON!LM6</f>
        <v>6555101.5199063001</v>
      </c>
      <c r="HX6" s="628">
        <f>[6]MON!LN6</f>
        <v>6655526.3591945507</v>
      </c>
      <c r="HY6" s="628">
        <f>[6]MON!LO6</f>
        <v>6553335.0415008804</v>
      </c>
      <c r="HZ6" s="628">
        <f>[6]MON!LP6</f>
        <v>6579061.7467727</v>
      </c>
      <c r="IA6" s="628">
        <f>[6]MON!LQ6</f>
        <v>6779089.6983078299</v>
      </c>
      <c r="IB6" s="628">
        <f>[6]MON!LR6</f>
        <v>6844657.9809442796</v>
      </c>
      <c r="IC6" s="628">
        <f>[6]MON!LS6</f>
        <v>6630239.4483907996</v>
      </c>
      <c r="ID6" s="628">
        <f>[6]MON!LT6</f>
        <v>6891165.3902818998</v>
      </c>
      <c r="IE6" s="628">
        <f>[6]MON!LU6</f>
        <v>6921023.6665899102</v>
      </c>
      <c r="IF6" s="628">
        <f>[6]MON!LV6</f>
        <v>6783949.0444721403</v>
      </c>
      <c r="IG6" s="628">
        <f>[6]MON!LW6</f>
        <v>6432573.8419387303</v>
      </c>
      <c r="IH6" s="628">
        <f>[6]MON!LX6</f>
        <v>6455186.6843733592</v>
      </c>
      <c r="II6" s="628">
        <f>[6]MON!LY6</f>
        <v>6609968.1162679391</v>
      </c>
      <c r="IJ6" s="628">
        <f>[6]MON!LZ6</f>
        <v>6853585.3207480004</v>
      </c>
      <c r="IK6" s="628">
        <f>[6]MON!MA6</f>
        <v>6958585.8096049996</v>
      </c>
      <c r="IL6" s="628">
        <f>[6]MON!MB6</f>
        <v>6865793.2923300397</v>
      </c>
      <c r="IM6" s="628">
        <f>[6]MON!MC6</f>
        <v>6569540.1560379602</v>
      </c>
      <c r="IN6" s="628">
        <f>[6]MON!MD6</f>
        <v>6736755.6111718193</v>
      </c>
      <c r="IO6" s="628">
        <f>[6]MON!ME6</f>
        <v>6952539.9862466296</v>
      </c>
      <c r="IP6" s="628">
        <f>[6]MON!MF6</f>
        <v>7936446.6426241193</v>
      </c>
      <c r="IQ6" s="628">
        <f>[6]MON!MG6</f>
        <v>8032870.3433037391</v>
      </c>
      <c r="IR6" s="628">
        <f>[6]MON!MH6</f>
        <v>8165435.3980370909</v>
      </c>
      <c r="IS6" s="628">
        <f>[6]MON!MI6</f>
        <v>7816896.0519468701</v>
      </c>
    </row>
    <row r="7" spans="1:253">
      <c r="A7" s="615" t="s">
        <v>363</v>
      </c>
      <c r="E7" s="630" t="str">
        <f>[6]MON!E7</f>
        <v xml:space="preserve">   Bank of Tanzania reserve assets (gross)</v>
      </c>
      <c r="F7" s="630">
        <f>[6]MON!F7</f>
        <v>153795.24303085869</v>
      </c>
      <c r="G7" s="630">
        <f>[6]MON!G7</f>
        <v>148894</v>
      </c>
      <c r="H7" s="630">
        <f>[6]MON!H7</f>
        <v>287672.15246684285</v>
      </c>
      <c r="I7" s="630">
        <f>[6]MON!I7</f>
        <v>334402.48670704832</v>
      </c>
      <c r="J7" s="630">
        <f>[6]MON!J7</f>
        <v>445797.75248173997</v>
      </c>
      <c r="K7" s="630">
        <f>[6]MON!K7</f>
        <v>600719.77796000009</v>
      </c>
      <c r="L7" s="630">
        <f>[6]MON!L7</f>
        <v>872708.71856999979</v>
      </c>
      <c r="M7" s="630">
        <f>[6]MON!M7</f>
        <v>1165305.4320359493</v>
      </c>
      <c r="N7" s="630">
        <f>[6]MON!N7</f>
        <v>1769266.1487233303</v>
      </c>
      <c r="O7" s="630">
        <f>[6]MON!O7</f>
        <v>2093731.51484867</v>
      </c>
      <c r="P7" s="630">
        <f>[6]MON!P7</f>
        <v>2220119.217158</v>
      </c>
      <c r="Q7" s="630">
        <f>[6]MON!Q7</f>
        <v>2337620.8852028591</v>
      </c>
      <c r="R7" s="630">
        <f>[6]MON!R7</f>
        <v>2736161.8359950846</v>
      </c>
      <c r="S7" s="630">
        <f>[6]MON!S7</f>
        <v>3141239.1199801806</v>
      </c>
      <c r="T7" s="630">
        <f>[6]MON!T7</f>
        <v>3806902.5150563503</v>
      </c>
      <c r="U7" s="630">
        <f>[6]MON!U7</f>
        <v>4803613.68171361</v>
      </c>
      <c r="V7" s="630">
        <f>[6]MON!V7</f>
        <v>5675319.5646254905</v>
      </c>
      <c r="W7" s="630">
        <f>[6]MON!W7</f>
        <v>5957332.61964163</v>
      </c>
      <c r="X7" s="630">
        <f>[6]MON!X7</f>
        <v>6982203.4184765182</v>
      </c>
      <c r="Y7" s="630">
        <f>[6]MON!Y7</f>
        <v>7650678.2188798999</v>
      </c>
      <c r="Z7" s="630">
        <f>[6]MON!Z7</f>
        <v>8657119.6624513194</v>
      </c>
      <c r="AA7" s="631">
        <f>[6]MON!AA7</f>
        <v>9780811.1994637474</v>
      </c>
      <c r="AB7" s="631">
        <f>[6]MON!AB7</f>
        <v>10401590.831911936</v>
      </c>
      <c r="AC7" s="631">
        <f>[6]MON!AC7</f>
        <v>11406948.537308266</v>
      </c>
      <c r="AD7" s="631">
        <f>[6]MON!AD7</f>
        <v>12902218.331377547</v>
      </c>
      <c r="AE7" s="631">
        <f>[6]MON!AE7</f>
        <v>15189411.150738409</v>
      </c>
      <c r="AF7" s="631">
        <f>[6]MON!AF7</f>
        <v>0</v>
      </c>
      <c r="AG7" s="491"/>
      <c r="AH7" s="630">
        <f>[6]MON!AH7</f>
        <v>173435.13662999999</v>
      </c>
      <c r="AI7" s="630">
        <f>[6]MON!AI7</f>
        <v>149095.95834946129</v>
      </c>
      <c r="AJ7" s="630">
        <f>[6]MON!AJ7</f>
        <v>262766.37016992125</v>
      </c>
      <c r="AK7" s="630">
        <f>[6]MON!AK7</f>
        <v>389181.74587491003</v>
      </c>
      <c r="AL7" s="630">
        <f>[6]MON!AL7</f>
        <v>407940.82755252102</v>
      </c>
      <c r="AM7" s="630">
        <f>[6]MON!AM7</f>
        <v>618386.26428023411</v>
      </c>
      <c r="AN7" s="630">
        <f>[6]MON!AN7</f>
        <v>782506.82458999997</v>
      </c>
      <c r="AO7" s="630">
        <f>[6]MON!AO7</f>
        <v>1075225.7981959032</v>
      </c>
      <c r="AP7" s="630">
        <f>[6]MON!AP7</f>
        <v>1525216.2261452393</v>
      </c>
      <c r="AQ7" s="630">
        <f>[6]MON!AQ7</f>
        <v>2145932.3086535591</v>
      </c>
      <c r="AR7" s="630">
        <f>[6]MON!AR7</f>
        <v>2405751.9221539302</v>
      </c>
      <c r="AS7" s="630">
        <f>[6]MON!AS7</f>
        <v>2388660.02704567</v>
      </c>
      <c r="AT7" s="630">
        <f>[6]MON!AT7</f>
        <v>2695973.6155787166</v>
      </c>
      <c r="AU7" s="630">
        <f>[6]MON!AU7</f>
        <v>3084196.6786849597</v>
      </c>
      <c r="AV7" s="630">
        <f>[6]MON!AV7</f>
        <v>3677750.43102857</v>
      </c>
      <c r="AW7" s="630">
        <f>[6]MON!AW7</f>
        <v>4665480.4634710103</v>
      </c>
      <c r="AX7" s="630">
        <f>[6]MON!AX7</f>
        <v>5738501.8483536802</v>
      </c>
      <c r="AY7" s="630">
        <f>[6]MON!AY7</f>
        <v>5866491.3878592905</v>
      </c>
      <c r="AZ7" s="630">
        <f>[6]MON!AZ7</f>
        <v>6393502.5973941209</v>
      </c>
      <c r="BA7" s="630">
        <f>[6]MON!BA7</f>
        <v>7381688.0691275503</v>
      </c>
      <c r="BB7" s="630">
        <f>[6]MON!BB7</f>
        <v>7554042.4153540004</v>
      </c>
      <c r="BC7" s="631">
        <f>[6]MON!BC7</f>
        <v>8524125.4524795227</v>
      </c>
      <c r="BD7" s="631">
        <f>[6]MON!BD7</f>
        <v>10091201.015687842</v>
      </c>
      <c r="BE7" s="631">
        <f>[6]MON!BE7</f>
        <v>10904269.6846101</v>
      </c>
      <c r="BF7" s="631">
        <f>[6]MON!BF7</f>
        <v>12157899.1774585</v>
      </c>
      <c r="BG7" s="631">
        <f>[6]MON!BG7</f>
        <v>14045814.741057981</v>
      </c>
      <c r="BH7" s="631">
        <f>[6]MON!BH7</f>
        <v>0</v>
      </c>
      <c r="BI7" s="631">
        <f>[6]MON!BI7</f>
        <v>0</v>
      </c>
      <c r="BM7" s="628">
        <f>[6]MON!FC7</f>
        <v>604561.43658999994</v>
      </c>
      <c r="BN7" s="628">
        <f>[6]MON!FD7</f>
        <v>599787.32950000011</v>
      </c>
      <c r="BO7" s="628">
        <f>[6]MON!FE7</f>
        <v>609007.17503000004</v>
      </c>
      <c r="BP7" s="628">
        <f>[6]MON!FF7</f>
        <v>611455.35429000005</v>
      </c>
      <c r="BQ7" s="628">
        <f>[6]MON!FG7</f>
        <v>595617.80767999997</v>
      </c>
      <c r="BR7" s="628">
        <f>[6]MON!FH7</f>
        <v>600719.77796000009</v>
      </c>
      <c r="BS7" s="628">
        <f>[6]MON!FI7</f>
        <v>612205.38</v>
      </c>
      <c r="BT7" s="628">
        <f>[6]MON!FJ7</f>
        <v>699360.27000000014</v>
      </c>
      <c r="BU7" s="628">
        <f>[6]MON!FK7</f>
        <v>709659.02</v>
      </c>
      <c r="BV7" s="628">
        <f>[6]MON!FL7</f>
        <v>668468.85</v>
      </c>
      <c r="BW7" s="628">
        <f>[6]MON!FM7</f>
        <v>671877.52932000009</v>
      </c>
      <c r="BX7" s="628">
        <f>[6]MON!FN7</f>
        <v>782506.82458999997</v>
      </c>
      <c r="BY7" s="628">
        <f>[6]MON!FO7</f>
        <v>795220.73722000013</v>
      </c>
      <c r="BZ7" s="628">
        <f>[6]MON!FP7</f>
        <v>789421.62355000002</v>
      </c>
      <c r="CA7" s="628">
        <f>[6]MON!FQ7</f>
        <v>867515.10414999991</v>
      </c>
      <c r="CB7" s="628">
        <f>[6]MON!FR7</f>
        <v>897257.22107959003</v>
      </c>
      <c r="CC7" s="628">
        <f>[6]MON!FS7</f>
        <v>876220.32203397993</v>
      </c>
      <c r="CD7" s="628">
        <f>[6]MON!FT7</f>
        <v>872708.71856999991</v>
      </c>
      <c r="CE7" s="628">
        <f>[6]MON!FU7</f>
        <v>884759.74708</v>
      </c>
      <c r="CF7" s="628">
        <f>[6]MON!FV7</f>
        <v>933849.34556000005</v>
      </c>
      <c r="CG7" s="628">
        <f>[6]MON!FW7</f>
        <v>955329.9884899999</v>
      </c>
      <c r="CH7" s="628">
        <f>[6]MON!FX7</f>
        <v>1027379.41093</v>
      </c>
      <c r="CI7" s="628">
        <f>[6]MON!FY7</f>
        <v>1007327.7526979999</v>
      </c>
      <c r="CJ7" s="628">
        <f>[6]MON!FZ7</f>
        <v>1075225.7981959032</v>
      </c>
      <c r="CK7" s="628">
        <f>[6]MON!GA7</f>
        <v>1148297.5718314575</v>
      </c>
      <c r="CL7" s="628">
        <f>[6]MON!GB7</f>
        <v>1174699.3394124866</v>
      </c>
      <c r="CM7" s="628">
        <f>[6]MON!GC7</f>
        <v>1166762.0505829814</v>
      </c>
      <c r="CN7" s="628">
        <f>[6]MON!GD7</f>
        <v>1172197.474357734</v>
      </c>
      <c r="CO7" s="628">
        <f>[6]MON!GE7</f>
        <v>1193418.3987542505</v>
      </c>
      <c r="CP7" s="628">
        <f>[6]MON!GF7</f>
        <v>1165305.4320359493</v>
      </c>
      <c r="CQ7" s="628">
        <f>[6]MON!GG7</f>
        <v>1198894.3723866399</v>
      </c>
      <c r="CR7" s="628">
        <f>[6]MON!GH7</f>
        <v>1260076.5123900599</v>
      </c>
      <c r="CS7" s="628">
        <f>[6]MON!GI7</f>
        <v>1318389.1887977463</v>
      </c>
      <c r="CT7" s="628">
        <f>[6]MON!GJ7</f>
        <v>1401745.4940767819</v>
      </c>
      <c r="CU7" s="628">
        <f>[6]MON!GK7</f>
        <v>1454500.3023368274</v>
      </c>
      <c r="CV7" s="628">
        <f>[6]MON!GL7</f>
        <v>1525216.2261452393</v>
      </c>
      <c r="CW7" s="628">
        <f>[6]MON!GM7</f>
        <v>1638770.4976786603</v>
      </c>
      <c r="CX7" s="628">
        <f>[6]MON!GN7</f>
        <v>1634280.1124944305</v>
      </c>
      <c r="CY7" s="628">
        <f>[6]MON!GO7</f>
        <v>1640839.5550395038</v>
      </c>
      <c r="CZ7" s="628">
        <f>[6]MON!GP7</f>
        <v>1644433.1525059054</v>
      </c>
      <c r="DA7" s="628">
        <f>[6]MON!GQ7</f>
        <v>1662151.6838734497</v>
      </c>
      <c r="DB7" s="628">
        <f>[6]MON!GR7</f>
        <v>1769266.1487233301</v>
      </c>
      <c r="DC7" s="628">
        <f>[6]MON!GS7</f>
        <v>1844434.7056765195</v>
      </c>
      <c r="DD7" s="628">
        <f>[6]MON!GT7</f>
        <v>2004936.7365199944</v>
      </c>
      <c r="DE7" s="628">
        <f>[6]MON!GU7</f>
        <v>2028775.8268041201</v>
      </c>
      <c r="DF7" s="628">
        <f>[6]MON!GV7</f>
        <v>2038000.5910474299</v>
      </c>
      <c r="DG7" s="628">
        <f>[6]MON!GW7</f>
        <v>2047101.0320756398</v>
      </c>
      <c r="DH7" s="628">
        <f>[6]MON!GX7</f>
        <v>2145932.3086535591</v>
      </c>
      <c r="DI7" s="628">
        <f>[6]MON!GY7</f>
        <v>2252906.4103693301</v>
      </c>
      <c r="DJ7" s="628">
        <f>[6]MON!GZ7</f>
        <v>2315761.6929039601</v>
      </c>
      <c r="DK7" s="628">
        <f>[6]MON!HA7</f>
        <v>2233145.562085344</v>
      </c>
      <c r="DL7" s="628">
        <f>[6]MON!HB7</f>
        <v>2175215.8602359998</v>
      </c>
      <c r="DM7" s="628">
        <f>[6]MON!HC7</f>
        <v>2129181.0725044096</v>
      </c>
      <c r="DN7" s="628">
        <f>[6]MON!HD7</f>
        <v>2093731.51484867</v>
      </c>
      <c r="DO7" s="628">
        <f>[6]MON!HE7</f>
        <v>1983525.6281125597</v>
      </c>
      <c r="DP7" s="628">
        <f>[6]MON!HF7</f>
        <v>1986452.8562424895</v>
      </c>
      <c r="DQ7" s="628">
        <f>[6]MON!HG7</f>
        <v>2126827.7598812496</v>
      </c>
      <c r="DR7" s="628">
        <f>[6]MON!HH7</f>
        <v>2208207.3956443793</v>
      </c>
      <c r="DS7" s="628">
        <f>[6]MON!HI7</f>
        <v>2400174.1207222501</v>
      </c>
      <c r="DT7" s="628">
        <f>[6]MON!HJ7</f>
        <v>2405751.9221539302</v>
      </c>
      <c r="DU7" s="628">
        <f>[6]MON!HK7</f>
        <v>2434827.5787150101</v>
      </c>
      <c r="DV7" s="628">
        <f>[6]MON!HL7</f>
        <v>2446680.2911063395</v>
      </c>
      <c r="DW7" s="628">
        <f>[6]MON!HM7</f>
        <v>2367649.12911272</v>
      </c>
      <c r="DX7" s="628">
        <f>[6]MON!HN7</f>
        <v>2358759.8080264297</v>
      </c>
      <c r="DY7" s="628">
        <f>[6]MON!HO7</f>
        <v>2300333.8277380401</v>
      </c>
      <c r="DZ7" s="628">
        <f>[6]MON!HP7</f>
        <v>2220119.217158</v>
      </c>
      <c r="EA7" s="628">
        <f>[6]MON!HQ7</f>
        <v>2172961.1015918395</v>
      </c>
      <c r="EB7" s="628">
        <f>[6]MON!HR7</f>
        <v>2177405.1279376796</v>
      </c>
      <c r="EC7" s="628">
        <f>[6]MON!HS7</f>
        <v>2303197.9351064982</v>
      </c>
      <c r="ED7" s="628">
        <f>[6]MON!HT7</f>
        <v>2503145.8165128799</v>
      </c>
      <c r="EE7" s="628">
        <f>[6]MON!HU7</f>
        <v>2657043.7439913759</v>
      </c>
      <c r="EF7" s="628">
        <f>[6]MON!HV7</f>
        <v>2388660.02704567</v>
      </c>
      <c r="EG7" s="628">
        <f>[6]MON!HW7</f>
        <v>2459794.9384556198</v>
      </c>
      <c r="EH7" s="628">
        <f>[6]MON!HX7</f>
        <v>2450234.8452089303</v>
      </c>
      <c r="EI7" s="628">
        <f>[6]MON!HY7</f>
        <v>2451496.6742664501</v>
      </c>
      <c r="EJ7" s="628">
        <f>[6]MON!HZ7</f>
        <v>2513009.1504781023</v>
      </c>
      <c r="EK7" s="628">
        <f>[6]MON!IA7</f>
        <v>2453639.2378201899</v>
      </c>
      <c r="EL7" s="628">
        <f>[6]MON!IB7</f>
        <v>2337620.8852028591</v>
      </c>
      <c r="EM7" s="628">
        <f>[6]MON!IC7</f>
        <v>2648286.1045682197</v>
      </c>
      <c r="EN7" s="628">
        <f>[6]MON!ID7</f>
        <v>2878998.8040706059</v>
      </c>
      <c r="EO7" s="628">
        <f>[6]MON!IE7</f>
        <v>2651587.4476119624</v>
      </c>
      <c r="EP7" s="628">
        <f>[6]MON!IF7</f>
        <v>2704596.7361884299</v>
      </c>
      <c r="EQ7" s="628">
        <f>[6]MON!IG7</f>
        <v>2732272.9959554225</v>
      </c>
      <c r="ER7" s="628">
        <f>[6]MON!IH7</f>
        <v>2695973.6155787166</v>
      </c>
      <c r="ES7" s="628">
        <f>[6]MON!II7</f>
        <v>2702854.1852347855</v>
      </c>
      <c r="ET7" s="628">
        <f>[6]MON!IJ7</f>
        <v>2611159.7581951101</v>
      </c>
      <c r="EU7" s="628">
        <f>[6]MON!IK7</f>
        <v>2518636.9049273948</v>
      </c>
      <c r="EV7" s="628">
        <f>[6]MON!IL7</f>
        <v>2719085.0900791581</v>
      </c>
      <c r="EW7" s="628">
        <f>[6]MON!IM7</f>
        <v>2659643.0510036917</v>
      </c>
      <c r="EX7" s="628">
        <f>[6]MON!IN7</f>
        <v>2736161.8359950846</v>
      </c>
      <c r="EY7" s="628">
        <f>[6]MON!IO7</f>
        <v>3372141.8090310097</v>
      </c>
      <c r="EZ7" s="628">
        <f>[6]MON!IP7</f>
        <v>3265212.4996528099</v>
      </c>
      <c r="FA7" s="628">
        <f>[6]MON!IQ7</f>
        <v>3453545.7103863703</v>
      </c>
      <c r="FB7" s="628">
        <f>[6]MON!IR7</f>
        <v>3234638.2845637295</v>
      </c>
      <c r="FC7" s="628">
        <f>[6]MON!IS7</f>
        <v>3266657.0774320499</v>
      </c>
      <c r="FD7" s="628">
        <f>[6]MON!IT7</f>
        <v>3084196.6786849597</v>
      </c>
      <c r="FE7" s="628">
        <f>[6]MON!IU7</f>
        <v>3216579.7054463201</v>
      </c>
      <c r="FF7" s="628">
        <f>[6]MON!IV7</f>
        <v>3216890.38484286</v>
      </c>
      <c r="FG7" s="628">
        <f>[6]MON!IW7</f>
        <v>3415727.2263332601</v>
      </c>
      <c r="FH7" s="628">
        <f>[6]MON!IX7</f>
        <v>3276327.6920879199</v>
      </c>
      <c r="FI7" s="628">
        <f>[6]MON!IY7</f>
        <v>3224216.3635399612</v>
      </c>
      <c r="FJ7" s="628">
        <f>[6]MON!IZ7</f>
        <v>3141239.1199801806</v>
      </c>
      <c r="FK7" s="628">
        <f>[6]MON!JA7</f>
        <v>3098798.59143849</v>
      </c>
      <c r="FL7" s="628">
        <f>[6]MON!JB7</f>
        <v>2953688.9691228294</v>
      </c>
      <c r="FM7" s="628">
        <f>[6]MON!JC7</f>
        <v>3147896.8681013403</v>
      </c>
      <c r="FN7" s="628">
        <f>[6]MON!JD7</f>
        <v>3297148.7893800591</v>
      </c>
      <c r="FO7" s="628">
        <f>[6]MON!JE7</f>
        <v>3439379.4362058304</v>
      </c>
      <c r="FP7" s="628">
        <f>[6]MON!JF7</f>
        <v>3677750.43102857</v>
      </c>
      <c r="FQ7" s="628">
        <f>[6]MON!JG7</f>
        <v>3536081.9529536399</v>
      </c>
      <c r="FR7" s="628">
        <f>[6]MON!JH7</f>
        <v>3543690.5459571895</v>
      </c>
      <c r="FS7" s="628">
        <f>[6]MON!JI7</f>
        <v>3550830.3885605899</v>
      </c>
      <c r="FT7" s="628">
        <f>[6]MON!JJ7</f>
        <v>3615759.3382885405</v>
      </c>
      <c r="FU7" s="628">
        <f>[6]MON!JK7</f>
        <v>3515058.3511960795</v>
      </c>
      <c r="FV7" s="628">
        <f>[6]MON!JL7</f>
        <v>3806902.5150563503</v>
      </c>
      <c r="FW7" s="628">
        <f>[6]MON!JM7</f>
        <v>4207026.2266399898</v>
      </c>
      <c r="FX7" s="628">
        <f>[6]MON!JN7</f>
        <v>4557823.3111047298</v>
      </c>
      <c r="FY7" s="628">
        <f>[6]MON!JO7</f>
        <v>4642677.5677821608</v>
      </c>
      <c r="FZ7" s="628">
        <f>[6]MON!JP7</f>
        <v>4609347.4775728704</v>
      </c>
      <c r="GA7" s="628">
        <f>[6]MON!JQ7</f>
        <v>4655046.3289327202</v>
      </c>
      <c r="GB7" s="628">
        <f>[6]MON!JR7</f>
        <v>4665480.4634710103</v>
      </c>
      <c r="GC7" s="628">
        <f>[6]MON!JS7</f>
        <v>4751255.4916411191</v>
      </c>
      <c r="GD7" s="628">
        <f>[6]MON!JT7</f>
        <v>4724428.3086533211</v>
      </c>
      <c r="GE7" s="628">
        <f>[6]MON!JU7</f>
        <v>4655047.7065468496</v>
      </c>
      <c r="GF7" s="628">
        <f>[6]MON!JV7</f>
        <v>4810647.8826512303</v>
      </c>
      <c r="GG7" s="628">
        <f>[6]MON!JW7</f>
        <v>4758393.4755171295</v>
      </c>
      <c r="GH7" s="628">
        <f>[6]MON!JX7</f>
        <v>4803613.68171361</v>
      </c>
      <c r="GI7" s="628">
        <f>[6]MON!JY7</f>
        <v>4961993.90379899</v>
      </c>
      <c r="GJ7" s="628">
        <f>[6]MON!JZ7</f>
        <v>5194469.9481874797</v>
      </c>
      <c r="GK7" s="628">
        <f>[6]MON!KA7</f>
        <v>5326273.5329754604</v>
      </c>
      <c r="GL7" s="628">
        <f>[6]MON!KB7</f>
        <v>5599818.9234364098</v>
      </c>
      <c r="GM7" s="628">
        <f>[6]MON!KC7</f>
        <v>5536286.9951878991</v>
      </c>
      <c r="GN7" s="628">
        <f>[6]MON!KD7</f>
        <v>5738501.8483536802</v>
      </c>
      <c r="GO7" s="628">
        <f>[6]MON!KE7</f>
        <v>5822919.5999798505</v>
      </c>
      <c r="GP7" s="628">
        <f>[6]MON!KF7</f>
        <v>5656435.5101302601</v>
      </c>
      <c r="GQ7" s="628">
        <f>[6]MON!KG7</f>
        <v>5502327.4673859496</v>
      </c>
      <c r="GR7" s="628">
        <f>[6]MON!KH7</f>
        <v>5598494.793659131</v>
      </c>
      <c r="GS7" s="628">
        <f>[6]MON!KI7</f>
        <v>5448020.5563222403</v>
      </c>
      <c r="GT7" s="628">
        <f>[6]MON!KJ7</f>
        <v>5675319.5646254895</v>
      </c>
      <c r="GU7" s="628">
        <f>[6]MON!KK7</f>
        <v>5581694.6275019208</v>
      </c>
      <c r="GV7" s="628">
        <f>[6]MON!KL7</f>
        <v>5990756.0791502194</v>
      </c>
      <c r="GW7" s="628">
        <f>[6]MON!KM7</f>
        <v>5671577.4927130397</v>
      </c>
      <c r="GX7" s="628">
        <f>[6]MON!KN7</f>
        <v>5985807.7546621403</v>
      </c>
      <c r="GY7" s="628">
        <f>[6]MON!KO7</f>
        <v>5778086.1425836692</v>
      </c>
      <c r="GZ7" s="628">
        <f>[6]MON!KP7</f>
        <v>5866491.3878592905</v>
      </c>
      <c r="HA7" s="628">
        <f>[6]MON!KQ7</f>
        <v>5601069.1501444606</v>
      </c>
      <c r="HB7" s="628">
        <f>[6]MON!KR7</f>
        <v>5507481.1596399006</v>
      </c>
      <c r="HC7" s="628">
        <f>[6]MON!KS7</f>
        <v>5547221.9926264705</v>
      </c>
      <c r="HD7" s="628">
        <f>[6]MON!KT7</f>
        <v>5468467.4342849003</v>
      </c>
      <c r="HE7" s="628">
        <f>[6]MON!KU7</f>
        <v>5535738.3238371303</v>
      </c>
      <c r="HF7" s="628">
        <f>[6]MON!KV7</f>
        <v>5957332.61964163</v>
      </c>
      <c r="HG7" s="628">
        <f>[6]MON!KW7</f>
        <v>6087686.6673556706</v>
      </c>
      <c r="HH7" s="628">
        <f>[6]MON!KX7</f>
        <v>6063633.9259298407</v>
      </c>
      <c r="HI7" s="628">
        <f>[6]MON!KY7</f>
        <v>6373046.6227945201</v>
      </c>
      <c r="HJ7" s="628">
        <f>[6]MON!KZ7</f>
        <v>6452549.9299222203</v>
      </c>
      <c r="HK7" s="628">
        <f>[6]MON!LA7</f>
        <v>6108657.4900820302</v>
      </c>
      <c r="HL7" s="628">
        <f>[6]MON!LB7</f>
        <v>6393502.5973941209</v>
      </c>
      <c r="HM7" s="628">
        <f>[6]MON!LC7</f>
        <v>6126069.7290147012</v>
      </c>
      <c r="HN7" s="628">
        <f>[6]MON!LD7</f>
        <v>6087048.4720404707</v>
      </c>
      <c r="HO7" s="628">
        <f>[6]MON!LE7</f>
        <v>7026518.2204786809</v>
      </c>
      <c r="HP7" s="628">
        <f>[6]MON!LF7</f>
        <v>6969297.8709044401</v>
      </c>
      <c r="HQ7" s="628">
        <f>[6]MON!LG7</f>
        <v>6843694.2477658698</v>
      </c>
      <c r="HR7" s="628">
        <f>[6]MON!LH7</f>
        <v>6982203.4184765192</v>
      </c>
      <c r="HS7" s="628">
        <f>[6]MON!LI7</f>
        <v>7027218.1025724094</v>
      </c>
      <c r="HT7" s="628">
        <f>[6]MON!LJ7</f>
        <v>7351737.0619952595</v>
      </c>
      <c r="HU7" s="628">
        <f>[6]MON!LK7</f>
        <v>7367644.3560860194</v>
      </c>
      <c r="HV7" s="628">
        <f>[6]MON!LL7</f>
        <v>7449779.1612528097</v>
      </c>
      <c r="HW7" s="628">
        <f>[6]MON!LM7</f>
        <v>7292105.3274833001</v>
      </c>
      <c r="HX7" s="628">
        <f>[6]MON!LN7</f>
        <v>7381688.0691275503</v>
      </c>
      <c r="HY7" s="628">
        <f>[6]MON!LO7</f>
        <v>7294259.0593758803</v>
      </c>
      <c r="HZ7" s="628">
        <f>[6]MON!LP7</f>
        <v>7325942.2954006996</v>
      </c>
      <c r="IA7" s="628">
        <f>[6]MON!LQ7</f>
        <v>7529353.5139698302</v>
      </c>
      <c r="IB7" s="628">
        <f>[6]MON!LR7</f>
        <v>7598668.0430932799</v>
      </c>
      <c r="IC7" s="628">
        <f>[6]MON!LS7</f>
        <v>7384744.7002997994</v>
      </c>
      <c r="ID7" s="628">
        <f>[6]MON!LT7</f>
        <v>7650678.2188798999</v>
      </c>
      <c r="IE7" s="628">
        <f>[6]MON!LU7</f>
        <v>7674887.7013259102</v>
      </c>
      <c r="IF7" s="628">
        <f>[6]MON!LV7</f>
        <v>7533650.6082391404</v>
      </c>
      <c r="IG7" s="628">
        <f>[6]MON!LW7</f>
        <v>7166936.8854957307</v>
      </c>
      <c r="IH7" s="628">
        <f>[6]MON!LX7</f>
        <v>7193509.1686213594</v>
      </c>
      <c r="II7" s="628">
        <f>[6]MON!LY7</f>
        <v>7361533.8857689388</v>
      </c>
      <c r="IJ7" s="628">
        <f>[6]MON!LZ7</f>
        <v>7554042.4153540004</v>
      </c>
      <c r="IK7" s="628">
        <f>[6]MON!MA7</f>
        <v>7649026.2822159994</v>
      </c>
      <c r="IL7" s="628">
        <f>[6]MON!MB7</f>
        <v>7573240.7981198402</v>
      </c>
      <c r="IM7" s="628">
        <f>[6]MON!MC7</f>
        <v>7260887.5323839607</v>
      </c>
      <c r="IN7" s="628">
        <f>[6]MON!MD7</f>
        <v>7462846.9801922189</v>
      </c>
      <c r="IO7" s="628">
        <f>[6]MON!ME7</f>
        <v>7730114.4321800293</v>
      </c>
      <c r="IP7" s="628">
        <f>[6]MON!MF7</f>
        <v>8657119.6624513194</v>
      </c>
      <c r="IQ7" s="628">
        <f>[6]MON!MG7</f>
        <v>8788002.402060939</v>
      </c>
      <c r="IR7" s="628">
        <f>[6]MON!MH7</f>
        <v>8944509.3732730914</v>
      </c>
      <c r="IS7" s="628">
        <f>[6]MON!MI7</f>
        <v>8598533.7234960701</v>
      </c>
    </row>
    <row r="8" spans="1:253">
      <c r="A8" s="615" t="s">
        <v>341</v>
      </c>
      <c r="E8" s="630" t="str">
        <f>[6]MON!E8</f>
        <v xml:space="preserve">   Other foreign assets</v>
      </c>
      <c r="F8" s="630">
        <f>[6]MON!F8</f>
        <v>17928.562754884788</v>
      </c>
      <c r="G8" s="630">
        <f>[6]MON!G8</f>
        <v>17595.893227030054</v>
      </c>
      <c r="H8" s="630">
        <f>[6]MON!H8</f>
        <v>19186.308418543202</v>
      </c>
      <c r="I8" s="630">
        <f>[6]MON!I8</f>
        <v>20617.656713696699</v>
      </c>
      <c r="J8" s="630">
        <f>[6]MON!J8</f>
        <v>23002.197968530003</v>
      </c>
      <c r="K8" s="630">
        <f>[6]MON!K8</f>
        <v>263.83999999999997</v>
      </c>
      <c r="L8" s="630">
        <f>[6]MON!L8</f>
        <v>179.10835800000001</v>
      </c>
      <c r="M8" s="630">
        <f>[6]MON!M8</f>
        <v>3521.5479173230997</v>
      </c>
      <c r="N8" s="630">
        <f>[6]MON!N8</f>
        <v>4175.4409324499993</v>
      </c>
      <c r="O8" s="630">
        <f>[6]MON!O8</f>
        <v>772.21315961000005</v>
      </c>
      <c r="P8" s="630">
        <f>[6]MON!P8</f>
        <v>1230.1363155199999</v>
      </c>
      <c r="Q8" s="630">
        <f>[6]MON!Q8</f>
        <v>13454.316027319999</v>
      </c>
      <c r="R8" s="630">
        <f>[6]MON!R8</f>
        <v>6475.8919777997698</v>
      </c>
      <c r="S8" s="630">
        <f>[6]MON!S8</f>
        <v>4581.5252855899998</v>
      </c>
      <c r="T8" s="630">
        <f>[6]MON!T8</f>
        <v>4206.0695150900001</v>
      </c>
      <c r="U8" s="630">
        <f>[6]MON!U8</f>
        <v>4161.3476424999999</v>
      </c>
      <c r="V8" s="630">
        <f>[6]MON!V8</f>
        <v>5906.91348234</v>
      </c>
      <c r="W8" s="630">
        <f>[6]MON!W8</f>
        <v>2506.43086085</v>
      </c>
      <c r="X8" s="630">
        <f>[6]MON!X8</f>
        <v>2468.9831541899998</v>
      </c>
      <c r="Y8" s="630">
        <f>[6]MON!Y8</f>
        <v>2007.0967641399998</v>
      </c>
      <c r="Z8" s="630">
        <f>[6]MON!Z8</f>
        <v>49257.554887549995</v>
      </c>
      <c r="AA8" s="631">
        <f>[6]MON!AA8</f>
        <v>36051.584019125214</v>
      </c>
      <c r="AB8" s="631">
        <f>[6]MON!AB8</f>
        <v>36707.722848273297</v>
      </c>
      <c r="AC8" s="631">
        <f>[6]MON!AC8</f>
        <v>37485.926572656695</v>
      </c>
      <c r="AD8" s="631">
        <f>[6]MON!AD8</f>
        <v>38280.628215997021</v>
      </c>
      <c r="AE8" s="631">
        <f>[6]MON!AE8</f>
        <v>39092.17753417616</v>
      </c>
      <c r="AF8" s="631">
        <f>[6]MON!AF8</f>
        <v>0</v>
      </c>
      <c r="AG8" s="491"/>
      <c r="AH8" s="630">
        <f>[6]MON!AH8</f>
        <v>19512.47</v>
      </c>
      <c r="AI8" s="630">
        <f>[6]MON!AI8</f>
        <v>15467.128926902949</v>
      </c>
      <c r="AJ8" s="630">
        <f>[6]MON!AJ8</f>
        <v>18845.796550811127</v>
      </c>
      <c r="AK8" s="630">
        <f>[6]MON!AK8</f>
        <v>19283.819530109904</v>
      </c>
      <c r="AL8" s="630">
        <f>[6]MON!AL8</f>
        <v>21115.213142700002</v>
      </c>
      <c r="AM8" s="630">
        <f>[6]MON!AM8</f>
        <v>25001.6657089092</v>
      </c>
      <c r="AN8" s="630">
        <f>[6]MON!AN8</f>
        <v>163.46</v>
      </c>
      <c r="AO8" s="630">
        <f>[6]MON!AO8</f>
        <v>3064.0448811959895</v>
      </c>
      <c r="AP8" s="630">
        <f>[6]MON!AP8</f>
        <v>3693.2803039699993</v>
      </c>
      <c r="AQ8" s="630">
        <f>[6]MON!AQ8</f>
        <v>927.52172057000007</v>
      </c>
      <c r="AR8" s="630">
        <f>[6]MON!AR8</f>
        <v>853.25395757999991</v>
      </c>
      <c r="AS8" s="630">
        <f>[6]MON!AS8</f>
        <v>4661.322525139999</v>
      </c>
      <c r="AT8" s="630">
        <f>[6]MON!AT8</f>
        <v>4297.2262284813796</v>
      </c>
      <c r="AU8" s="630">
        <f>[6]MON!AU8</f>
        <v>9198.9130191799995</v>
      </c>
      <c r="AV8" s="630">
        <f>[6]MON!AV8</f>
        <v>8767.6184131900009</v>
      </c>
      <c r="AW8" s="630">
        <f>[6]MON!AW8</f>
        <v>4844.0955989300001</v>
      </c>
      <c r="AX8" s="630">
        <f>[6]MON!AX8</f>
        <v>5272.5989950000003</v>
      </c>
      <c r="AY8" s="630">
        <f>[6]MON!AY8</f>
        <v>1055.5534614399999</v>
      </c>
      <c r="AZ8" s="630">
        <f>[6]MON!AZ8</f>
        <v>2919.8014365199997</v>
      </c>
      <c r="BA8" s="630">
        <f>[6]MON!BA8</f>
        <v>2526.5319229500001</v>
      </c>
      <c r="BB8" s="630">
        <f>[6]MON!BB8</f>
        <v>11859.685835169999</v>
      </c>
      <c r="BC8" s="631">
        <f>[6]MON!BC8</f>
        <v>35502.604334748401</v>
      </c>
      <c r="BD8" s="631">
        <f>[6]MON!BD8</f>
        <v>36379.653433699263</v>
      </c>
      <c r="BE8" s="631">
        <f>[6]MON!BE8</f>
        <v>37096.824710464985</v>
      </c>
      <c r="BF8" s="631">
        <f>[6]MON!BF8</f>
        <v>38063.891404176946</v>
      </c>
      <c r="BG8" s="631">
        <f>[6]MON!BG8</f>
        <v>38686.402875086584</v>
      </c>
      <c r="BH8" s="631">
        <f>[6]MON!BH8</f>
        <v>0</v>
      </c>
      <c r="BI8" s="631">
        <f>[6]MON!BI8</f>
        <v>0</v>
      </c>
      <c r="BM8" s="628">
        <f>[6]MON!FC8</f>
        <v>238.28</v>
      </c>
      <c r="BN8" s="628">
        <f>[6]MON!FD8</f>
        <v>304.83</v>
      </c>
      <c r="BO8" s="628">
        <f>[6]MON!FE8</f>
        <v>241.7</v>
      </c>
      <c r="BP8" s="628">
        <f>[6]MON!FF8</f>
        <v>260.83999999999997</v>
      </c>
      <c r="BQ8" s="628">
        <f>[6]MON!FG8</f>
        <v>166.05</v>
      </c>
      <c r="BR8" s="628">
        <f>[6]MON!FH8</f>
        <v>263.83999999999997</v>
      </c>
      <c r="BS8" s="628">
        <f>[6]MON!FI8</f>
        <v>258.2</v>
      </c>
      <c r="BT8" s="628">
        <f>[6]MON!FJ8</f>
        <v>149.38</v>
      </c>
      <c r="BU8" s="628">
        <f>[6]MON!FK8</f>
        <v>408.78</v>
      </c>
      <c r="BV8" s="628">
        <f>[6]MON!FL8</f>
        <v>234.46</v>
      </c>
      <c r="BW8" s="628">
        <f>[6]MON!FM8</f>
        <v>1722.32</v>
      </c>
      <c r="BX8" s="628">
        <f>[6]MON!FN8</f>
        <v>163.46</v>
      </c>
      <c r="BY8" s="628">
        <f>[6]MON!FO8</f>
        <v>340.41</v>
      </c>
      <c r="BZ8" s="628">
        <f>[6]MON!FP8</f>
        <v>239.64099999999999</v>
      </c>
      <c r="CA8" s="628">
        <f>[6]MON!FQ8</f>
        <v>195.517</v>
      </c>
      <c r="CB8" s="628">
        <f>[6]MON!FR8</f>
        <v>392.47382906999997</v>
      </c>
      <c r="CC8" s="628">
        <f>[6]MON!FS8</f>
        <v>260.14583656999997</v>
      </c>
      <c r="CD8" s="628">
        <f>[6]MON!FT8</f>
        <v>179.10835800000001</v>
      </c>
      <c r="CE8" s="628">
        <f>[6]MON!FU8</f>
        <v>393.24099999999999</v>
      </c>
      <c r="CF8" s="628">
        <f>[6]MON!FV8</f>
        <v>302.98699999999997</v>
      </c>
      <c r="CG8" s="628">
        <f>[6]MON!FW8</f>
        <v>176.80500000000001</v>
      </c>
      <c r="CH8" s="628">
        <f>[6]MON!FX8</f>
        <v>333.66647999999998</v>
      </c>
      <c r="CI8" s="628">
        <f>[6]MON!FY8</f>
        <v>219.57</v>
      </c>
      <c r="CJ8" s="628">
        <f>[6]MON!FZ8</f>
        <v>3064.0448811959895</v>
      </c>
      <c r="CK8" s="628">
        <f>[6]MON!GA8</f>
        <v>3042.9659763445898</v>
      </c>
      <c r="CL8" s="628">
        <f>[6]MON!GB8</f>
        <v>3104.7382976889999</v>
      </c>
      <c r="CM8" s="628">
        <f>[6]MON!GC8</f>
        <v>3311.8914372355398</v>
      </c>
      <c r="CN8" s="628">
        <f>[6]MON!GD8</f>
        <v>3234.65950377219</v>
      </c>
      <c r="CO8" s="628">
        <f>[6]MON!GE8</f>
        <v>3157.9176121713299</v>
      </c>
      <c r="CP8" s="628">
        <f>[6]MON!GF8</f>
        <v>3521.5479173230997</v>
      </c>
      <c r="CQ8" s="628">
        <f>[6]MON!GG8</f>
        <v>3428.4496790100002</v>
      </c>
      <c r="CR8" s="628">
        <f>[6]MON!GH8</f>
        <v>3342.3651726799999</v>
      </c>
      <c r="CS8" s="628">
        <f>[6]MON!GI8</f>
        <v>3515.10467419</v>
      </c>
      <c r="CT8" s="628">
        <f>[6]MON!GJ8</f>
        <v>3442.9732370699999</v>
      </c>
      <c r="CU8" s="628">
        <f>[6]MON!GK8</f>
        <v>3626.4408830100001</v>
      </c>
      <c r="CV8" s="628">
        <f>[6]MON!GL8</f>
        <v>3693.2803039699993</v>
      </c>
      <c r="CW8" s="628">
        <f>[6]MON!GM8</f>
        <v>4159.7801881300002</v>
      </c>
      <c r="CX8" s="628">
        <f>[6]MON!GN8</f>
        <v>4062.4930539400002</v>
      </c>
      <c r="CY8" s="628">
        <f>[6]MON!GO8</f>
        <v>4117.7673195799998</v>
      </c>
      <c r="CZ8" s="628">
        <f>[6]MON!GP8</f>
        <v>4097.6845426999998</v>
      </c>
      <c r="DA8" s="628">
        <f>[6]MON!GQ8</f>
        <v>4476.6851167100003</v>
      </c>
      <c r="DB8" s="628">
        <f>[6]MON!GR8</f>
        <v>4175.4409324499993</v>
      </c>
      <c r="DC8" s="628">
        <f>[6]MON!GS8</f>
        <v>4221.41330423</v>
      </c>
      <c r="DD8" s="628">
        <f>[6]MON!GT8</f>
        <v>4261.3934254400001</v>
      </c>
      <c r="DE8" s="628">
        <f>[6]MON!GU8</f>
        <v>4394.7297168199993</v>
      </c>
      <c r="DF8" s="628">
        <f>[6]MON!GV8</f>
        <v>4538.1804181400003</v>
      </c>
      <c r="DG8" s="628">
        <f>[6]MON!GW8</f>
        <v>4440.4958443299993</v>
      </c>
      <c r="DH8" s="628">
        <f>[6]MON!GX8</f>
        <v>927.52172057000007</v>
      </c>
      <c r="DI8" s="628">
        <f>[6]MON!GY8</f>
        <v>1207.2176353299999</v>
      </c>
      <c r="DJ8" s="628">
        <f>[6]MON!GZ8</f>
        <v>1080.71243766</v>
      </c>
      <c r="DK8" s="628">
        <f>[6]MON!HA8</f>
        <v>1202.86018472</v>
      </c>
      <c r="DL8" s="628">
        <f>[6]MON!HB8</f>
        <v>1031.6985867199999</v>
      </c>
      <c r="DM8" s="628">
        <f>[6]MON!HC8</f>
        <v>1010.08875023</v>
      </c>
      <c r="DN8" s="628">
        <f>[6]MON!HD8</f>
        <v>772.21315961000005</v>
      </c>
      <c r="DO8" s="628">
        <f>[6]MON!HE8</f>
        <v>656.98470021999992</v>
      </c>
      <c r="DP8" s="628">
        <f>[6]MON!HF8</f>
        <v>614.13234433999992</v>
      </c>
      <c r="DQ8" s="628">
        <f>[6]MON!HG8</f>
        <v>460.69261706999998</v>
      </c>
      <c r="DR8" s="628">
        <f>[6]MON!HH8</f>
        <v>682.16472210999996</v>
      </c>
      <c r="DS8" s="628">
        <f>[6]MON!HI8</f>
        <v>663.59490628999993</v>
      </c>
      <c r="DT8" s="628">
        <f>[6]MON!HJ8</f>
        <v>853.25395757999991</v>
      </c>
      <c r="DU8" s="628">
        <f>[6]MON!HK8</f>
        <v>797.73719011999992</v>
      </c>
      <c r="DV8" s="628">
        <f>[6]MON!HL8</f>
        <v>560.26548430000003</v>
      </c>
      <c r="DW8" s="628">
        <f>[6]MON!HM8</f>
        <v>825.99836662999996</v>
      </c>
      <c r="DX8" s="628">
        <f>[6]MON!HN8</f>
        <v>686.92526455000007</v>
      </c>
      <c r="DY8" s="628">
        <f>[6]MON!HO8</f>
        <v>773.54783935</v>
      </c>
      <c r="DZ8" s="628">
        <f>[6]MON!HP8</f>
        <v>1230.1363155199999</v>
      </c>
      <c r="EA8" s="628">
        <f>[6]MON!HQ8</f>
        <v>2193.2160500800001</v>
      </c>
      <c r="EB8" s="628">
        <f>[6]MON!HR8</f>
        <v>2189.2286552599999</v>
      </c>
      <c r="EC8" s="628">
        <f>[6]MON!HS8</f>
        <v>1876.91682838</v>
      </c>
      <c r="ED8" s="628">
        <f>[6]MON!HT8</f>
        <v>620.42723590999992</v>
      </c>
      <c r="EE8" s="628">
        <f>[6]MON!HU8</f>
        <v>4650.4663895700005</v>
      </c>
      <c r="EF8" s="628">
        <f>[6]MON!HV8</f>
        <v>4661.322525139999</v>
      </c>
      <c r="EG8" s="628">
        <f>[6]MON!HW8</f>
        <v>6111.9115895699997</v>
      </c>
      <c r="EH8" s="628">
        <f>[6]MON!HX8</f>
        <v>5686.9171178699999</v>
      </c>
      <c r="EI8" s="628">
        <f>[6]MON!HY8</f>
        <v>32030.058375000001</v>
      </c>
      <c r="EJ8" s="628">
        <f>[6]MON!HZ8</f>
        <v>32496.596779089996</v>
      </c>
      <c r="EK8" s="628">
        <f>[6]MON!IA8</f>
        <v>34201.731813719998</v>
      </c>
      <c r="EL8" s="628">
        <f>[6]MON!IB8</f>
        <v>13454.316027319999</v>
      </c>
      <c r="EM8" s="628">
        <f>[6]MON!IC8</f>
        <v>13783.152040229998</v>
      </c>
      <c r="EN8" s="628">
        <f>[6]MON!ID8</f>
        <v>13719.854463939999</v>
      </c>
      <c r="EO8" s="628">
        <f>[6]MON!IE8</f>
        <v>11328.541127960001</v>
      </c>
      <c r="EP8" s="628">
        <f>[6]MON!IF8</f>
        <v>12053.49526985</v>
      </c>
      <c r="EQ8" s="628">
        <f>[6]MON!IG8</f>
        <v>12692.874761429999</v>
      </c>
      <c r="ER8" s="628">
        <f>[6]MON!IH8</f>
        <v>4297.2262284813796</v>
      </c>
      <c r="ES8" s="628">
        <f>[6]MON!II8</f>
        <v>4158.2779335880805</v>
      </c>
      <c r="ET8" s="628">
        <f>[6]MON!IJ8</f>
        <v>17649.583152744199</v>
      </c>
      <c r="EU8" s="628">
        <f>[6]MON!IK8</f>
        <v>12645.7876588081</v>
      </c>
      <c r="EV8" s="628">
        <f>[6]MON!IL8</f>
        <v>6316.6208616370404</v>
      </c>
      <c r="EW8" s="628">
        <f>[6]MON!IM8</f>
        <v>6235.4806348568</v>
      </c>
      <c r="EX8" s="628">
        <f>[6]MON!IN8</f>
        <v>6475.8919777997698</v>
      </c>
      <c r="EY8" s="628">
        <f>[6]MON!IO8</f>
        <v>6207.0078018900003</v>
      </c>
      <c r="EZ8" s="628">
        <f>[6]MON!IP8</f>
        <v>5793.148224999999</v>
      </c>
      <c r="FA8" s="628">
        <f>[6]MON!IQ8</f>
        <v>9873.4858604899982</v>
      </c>
      <c r="FB8" s="628">
        <f>[6]MON!IR8</f>
        <v>9660.6756131899983</v>
      </c>
      <c r="FC8" s="628">
        <f>[6]MON!IS8</f>
        <v>9764.7043605299987</v>
      </c>
      <c r="FD8" s="628">
        <f>[6]MON!IT8</f>
        <v>9198.9130191799995</v>
      </c>
      <c r="FE8" s="628">
        <f>[6]MON!IU8</f>
        <v>4203.8145434999997</v>
      </c>
      <c r="FF8" s="628">
        <f>[6]MON!IV8</f>
        <v>4476.1373274799998</v>
      </c>
      <c r="FG8" s="628">
        <f>[6]MON!IW8</f>
        <v>4467.2800583200005</v>
      </c>
      <c r="FH8" s="628">
        <f>[6]MON!IX8</f>
        <v>4372.68960505</v>
      </c>
      <c r="FI8" s="628">
        <f>[6]MON!IY8</f>
        <v>4068.90357236</v>
      </c>
      <c r="FJ8" s="628">
        <f>[6]MON!IZ8</f>
        <v>4581.5252855899998</v>
      </c>
      <c r="FK8" s="628">
        <f>[6]MON!JA8</f>
        <v>4244.4813795099999</v>
      </c>
      <c r="FL8" s="628">
        <f>[6]MON!JB8</f>
        <v>4296.8161714099997</v>
      </c>
      <c r="FM8" s="628">
        <f>[6]MON!JC8</f>
        <v>3840.2722076799996</v>
      </c>
      <c r="FN8" s="628">
        <f>[6]MON!JD8</f>
        <v>3803.3161757799999</v>
      </c>
      <c r="FO8" s="628">
        <f>[6]MON!JE8</f>
        <v>7776.3647914800003</v>
      </c>
      <c r="FP8" s="628">
        <f>[6]MON!JF8</f>
        <v>8767.6184131900009</v>
      </c>
      <c r="FQ8" s="628">
        <f>[6]MON!JG8</f>
        <v>8001.4938672799999</v>
      </c>
      <c r="FR8" s="628">
        <f>[6]MON!JH8</f>
        <v>7618.5000999099993</v>
      </c>
      <c r="FS8" s="628">
        <f>[6]MON!JI8</f>
        <v>4824.5633801399999</v>
      </c>
      <c r="FT8" s="628">
        <f>[6]MON!JJ8</f>
        <v>5052.984648130001</v>
      </c>
      <c r="FU8" s="628">
        <f>[6]MON!JK8</f>
        <v>4454.6064213600002</v>
      </c>
      <c r="FV8" s="628">
        <f>[6]MON!JL8</f>
        <v>4206.0695150900001</v>
      </c>
      <c r="FW8" s="628">
        <f>[6]MON!JM8</f>
        <v>4864.9081439399997</v>
      </c>
      <c r="FX8" s="628">
        <f>[6]MON!JN8</f>
        <v>4697.5624027499998</v>
      </c>
      <c r="FY8" s="628">
        <f>[6]MON!JO8</f>
        <v>4127.9379855699999</v>
      </c>
      <c r="FZ8" s="628">
        <f>[6]MON!JP8</f>
        <v>5045.5589711399998</v>
      </c>
      <c r="GA8" s="628">
        <f>[6]MON!JQ8</f>
        <v>4607.00943972</v>
      </c>
      <c r="GB8" s="628">
        <f>[6]MON!JR8</f>
        <v>4844.0955989300001</v>
      </c>
      <c r="GC8" s="628">
        <f>[6]MON!JS8</f>
        <v>4530.8743894500003</v>
      </c>
      <c r="GD8" s="628">
        <f>[6]MON!JT8</f>
        <v>4173.8574126000003</v>
      </c>
      <c r="GE8" s="628">
        <f>[6]MON!JU8</f>
        <v>4680.9269981199996</v>
      </c>
      <c r="GF8" s="628">
        <f>[6]MON!JV8</f>
        <v>4059.8977615999997</v>
      </c>
      <c r="GG8" s="628">
        <f>[6]MON!JW8</f>
        <v>4922.8584117599994</v>
      </c>
      <c r="GH8" s="628">
        <f>[6]MON!JX8</f>
        <v>4161.3476424999999</v>
      </c>
      <c r="GI8" s="628">
        <f>[6]MON!JY8</f>
        <v>4948.6923859999997</v>
      </c>
      <c r="GJ8" s="628">
        <f>[6]MON!JZ8</f>
        <v>5164.4028934099997</v>
      </c>
      <c r="GK8" s="628">
        <f>[6]MON!KA8</f>
        <v>5214.9877932500003</v>
      </c>
      <c r="GL8" s="628">
        <f>[6]MON!KB8</f>
        <v>4790.1998259500006</v>
      </c>
      <c r="GM8" s="628">
        <f>[6]MON!KC8</f>
        <v>5399.8104825299997</v>
      </c>
      <c r="GN8" s="628">
        <f>[6]MON!KD8</f>
        <v>5272.5989950000003</v>
      </c>
      <c r="GO8" s="628">
        <f>[6]MON!KE8</f>
        <v>5256.9510810000002</v>
      </c>
      <c r="GP8" s="628">
        <f>[6]MON!KF8</f>
        <v>5881.7802677099999</v>
      </c>
      <c r="GQ8" s="628">
        <f>[6]MON!KG8</f>
        <v>5372.6169020300003</v>
      </c>
      <c r="GR8" s="628">
        <f>[6]MON!KH8</f>
        <v>5976.8651780100008</v>
      </c>
      <c r="GS8" s="628">
        <f>[6]MON!KI8</f>
        <v>5339.9689223400001</v>
      </c>
      <c r="GT8" s="628">
        <f>[6]MON!KJ8</f>
        <v>5906.91348234</v>
      </c>
      <c r="GU8" s="628">
        <f>[6]MON!KK8</f>
        <v>5323.32986385</v>
      </c>
      <c r="GV8" s="628">
        <f>[6]MON!KL8</f>
        <v>6175.6948298300003</v>
      </c>
      <c r="GW8" s="628">
        <f>[6]MON!KM8</f>
        <v>2200.1464845700002</v>
      </c>
      <c r="GX8" s="628">
        <f>[6]MON!KN8</f>
        <v>2617.03009195</v>
      </c>
      <c r="GY8" s="628">
        <f>[6]MON!KO8</f>
        <v>2041.0103783500001</v>
      </c>
      <c r="GZ8" s="628">
        <f>[6]MON!KP8</f>
        <v>1055.5534614399999</v>
      </c>
      <c r="HA8" s="628">
        <f>[6]MON!KQ8</f>
        <v>3155.9441898299997</v>
      </c>
      <c r="HB8" s="628">
        <f>[6]MON!KR8</f>
        <v>2792.4162233599995</v>
      </c>
      <c r="HC8" s="628">
        <f>[6]MON!KS8</f>
        <v>2163.9065144800002</v>
      </c>
      <c r="HD8" s="628">
        <f>[6]MON!KT8</f>
        <v>2912.0337797900002</v>
      </c>
      <c r="HE8" s="628">
        <f>[6]MON!KU8</f>
        <v>3229.477132</v>
      </c>
      <c r="HF8" s="628">
        <f>[6]MON!KV8</f>
        <v>2506.43086085</v>
      </c>
      <c r="HG8" s="628">
        <f>[6]MON!KW8</f>
        <v>2272.5774587699998</v>
      </c>
      <c r="HH8" s="628">
        <f>[6]MON!KX8</f>
        <v>2039.2839589299999</v>
      </c>
      <c r="HI8" s="628">
        <f>[6]MON!KY8</f>
        <v>2743.7809303500003</v>
      </c>
      <c r="HJ8" s="628">
        <f>[6]MON!KZ8</f>
        <v>1989.0521177999999</v>
      </c>
      <c r="HK8" s="628">
        <f>[6]MON!LA8</f>
        <v>1614.4267470399998</v>
      </c>
      <c r="HL8" s="628">
        <f>[6]MON!LB8</f>
        <v>2919.8014365199997</v>
      </c>
      <c r="HM8" s="628">
        <f>[6]MON!LC8</f>
        <v>2587.2379832400002</v>
      </c>
      <c r="HN8" s="628">
        <f>[6]MON!LD8</f>
        <v>2231.9556396200001</v>
      </c>
      <c r="HO8" s="628">
        <f>[6]MON!LE8</f>
        <v>1890.0179091300001</v>
      </c>
      <c r="HP8" s="628">
        <f>[6]MON!LF8</f>
        <v>2545.71025431</v>
      </c>
      <c r="HQ8" s="628">
        <f>[6]MON!LG8</f>
        <v>1933.9994974899998</v>
      </c>
      <c r="HR8" s="628">
        <f>[6]MON!LH8</f>
        <v>2468.9831541899998</v>
      </c>
      <c r="HS8" s="628">
        <f>[6]MON!LI8</f>
        <v>2276.8250940600001</v>
      </c>
      <c r="HT8" s="628">
        <f>[6]MON!LJ8</f>
        <v>2055.74930124</v>
      </c>
      <c r="HU8" s="628">
        <f>[6]MON!LK8</f>
        <v>1491.0781730000001</v>
      </c>
      <c r="HV8" s="628">
        <f>[6]MON!LL8</f>
        <v>2117.5118085599997</v>
      </c>
      <c r="HW8" s="628">
        <f>[6]MON!LM8</f>
        <v>1231.77974623</v>
      </c>
      <c r="HX8" s="628">
        <f>[6]MON!LN8</f>
        <v>2526.5319229500001</v>
      </c>
      <c r="HY8" s="628">
        <f>[6]MON!LO8</f>
        <v>2189.3284677800002</v>
      </c>
      <c r="HZ8" s="628">
        <f>[6]MON!LP8</f>
        <v>1780.23300956</v>
      </c>
      <c r="IA8" s="628">
        <f>[6]MON!LQ8</f>
        <v>2816.9752212000003</v>
      </c>
      <c r="IB8" s="628">
        <f>[6]MON!LR8</f>
        <v>2265.0411127100001</v>
      </c>
      <c r="IC8" s="628">
        <f>[6]MON!LS8</f>
        <v>1476.1269516899999</v>
      </c>
      <c r="ID8" s="628">
        <f>[6]MON!LT8</f>
        <v>2007.0967641399998</v>
      </c>
      <c r="IE8" s="628">
        <f>[6]MON!LU8</f>
        <v>1659.3962104900002</v>
      </c>
      <c r="IF8" s="628">
        <f>[6]MON!LV8</f>
        <v>1359.7962744900001</v>
      </c>
      <c r="IG8" s="628">
        <f>[6]MON!LW8</f>
        <v>3243.2477026699999</v>
      </c>
      <c r="IH8" s="628">
        <f>[6]MON!LX8</f>
        <v>3849.1843379100001</v>
      </c>
      <c r="II8" s="628">
        <f>[6]MON!LY8</f>
        <v>3337.8656846500003</v>
      </c>
      <c r="IJ8" s="628">
        <f>[6]MON!LZ8</f>
        <v>11859.685835169999</v>
      </c>
      <c r="IK8" s="628">
        <f>[6]MON!MA8</f>
        <v>11664.746825460001</v>
      </c>
      <c r="IL8" s="628">
        <f>[6]MON!MB8</f>
        <v>23035.22715065</v>
      </c>
      <c r="IM8" s="628">
        <f>[6]MON!MC8</f>
        <v>42428.735162659999</v>
      </c>
      <c r="IN8" s="628">
        <f>[6]MON!MD8</f>
        <v>45060.134486340001</v>
      </c>
      <c r="IO8" s="628">
        <f>[6]MON!ME8</f>
        <v>46712.516867590006</v>
      </c>
      <c r="IP8" s="628">
        <f>[6]MON!MF8</f>
        <v>49257.554887549995</v>
      </c>
      <c r="IQ8" s="628">
        <f>[6]MON!MG8</f>
        <v>51022.698348589998</v>
      </c>
      <c r="IR8" s="628">
        <f>[6]MON!MH8</f>
        <v>55943.194936469998</v>
      </c>
      <c r="IS8" s="628">
        <f>[6]MON!MI8</f>
        <v>35228.114492559995</v>
      </c>
    </row>
    <row r="9" spans="1:253">
      <c r="A9" s="615" t="s">
        <v>364</v>
      </c>
      <c r="C9" s="615" t="s">
        <v>369</v>
      </c>
      <c r="E9" s="491" t="str">
        <f>[6]MON!E9</f>
        <v xml:space="preserve">   Bank of Tanzania foreign liabilities</v>
      </c>
      <c r="F9" s="491">
        <f>[6]MON!F9</f>
        <v>143328.51275007028</v>
      </c>
      <c r="G9" s="491">
        <f>[6]MON!G9</f>
        <v>153375.23517350171</v>
      </c>
      <c r="H9" s="491">
        <f>[6]MON!H9</f>
        <v>162423.03958806675</v>
      </c>
      <c r="I9" s="491">
        <f>[6]MON!I9</f>
        <v>168813.44588386011</v>
      </c>
      <c r="J9" s="491">
        <f>[6]MON!J9</f>
        <v>246088.1252914432</v>
      </c>
      <c r="K9" s="491">
        <f>[6]MON!K9</f>
        <v>287135</v>
      </c>
      <c r="L9" s="491">
        <f>[6]MON!L9</f>
        <v>360743.95600000001</v>
      </c>
      <c r="M9" s="491">
        <f>[6]MON!M9</f>
        <v>395293.0752426117</v>
      </c>
      <c r="N9" s="491">
        <f>[6]MON!N9</f>
        <v>469652.83540758002</v>
      </c>
      <c r="O9" s="491">
        <f>[6]MON!O9</f>
        <v>513380.27405344992</v>
      </c>
      <c r="P9" s="491">
        <f>[6]MON!P9</f>
        <v>474997.15270230005</v>
      </c>
      <c r="Q9" s="491">
        <f>[6]MON!Q9</f>
        <v>87550.801194389991</v>
      </c>
      <c r="R9" s="491">
        <f>[6]MON!R9</f>
        <v>87108.382855546719</v>
      </c>
      <c r="S9" s="491">
        <f>[6]MON!S9</f>
        <v>86193.904927590003</v>
      </c>
      <c r="T9" s="491">
        <f>[6]MON!T9</f>
        <v>409876.04824966</v>
      </c>
      <c r="U9" s="491">
        <f>[6]MON!U9</f>
        <v>858719.79546543001</v>
      </c>
      <c r="V9" s="491">
        <f>[6]MON!V9</f>
        <v>1063137.07661945</v>
      </c>
      <c r="W9" s="491">
        <f>[6]MON!W9</f>
        <v>994446.85350722994</v>
      </c>
      <c r="X9" s="491">
        <f>[6]MON!X9</f>
        <v>1187797.86737265</v>
      </c>
      <c r="Y9" s="491">
        <f>[6]MON!Y9</f>
        <v>1253671.50702104</v>
      </c>
      <c r="Z9" s="491">
        <f>[6]MON!Z9</f>
        <v>1262572.6050643399</v>
      </c>
      <c r="AA9" s="570">
        <f>[6]MON!AA9</f>
        <v>1265481.6046047704</v>
      </c>
      <c r="AB9" s="570">
        <f>[6]MON!AB9</f>
        <v>1288513.3698085772</v>
      </c>
      <c r="AC9" s="570">
        <f>[6]MON!AC9</f>
        <v>1315829.8532485194</v>
      </c>
      <c r="AD9" s="570">
        <f>[6]MON!AD9</f>
        <v>1343725.4461373882</v>
      </c>
      <c r="AE9" s="570">
        <f>[6]MON!AE9</f>
        <v>1372212.4255955007</v>
      </c>
      <c r="AF9" s="570">
        <f>[6]MON!AF9</f>
        <v>0</v>
      </c>
      <c r="AG9" s="491"/>
      <c r="AH9" s="491">
        <f>[6]MON!AH9</f>
        <v>130031.28804999994</v>
      </c>
      <c r="AI9" s="491">
        <f>[6]MON!AI9</f>
        <v>136526.4805468352</v>
      </c>
      <c r="AJ9" s="491">
        <f>[6]MON!AJ9</f>
        <v>150705.48472184289</v>
      </c>
      <c r="AK9" s="491">
        <f>[6]MON!AK9</f>
        <v>218940.80435770177</v>
      </c>
      <c r="AL9" s="491">
        <f>[6]MON!AL9</f>
        <v>214733.92703775995</v>
      </c>
      <c r="AM9" s="491">
        <f>[6]MON!AM9</f>
        <v>295409.70573281933</v>
      </c>
      <c r="AN9" s="491">
        <f>[6]MON!AN9</f>
        <v>346742</v>
      </c>
      <c r="AO9" s="491">
        <f>[6]MON!AO9</f>
        <v>350851.49954512488</v>
      </c>
      <c r="AP9" s="491">
        <f>[6]MON!AP9</f>
        <v>437032.26938792999</v>
      </c>
      <c r="AQ9" s="491">
        <f>[6]MON!AQ9</f>
        <v>505373.53639446001</v>
      </c>
      <c r="AR9" s="491">
        <f>[6]MON!AR9</f>
        <v>492560.30886838003</v>
      </c>
      <c r="AS9" s="491">
        <f>[6]MON!AS9</f>
        <v>456679.35708103998</v>
      </c>
      <c r="AT9" s="491">
        <f>[6]MON!AT9</f>
        <v>79016.807956800432</v>
      </c>
      <c r="AU9" s="491">
        <f>[6]MON!AU9</f>
        <v>84906.551946559994</v>
      </c>
      <c r="AV9" s="491">
        <f>[6]MON!AV9</f>
        <v>94370.915587039999</v>
      </c>
      <c r="AW9" s="491">
        <f>[6]MON!AW9</f>
        <v>825323.32836636005</v>
      </c>
      <c r="AX9" s="491">
        <f>[6]MON!AX9</f>
        <v>944375.46009422</v>
      </c>
      <c r="AY9" s="491">
        <f>[6]MON!AY9</f>
        <v>1004357.0967617999</v>
      </c>
      <c r="AZ9" s="491">
        <f>[6]MON!AZ9</f>
        <v>1011099.45786163</v>
      </c>
      <c r="BA9" s="491">
        <f>[6]MON!BA9</f>
        <v>1196714.8732012901</v>
      </c>
      <c r="BB9" s="491">
        <f>[6]MON!BB9</f>
        <v>1185435.5351599101</v>
      </c>
      <c r="BC9" s="570">
        <f>[6]MON!BC9</f>
        <v>1382176.4314608569</v>
      </c>
      <c r="BD9" s="570">
        <f>[6]MON!BD9</f>
        <v>1276997.4872066742</v>
      </c>
      <c r="BE9" s="570">
        <f>[6]MON!BE9</f>
        <v>1302171.6115285479</v>
      </c>
      <c r="BF9" s="570">
        <f>[6]MON!BF9</f>
        <v>1336117.557167697</v>
      </c>
      <c r="BG9" s="570">
        <f>[6]MON!BG9</f>
        <v>1357968.9358664441</v>
      </c>
      <c r="BH9" s="570">
        <f>[6]MON!BH9</f>
        <v>0</v>
      </c>
      <c r="BI9" s="570">
        <f>[6]MON!BI9</f>
        <v>0</v>
      </c>
      <c r="BM9" s="491">
        <f>[6]MON!FC9</f>
        <v>286556</v>
      </c>
      <c r="BN9" s="491">
        <f>[6]MON!FD9</f>
        <v>272962</v>
      </c>
      <c r="BO9" s="491">
        <f>[6]MON!FE9</f>
        <v>291114</v>
      </c>
      <c r="BP9" s="491">
        <f>[6]MON!FF9</f>
        <v>296115</v>
      </c>
      <c r="BQ9" s="491">
        <f>[6]MON!FG9</f>
        <v>285863</v>
      </c>
      <c r="BR9" s="491">
        <f>[6]MON!FH9</f>
        <v>287135</v>
      </c>
      <c r="BS9" s="491">
        <f>[6]MON!FI9</f>
        <v>279268</v>
      </c>
      <c r="BT9" s="491">
        <f>[6]MON!FJ9</f>
        <v>306016</v>
      </c>
      <c r="BU9" s="491">
        <f>[6]MON!FK9</f>
        <v>303174</v>
      </c>
      <c r="BV9" s="491">
        <f>[6]MON!FL9</f>
        <v>298981</v>
      </c>
      <c r="BW9" s="491">
        <f>[6]MON!FM9</f>
        <v>304331.39</v>
      </c>
      <c r="BX9" s="491">
        <f>[6]MON!FN9</f>
        <v>346742</v>
      </c>
      <c r="BY9" s="491">
        <f>[6]MON!FO9</f>
        <v>366965.56400000001</v>
      </c>
      <c r="BZ9" s="491">
        <f>[6]MON!FP9</f>
        <v>368860.83400000003</v>
      </c>
      <c r="CA9" s="491">
        <f>[6]MON!FQ9</f>
        <v>363623.18800000002</v>
      </c>
      <c r="CB9" s="491">
        <f>[6]MON!FR9</f>
        <v>382640.41734703002</v>
      </c>
      <c r="CC9" s="491">
        <f>[6]MON!FS9</f>
        <v>376265.92800000001</v>
      </c>
      <c r="CD9" s="491">
        <f>[6]MON!FT9</f>
        <v>360743.95600000001</v>
      </c>
      <c r="CE9" s="491">
        <f>[6]MON!FU9</f>
        <v>353134.72399999999</v>
      </c>
      <c r="CF9" s="491">
        <f>[6]MON!FV9</f>
        <v>350617.59500000003</v>
      </c>
      <c r="CG9" s="491">
        <f>[6]MON!FW9</f>
        <v>356113.88399999996</v>
      </c>
      <c r="CH9" s="491">
        <f>[6]MON!FX9</f>
        <v>421216.91000000003</v>
      </c>
      <c r="CI9" s="491">
        <f>[6]MON!FY9</f>
        <v>363001.31699999998</v>
      </c>
      <c r="CJ9" s="491">
        <f>[6]MON!FZ9</f>
        <v>350851.49954512488</v>
      </c>
      <c r="CK9" s="491">
        <f>[6]MON!GA9</f>
        <v>356366.85169679165</v>
      </c>
      <c r="CL9" s="491">
        <f>[6]MON!GB9</f>
        <v>367203.0175867455</v>
      </c>
      <c r="CM9" s="491">
        <f>[6]MON!GC9</f>
        <v>373623.48036566254</v>
      </c>
      <c r="CN9" s="491">
        <f>[6]MON!GD9</f>
        <v>374324.66481151013</v>
      </c>
      <c r="CO9" s="491">
        <f>[6]MON!GE9</f>
        <v>421298.12854299019</v>
      </c>
      <c r="CP9" s="491">
        <f>[6]MON!GF9</f>
        <v>395293.0752426117</v>
      </c>
      <c r="CQ9" s="491">
        <f>[6]MON!GG9</f>
        <v>398807.72825388995</v>
      </c>
      <c r="CR9" s="491">
        <f>[6]MON!GH9</f>
        <v>406028.69728481991</v>
      </c>
      <c r="CS9" s="491">
        <f>[6]MON!GI9</f>
        <v>403973.30386553</v>
      </c>
      <c r="CT9" s="491">
        <f>[6]MON!GJ9</f>
        <v>409151.85156635998</v>
      </c>
      <c r="CU9" s="491">
        <f>[6]MON!GK9</f>
        <v>436527.95490728994</v>
      </c>
      <c r="CV9" s="491">
        <f>[6]MON!GL9</f>
        <v>437032.26938792999</v>
      </c>
      <c r="CW9" s="491">
        <f>[6]MON!GM9</f>
        <v>462924.52980396</v>
      </c>
      <c r="CX9" s="491">
        <f>[6]MON!GN9</f>
        <v>466398.51421480998</v>
      </c>
      <c r="CY9" s="491">
        <f>[6]MON!GO9</f>
        <v>464084.50832230004</v>
      </c>
      <c r="CZ9" s="491">
        <f>[6]MON!GP9</f>
        <v>474278.75270547997</v>
      </c>
      <c r="DA9" s="491">
        <f>[6]MON!GQ9</f>
        <v>490237.38927375001</v>
      </c>
      <c r="DB9" s="491">
        <f>[6]MON!GR9</f>
        <v>469652.83540758002</v>
      </c>
      <c r="DC9" s="491">
        <f>[6]MON!GS9</f>
        <v>467740.65494832996</v>
      </c>
      <c r="DD9" s="491">
        <f>[6]MON!GT9</f>
        <v>480748.36585379997</v>
      </c>
      <c r="DE9" s="491">
        <f>[6]MON!GU9</f>
        <v>498610.53622011992</v>
      </c>
      <c r="DF9" s="491">
        <f>[6]MON!GV9</f>
        <v>509563.71832845995</v>
      </c>
      <c r="DG9" s="491">
        <f>[6]MON!GW9</f>
        <v>501336.45316725993</v>
      </c>
      <c r="DH9" s="491">
        <f>[6]MON!GX9</f>
        <v>505373.53639446001</v>
      </c>
      <c r="DI9" s="491">
        <f>[6]MON!GY9</f>
        <v>540380.0696086</v>
      </c>
      <c r="DJ9" s="491">
        <f>[6]MON!GZ9</f>
        <v>530166.55147311999</v>
      </c>
      <c r="DK9" s="491">
        <f>[6]MON!HA9</f>
        <v>533429.33532010997</v>
      </c>
      <c r="DL9" s="491">
        <f>[6]MON!HB9</f>
        <v>527608.59677268995</v>
      </c>
      <c r="DM9" s="491">
        <f>[6]MON!HC9</f>
        <v>524433.52920049999</v>
      </c>
      <c r="DN9" s="491">
        <f>[6]MON!HD9</f>
        <v>513380.27405344992</v>
      </c>
      <c r="DO9" s="491">
        <f>[6]MON!HE9</f>
        <v>507684.71541921003</v>
      </c>
      <c r="DP9" s="491">
        <f>[6]MON!HF9</f>
        <v>496410.59689784993</v>
      </c>
      <c r="DQ9" s="491">
        <f>[6]MON!HG9</f>
        <v>489074.54666967998</v>
      </c>
      <c r="DR9" s="491">
        <f>[6]MON!HH9</f>
        <v>497479.59650217002</v>
      </c>
      <c r="DS9" s="491">
        <f>[6]MON!HI9</f>
        <v>501799.11826029001</v>
      </c>
      <c r="DT9" s="491">
        <f>[6]MON!HJ9</f>
        <v>492560.30886838003</v>
      </c>
      <c r="DU9" s="491">
        <f>[6]MON!HK9</f>
        <v>511304.74446263991</v>
      </c>
      <c r="DV9" s="491">
        <f>[6]MON!HL9</f>
        <v>503872.82963306998</v>
      </c>
      <c r="DW9" s="491">
        <f>[6]MON!HM9</f>
        <v>497030.03748299996</v>
      </c>
      <c r="DX9" s="491">
        <f>[6]MON!HN9</f>
        <v>498862.16040663997</v>
      </c>
      <c r="DY9" s="491">
        <f>[6]MON!HO9</f>
        <v>488579.80423526</v>
      </c>
      <c r="DZ9" s="491">
        <f>[6]MON!HP9</f>
        <v>474997.15270230005</v>
      </c>
      <c r="EA9" s="491">
        <f>[6]MON!HQ9</f>
        <v>476855.63259404001</v>
      </c>
      <c r="EB9" s="491">
        <f>[6]MON!HR9</f>
        <v>470577.41409500001</v>
      </c>
      <c r="EC9" s="491">
        <f>[6]MON!HS9</f>
        <v>469252.85027629999</v>
      </c>
      <c r="ED9" s="491">
        <f>[6]MON!HT9</f>
        <v>465634.53295271995</v>
      </c>
      <c r="EE9" s="491">
        <f>[6]MON!HU9</f>
        <v>474578.81367623003</v>
      </c>
      <c r="EF9" s="491">
        <f>[6]MON!HV9</f>
        <v>456679.35708103998</v>
      </c>
      <c r="EG9" s="491">
        <f>[6]MON!HW9</f>
        <v>469986.37583061995</v>
      </c>
      <c r="EH9" s="491">
        <f>[6]MON!HX9</f>
        <v>467965.72221784998</v>
      </c>
      <c r="EI9" s="491">
        <f>[6]MON!HY9</f>
        <v>510523.31471856998</v>
      </c>
      <c r="EJ9" s="491">
        <f>[6]MON!HZ9</f>
        <v>525949.83600884001</v>
      </c>
      <c r="EK9" s="491">
        <f>[6]MON!IA9</f>
        <v>110163.88794951999</v>
      </c>
      <c r="EL9" s="491">
        <f>[6]MON!IB9</f>
        <v>87550.801194389991</v>
      </c>
      <c r="EM9" s="491">
        <f>[6]MON!IC9</f>
        <v>89554.680208039994</v>
      </c>
      <c r="EN9" s="491">
        <f>[6]MON!ID9</f>
        <v>93177.067056779997</v>
      </c>
      <c r="EO9" s="491">
        <f>[6]MON!IE9</f>
        <v>87133.635407430003</v>
      </c>
      <c r="EP9" s="491">
        <f>[6]MON!IF9</f>
        <v>87359.06348913</v>
      </c>
      <c r="EQ9" s="491">
        <f>[6]MON!IG9</f>
        <v>92104.898245439996</v>
      </c>
      <c r="ER9" s="491">
        <f>[6]MON!IH9</f>
        <v>79016.807956800432</v>
      </c>
      <c r="ES9" s="491">
        <f>[6]MON!II9</f>
        <v>80847.566360940109</v>
      </c>
      <c r="ET9" s="491">
        <f>[6]MON!IJ9</f>
        <v>98712.592674851287</v>
      </c>
      <c r="EU9" s="491">
        <f>[6]MON!IK9</f>
        <v>93992.50771361748</v>
      </c>
      <c r="EV9" s="491">
        <f>[6]MON!IL9</f>
        <v>90130.832214085429</v>
      </c>
      <c r="EW9" s="491">
        <f>[6]MON!IM9</f>
        <v>87218.341243382209</v>
      </c>
      <c r="EX9" s="491">
        <f>[6]MON!IN9</f>
        <v>87108.382855546719</v>
      </c>
      <c r="EY9" s="491">
        <f>[6]MON!IO9</f>
        <v>89359.747601689989</v>
      </c>
      <c r="EZ9" s="491">
        <f>[6]MON!IP9</f>
        <v>88516.556193500001</v>
      </c>
      <c r="FA9" s="491">
        <f>[6]MON!IQ9</f>
        <v>91006.231076199998</v>
      </c>
      <c r="FB9" s="491">
        <f>[6]MON!IR9</f>
        <v>88013.122639959998</v>
      </c>
      <c r="FC9" s="491">
        <f>[6]MON!IS9</f>
        <v>88856.665232359985</v>
      </c>
      <c r="FD9" s="491">
        <f>[6]MON!IT9</f>
        <v>84906.551946559994</v>
      </c>
      <c r="FE9" s="491">
        <f>[6]MON!IU9</f>
        <v>83378.366199330005</v>
      </c>
      <c r="FF9" s="491">
        <f>[6]MON!IV9</f>
        <v>83544.801867959992</v>
      </c>
      <c r="FG9" s="491">
        <f>[6]MON!IW9</f>
        <v>90298.597179479984</v>
      </c>
      <c r="FH9" s="491">
        <f>[6]MON!IX9</f>
        <v>86600.562019449993</v>
      </c>
      <c r="FI9" s="491">
        <f>[6]MON!IY9</f>
        <v>86823.277436449993</v>
      </c>
      <c r="FJ9" s="491">
        <f>[6]MON!IZ9</f>
        <v>86193.904927590003</v>
      </c>
      <c r="FK9" s="491">
        <f>[6]MON!JA9</f>
        <v>84629.362187840001</v>
      </c>
      <c r="FL9" s="491">
        <f>[6]MON!JB9</f>
        <v>82106.149327489999</v>
      </c>
      <c r="FM9" s="491">
        <f>[6]MON!JC9</f>
        <v>82168.819825580009</v>
      </c>
      <c r="FN9" s="491">
        <f>[6]MON!JD9</f>
        <v>89403.050664690003</v>
      </c>
      <c r="FO9" s="491">
        <f>[6]MON!JE9</f>
        <v>92467.382239080005</v>
      </c>
      <c r="FP9" s="491">
        <f>[6]MON!JF9</f>
        <v>94370.915587039999</v>
      </c>
      <c r="FQ9" s="491">
        <f>[6]MON!JG9</f>
        <v>94122.766672569996</v>
      </c>
      <c r="FR9" s="491">
        <f>[6]MON!JH9</f>
        <v>95159.028732589999</v>
      </c>
      <c r="FS9" s="491">
        <f>[6]MON!JI9</f>
        <v>96277.271739279997</v>
      </c>
      <c r="FT9" s="491">
        <f>[6]MON!JJ9</f>
        <v>95676.147372930005</v>
      </c>
      <c r="FU9" s="491">
        <f>[6]MON!JK9</f>
        <v>89181.703271689999</v>
      </c>
      <c r="FV9" s="491">
        <f>[6]MON!JL9</f>
        <v>409876.04824966</v>
      </c>
      <c r="FW9" s="491">
        <f>[6]MON!JM9</f>
        <v>414481.92914367002</v>
      </c>
      <c r="FX9" s="491">
        <f>[6]MON!JN9</f>
        <v>714431.15112595004</v>
      </c>
      <c r="FY9" s="491">
        <f>[6]MON!JO9</f>
        <v>745129.71820791997</v>
      </c>
      <c r="FZ9" s="491">
        <f>[6]MON!JP9</f>
        <v>752540.97281944007</v>
      </c>
      <c r="GA9" s="491">
        <f>[6]MON!JQ9</f>
        <v>767682.13799156994</v>
      </c>
      <c r="GB9" s="491">
        <f>[6]MON!JR9</f>
        <v>825323.32836636005</v>
      </c>
      <c r="GC9" s="491">
        <f>[6]MON!JS9</f>
        <v>828841.6241150999</v>
      </c>
      <c r="GD9" s="491">
        <f>[6]MON!JT9</f>
        <v>815818.40638287994</v>
      </c>
      <c r="GE9" s="491">
        <f>[6]MON!JU9</f>
        <v>813076.66761926003</v>
      </c>
      <c r="GF9" s="491">
        <f>[6]MON!JV9</f>
        <v>815088.78115931991</v>
      </c>
      <c r="GG9" s="491">
        <f>[6]MON!JW9</f>
        <v>815791.95076459995</v>
      </c>
      <c r="GH9" s="491">
        <f>[6]MON!JX9</f>
        <v>858719.79546543001</v>
      </c>
      <c r="GI9" s="491">
        <f>[6]MON!JY9</f>
        <v>887749.14494207001</v>
      </c>
      <c r="GJ9" s="491">
        <f>[6]MON!JZ9</f>
        <v>936751.89518522006</v>
      </c>
      <c r="GK9" s="491">
        <f>[6]MON!KA9</f>
        <v>971705.53138909</v>
      </c>
      <c r="GL9" s="491">
        <f>[6]MON!KB9</f>
        <v>981387.42056166008</v>
      </c>
      <c r="GM9" s="491">
        <f>[6]MON!KC9</f>
        <v>949972.78705683001</v>
      </c>
      <c r="GN9" s="491">
        <f>[6]MON!KD9</f>
        <v>944375.46009422</v>
      </c>
      <c r="GO9" s="491">
        <f>[6]MON!KE9</f>
        <v>978903.62282249006</v>
      </c>
      <c r="GP9" s="491">
        <f>[6]MON!KF9</f>
        <v>992328.81499022001</v>
      </c>
      <c r="GQ9" s="491">
        <f>[6]MON!KG9</f>
        <v>992309.31611162995</v>
      </c>
      <c r="GR9" s="491">
        <f>[6]MON!KH9</f>
        <v>1021752.71265749</v>
      </c>
      <c r="GS9" s="491">
        <f>[6]MON!KI9</f>
        <v>1019136.40051788</v>
      </c>
      <c r="GT9" s="491">
        <f>[6]MON!KJ9</f>
        <v>1063137.07661945</v>
      </c>
      <c r="GU9" s="491">
        <f>[6]MON!KK9</f>
        <v>1059099.21758762</v>
      </c>
      <c r="GV9" s="491">
        <f>[6]MON!KL9</f>
        <v>1090978.4791190799</v>
      </c>
      <c r="GW9" s="491">
        <f>[6]MON!KM9</f>
        <v>1072430.7585382198</v>
      </c>
      <c r="GX9" s="491">
        <f>[6]MON!KN9</f>
        <v>1102176.9568449701</v>
      </c>
      <c r="GY9" s="491">
        <f>[6]MON!KO9</f>
        <v>1079056.17846923</v>
      </c>
      <c r="GZ9" s="491">
        <f>[6]MON!KP9</f>
        <v>1004357.0967617999</v>
      </c>
      <c r="HA9" s="491">
        <f>[6]MON!KQ9</f>
        <v>1021382.70539021</v>
      </c>
      <c r="HB9" s="491">
        <f>[6]MON!KR9</f>
        <v>1024194.5167189699</v>
      </c>
      <c r="HC9" s="491">
        <f>[6]MON!KS9</f>
        <v>1018032.01661123</v>
      </c>
      <c r="HD9" s="491">
        <f>[6]MON!KT9</f>
        <v>1015905.65858216</v>
      </c>
      <c r="HE9" s="491">
        <f>[6]MON!KU9</f>
        <v>992626.06254532002</v>
      </c>
      <c r="HF9" s="491">
        <f>[6]MON!KV9</f>
        <v>994446.85350722994</v>
      </c>
      <c r="HG9" s="491">
        <f>[6]MON!KW9</f>
        <v>996330.57236857002</v>
      </c>
      <c r="HH9" s="491">
        <f>[6]MON!KX9</f>
        <v>997727.99434632994</v>
      </c>
      <c r="HI9" s="491">
        <f>[6]MON!KY9</f>
        <v>1011163.03477168</v>
      </c>
      <c r="HJ9" s="491">
        <f>[6]MON!KZ9</f>
        <v>1010708.78504184</v>
      </c>
      <c r="HK9" s="491">
        <f>[6]MON!LA9</f>
        <v>1009365.74000777</v>
      </c>
      <c r="HL9" s="491">
        <f>[6]MON!LB9</f>
        <v>1011099.45786163</v>
      </c>
      <c r="HM9" s="491">
        <f>[6]MON!LC9</f>
        <v>1021623.1526162</v>
      </c>
      <c r="HN9" s="491">
        <f>[6]MON!LD9</f>
        <v>1184997.9461525399</v>
      </c>
      <c r="HO9" s="491">
        <f>[6]MON!LE9</f>
        <v>1172354.17289967</v>
      </c>
      <c r="HP9" s="491">
        <f>[6]MON!LF9</f>
        <v>1183349.77762871</v>
      </c>
      <c r="HQ9" s="491">
        <f>[6]MON!LG9</f>
        <v>1179736.60796502</v>
      </c>
      <c r="HR9" s="491">
        <f>[6]MON!LH9</f>
        <v>1187797.86737265</v>
      </c>
      <c r="HS9" s="491">
        <f>[6]MON!LI9</f>
        <v>1202225.4828383201</v>
      </c>
      <c r="HT9" s="491">
        <f>[6]MON!LJ9</f>
        <v>1201460.0577799201</v>
      </c>
      <c r="HU9" s="491">
        <f>[6]MON!LK9</f>
        <v>1210315.65555258</v>
      </c>
      <c r="HV9" s="491">
        <f>[6]MON!LL9</f>
        <v>1210479.7732470701</v>
      </c>
      <c r="HW9" s="491">
        <f>[6]MON!LM9</f>
        <v>1214130.7193650899</v>
      </c>
      <c r="HX9" s="491">
        <f>[6]MON!LN9</f>
        <v>1196714.8732012901</v>
      </c>
      <c r="HY9" s="491">
        <f>[6]MON!LO9</f>
        <v>1221132.89119967</v>
      </c>
      <c r="HZ9" s="491">
        <f>[6]MON!LP9</f>
        <v>1232371.7114369799</v>
      </c>
      <c r="IA9" s="491">
        <f>[6]MON!LQ9</f>
        <v>1237893.4248196699</v>
      </c>
      <c r="IB9" s="491">
        <f>[6]MON!LR9</f>
        <v>1244440.2853593999</v>
      </c>
      <c r="IC9" s="491">
        <f>[6]MON!LS9</f>
        <v>1245589.6024203</v>
      </c>
      <c r="ID9" s="491">
        <f>[6]MON!LT9</f>
        <v>1253671.50702104</v>
      </c>
      <c r="IE9" s="491">
        <f>[6]MON!LU9</f>
        <v>1246160.07010906</v>
      </c>
      <c r="IF9" s="491">
        <f>[6]MON!LV9</f>
        <v>1239954.3007396099</v>
      </c>
      <c r="IG9" s="491">
        <f>[6]MON!LW9</f>
        <v>1214498.9192639701</v>
      </c>
      <c r="IH9" s="491">
        <f>[6]MON!LX9</f>
        <v>1223537.9124970899</v>
      </c>
      <c r="II9" s="491">
        <f>[6]MON!LY9</f>
        <v>1244583.67542638</v>
      </c>
      <c r="IJ9" s="491">
        <f>[6]MON!LZ9</f>
        <v>1185435.5351599101</v>
      </c>
      <c r="IK9" s="491">
        <f>[6]MON!MA9</f>
        <v>1168682.41453445</v>
      </c>
      <c r="IL9" s="491">
        <f>[6]MON!MB9</f>
        <v>1197723.69634836</v>
      </c>
      <c r="IM9" s="491">
        <f>[6]MON!MC9</f>
        <v>1171019.04995701</v>
      </c>
      <c r="IN9" s="491">
        <f>[6]MON!MD9</f>
        <v>1231163.2784866099</v>
      </c>
      <c r="IO9" s="491">
        <f>[6]MON!ME9</f>
        <v>1320210.76997042</v>
      </c>
      <c r="IP9" s="491">
        <f>[6]MON!MF9</f>
        <v>1262572.6050643399</v>
      </c>
      <c r="IQ9" s="491">
        <f>[6]MON!MG9</f>
        <v>1322840.01864958</v>
      </c>
      <c r="IR9" s="491">
        <f>[6]MON!MH9</f>
        <v>1366089.95218756</v>
      </c>
      <c r="IS9" s="491">
        <f>[6]MON!MI9</f>
        <v>1371490.0776663299</v>
      </c>
    </row>
    <row r="10" spans="1:253">
      <c r="A10" s="615" t="s">
        <v>342</v>
      </c>
      <c r="E10" s="630" t="str">
        <f>[6]MON!E10</f>
        <v xml:space="preserve">      Use of Fund credit</v>
      </c>
      <c r="F10" s="630">
        <f>[6]MON!F10</f>
        <v>133591.82942021609</v>
      </c>
      <c r="G10" s="630">
        <f>[6]MON!G10</f>
        <v>112015.805616</v>
      </c>
      <c r="H10" s="630">
        <f>[6]MON!H10</f>
        <v>96760.018679999994</v>
      </c>
      <c r="I10" s="630">
        <f>[6]MON!I10</f>
        <v>148966.55491275</v>
      </c>
      <c r="J10" s="630">
        <f>[6]MON!J10</f>
        <v>205918.71795600001</v>
      </c>
      <c r="K10" s="630">
        <f>[6]MON!K10</f>
        <v>253140.25</v>
      </c>
      <c r="L10" s="630">
        <f>[6]MON!L10</f>
        <v>287779.58199999999</v>
      </c>
      <c r="M10" s="630">
        <f>[6]MON!M10</f>
        <v>352921.439858575</v>
      </c>
      <c r="N10" s="630">
        <f>[6]MON!N10</f>
        <v>418691.90701790003</v>
      </c>
      <c r="O10" s="630">
        <f>[6]MON!O10</f>
        <v>460231.77361163992</v>
      </c>
      <c r="P10" s="630">
        <f>[6]MON!P10</f>
        <v>422345.33236335003</v>
      </c>
      <c r="Q10" s="630">
        <f>[6]MON!Q10</f>
        <v>15444.085439999999</v>
      </c>
      <c r="R10" s="630">
        <f>[6]MON!R10</f>
        <v>21511.309119999998</v>
      </c>
      <c r="S10" s="630">
        <f>[6]MON!S10</f>
        <v>21507.457439999998</v>
      </c>
      <c r="T10" s="630">
        <f>[6]MON!T10</f>
        <v>343101.02180799999</v>
      </c>
      <c r="U10" s="630">
        <f>[6]MON!U10</f>
        <v>467977.67226000002</v>
      </c>
      <c r="V10" s="630">
        <f>[6]MON!V10</f>
        <v>578194.21311999997</v>
      </c>
      <c r="W10" s="630">
        <f>[6]MON!W10</f>
        <v>539104.40043399995</v>
      </c>
      <c r="X10" s="630">
        <f>[6]MON!X10</f>
        <v>723094.34421300003</v>
      </c>
      <c r="Y10" s="630">
        <f>[6]MON!Y10</f>
        <v>759512.82859799999</v>
      </c>
      <c r="Z10" s="630">
        <f>[6]MON!Z10</f>
        <v>720673.01982719998</v>
      </c>
      <c r="AA10" s="631">
        <f>[6]MON!AA10</f>
        <v>661841.19170370616</v>
      </c>
      <c r="AB10" s="631">
        <f>[6]MON!AB10</f>
        <v>673886.70139271358</v>
      </c>
      <c r="AC10" s="631">
        <f>[6]MON!AC10</f>
        <v>688173.0994622393</v>
      </c>
      <c r="AD10" s="631">
        <f>[6]MON!AD10</f>
        <v>702762.36917083885</v>
      </c>
      <c r="AE10" s="631">
        <f>[6]MON!AE10</f>
        <v>717660.93139726063</v>
      </c>
      <c r="AF10" s="631">
        <f>[6]MON!AF10</f>
        <v>0</v>
      </c>
      <c r="AG10" s="491"/>
      <c r="AH10" s="630">
        <f>[6]MON!AH10</f>
        <v>110876.39805</v>
      </c>
      <c r="AI10" s="630">
        <f>[6]MON!AI10</f>
        <v>108609.07498799999</v>
      </c>
      <c r="AJ10" s="630">
        <f>[6]MON!AJ10</f>
        <v>100617.89298</v>
      </c>
      <c r="AK10" s="630">
        <f>[6]MON!AK10</f>
        <v>153823.83431524999</v>
      </c>
      <c r="AL10" s="630">
        <f>[6]MON!AL10</f>
        <v>181992.791616</v>
      </c>
      <c r="AM10" s="630">
        <f>[6]MON!AM10</f>
        <v>249230.44396</v>
      </c>
      <c r="AN10" s="630">
        <f>[6]MON!AN10</f>
        <v>260261.64</v>
      </c>
      <c r="AO10" s="630">
        <f>[6]MON!AO10</f>
        <v>312045.28201199998</v>
      </c>
      <c r="AP10" s="630">
        <f>[6]MON!AP10</f>
        <v>392046.17471024999</v>
      </c>
      <c r="AQ10" s="630">
        <f>[6]MON!AQ10</f>
        <v>455553.99520185002</v>
      </c>
      <c r="AR10" s="630">
        <f>[6]MON!AR10</f>
        <v>439662.98096860002</v>
      </c>
      <c r="AS10" s="630">
        <f>[6]MON!AS10</f>
        <v>399137.07082687999</v>
      </c>
      <c r="AT10" s="630">
        <f>[6]MON!AT10</f>
        <v>15930.153119999999</v>
      </c>
      <c r="AU10" s="630">
        <f>[6]MON!AU10</f>
        <v>20164.602080000001</v>
      </c>
      <c r="AV10" s="630">
        <f>[6]MON!AV10</f>
        <v>22554.52304</v>
      </c>
      <c r="AW10" s="630">
        <f>[6]MON!AW10</f>
        <v>430989.20227000001</v>
      </c>
      <c r="AX10" s="630">
        <f>[6]MON!AX10</f>
        <v>514203.95137800003</v>
      </c>
      <c r="AY10" s="630">
        <f>[6]MON!AY10</f>
        <v>547398.13362099999</v>
      </c>
      <c r="AZ10" s="630">
        <f>[6]MON!AZ10</f>
        <v>546738.39769500005</v>
      </c>
      <c r="BA10" s="630">
        <f>[6]MON!BA10</f>
        <v>726161.70993300003</v>
      </c>
      <c r="BB10" s="630">
        <f>[6]MON!BB10</f>
        <v>700457.094606</v>
      </c>
      <c r="BC10" s="631">
        <f>[6]MON!BC10</f>
        <v>787728.02308241546</v>
      </c>
      <c r="BD10" s="631">
        <f>[6]MON!BD10</f>
        <v>667863.94654821011</v>
      </c>
      <c r="BE10" s="631">
        <f>[6]MON!BE10</f>
        <v>681029.90042747627</v>
      </c>
      <c r="BF10" s="631">
        <f>[6]MON!BF10</f>
        <v>698783.47743213002</v>
      </c>
      <c r="BG10" s="631">
        <f>[6]MON!BG10</f>
        <v>710211.65028404957</v>
      </c>
      <c r="BH10" s="631">
        <f>[6]MON!BH10</f>
        <v>0</v>
      </c>
      <c r="BI10" s="631">
        <f>[6]MON!BI10</f>
        <v>0</v>
      </c>
      <c r="BM10" s="628">
        <f>[6]MON!FC10</f>
        <v>247639.11</v>
      </c>
      <c r="BN10" s="628">
        <f>[6]MON!FD10</f>
        <v>239614.54</v>
      </c>
      <c r="BO10" s="628">
        <f>[6]MON!FE10</f>
        <v>240310.21</v>
      </c>
      <c r="BP10" s="628">
        <f>[6]MON!FF10</f>
        <v>258236.56</v>
      </c>
      <c r="BQ10" s="628">
        <f>[6]MON!FG10</f>
        <v>254301.85</v>
      </c>
      <c r="BR10" s="628">
        <f>[6]MON!FH10</f>
        <v>253140.25</v>
      </c>
      <c r="BS10" s="628">
        <f>[6]MON!FI10</f>
        <v>249301.24</v>
      </c>
      <c r="BT10" s="628">
        <f>[6]MON!FJ10</f>
        <v>265175</v>
      </c>
      <c r="BU10" s="628">
        <f>[6]MON!FK10</f>
        <v>264652.84000000003</v>
      </c>
      <c r="BV10" s="628">
        <f>[6]MON!FL10</f>
        <v>263004.28999999998</v>
      </c>
      <c r="BW10" s="628">
        <f>[6]MON!FM10</f>
        <v>262424.3</v>
      </c>
      <c r="BX10" s="628">
        <f>[6]MON!FN10</f>
        <v>260261.64</v>
      </c>
      <c r="BY10" s="628">
        <f>[6]MON!FO10</f>
        <v>261379.76199999999</v>
      </c>
      <c r="BZ10" s="628">
        <f>[6]MON!FP10</f>
        <v>261033.18100000001</v>
      </c>
      <c r="CA10" s="628">
        <f>[6]MON!FQ10</f>
        <v>290315.19099999999</v>
      </c>
      <c r="CB10" s="628">
        <f>[6]MON!FR10</f>
        <v>301314.86791999999</v>
      </c>
      <c r="CC10" s="628">
        <f>[6]MON!FS10</f>
        <v>293676.72515999997</v>
      </c>
      <c r="CD10" s="628">
        <f>[6]MON!FT10</f>
        <v>287779.58199999999</v>
      </c>
      <c r="CE10" s="628">
        <f>[6]MON!FU10</f>
        <v>291585.80099999998</v>
      </c>
      <c r="CF10" s="628">
        <f>[6]MON!FV10</f>
        <v>294908.96600000001</v>
      </c>
      <c r="CG10" s="628">
        <f>[6]MON!FW10</f>
        <v>295890.49599999998</v>
      </c>
      <c r="CH10" s="628">
        <f>[6]MON!FX10</f>
        <v>320988.79399999999</v>
      </c>
      <c r="CI10" s="628">
        <f>[6]MON!FY10</f>
        <v>319399.11499999999</v>
      </c>
      <c r="CJ10" s="628">
        <f>[6]MON!FZ10</f>
        <v>312045.28201199998</v>
      </c>
      <c r="CK10" s="628">
        <f>[6]MON!GA10</f>
        <v>315791.53538399999</v>
      </c>
      <c r="CL10" s="628">
        <f>[6]MON!GB10</f>
        <v>326612.67094400001</v>
      </c>
      <c r="CM10" s="628">
        <f>[6]MON!GC10</f>
        <v>332311.16587600001</v>
      </c>
      <c r="CN10" s="628">
        <f>[6]MON!GD10</f>
        <v>332889.00008599996</v>
      </c>
      <c r="CO10" s="628">
        <f>[6]MON!GE10</f>
        <v>376855.65120872494</v>
      </c>
      <c r="CP10" s="628">
        <f>[6]MON!GF10</f>
        <v>352921.439858575</v>
      </c>
      <c r="CQ10" s="628">
        <f>[6]MON!GG10</f>
        <v>356073.65835182992</v>
      </c>
      <c r="CR10" s="628">
        <f>[6]MON!GH10</f>
        <v>361383.49123839993</v>
      </c>
      <c r="CS10" s="628">
        <f>[6]MON!GI10</f>
        <v>360660.73035208002</v>
      </c>
      <c r="CT10" s="628">
        <f>[6]MON!GJ10</f>
        <v>365274.3036789</v>
      </c>
      <c r="CU10" s="628">
        <f>[6]MON!GK10</f>
        <v>390853.09185139992</v>
      </c>
      <c r="CV10" s="628">
        <f>[6]MON!GL10</f>
        <v>392046.17471024999</v>
      </c>
      <c r="CW10" s="628">
        <f>[6]MON!GM10</f>
        <v>415210.98659360001</v>
      </c>
      <c r="CX10" s="628">
        <f>[6]MON!GN10</f>
        <v>418351.97703049995</v>
      </c>
      <c r="CY10" s="628">
        <f>[6]MON!GO10</f>
        <v>416226.41164065001</v>
      </c>
      <c r="CZ10" s="628">
        <f>[6]MON!GP10</f>
        <v>425319.40612599999</v>
      </c>
      <c r="DA10" s="628">
        <f>[6]MON!GQ10</f>
        <v>439487.865735</v>
      </c>
      <c r="DB10" s="628">
        <f>[6]MON!GR10</f>
        <v>418691.90701790003</v>
      </c>
      <c r="DC10" s="628">
        <f>[6]MON!GS10</f>
        <v>417003.52764204994</v>
      </c>
      <c r="DD10" s="628">
        <f>[6]MON!GT10</f>
        <v>430968.61993499997</v>
      </c>
      <c r="DE10" s="628">
        <f>[6]MON!GU10</f>
        <v>447302.59660664992</v>
      </c>
      <c r="DF10" s="628">
        <f>[6]MON!GV10</f>
        <v>457320.30234689993</v>
      </c>
      <c r="DG10" s="628">
        <f>[6]MON!GW10</f>
        <v>449188.16368639993</v>
      </c>
      <c r="DH10" s="628">
        <f>[6]MON!GX10</f>
        <v>455553.99520185002</v>
      </c>
      <c r="DI10" s="628">
        <f>[6]MON!GY10</f>
        <v>487248.42471390002</v>
      </c>
      <c r="DJ10" s="628">
        <f>[6]MON!GZ10</f>
        <v>477635.38589874998</v>
      </c>
      <c r="DK10" s="628">
        <f>[6]MON!HA10</f>
        <v>479864.72475749999</v>
      </c>
      <c r="DL10" s="628">
        <f>[6]MON!HB10</f>
        <v>474070.08888449997</v>
      </c>
      <c r="DM10" s="628">
        <f>[6]MON!HC10</f>
        <v>470298.28008418996</v>
      </c>
      <c r="DN10" s="628">
        <f>[6]MON!HD10</f>
        <v>460231.77361163992</v>
      </c>
      <c r="DO10" s="628">
        <f>[6]MON!HE10</f>
        <v>454591.94338378002</v>
      </c>
      <c r="DP10" s="628">
        <f>[6]MON!HF10</f>
        <v>443876.01428444992</v>
      </c>
      <c r="DQ10" s="628">
        <f>[6]MON!HG10</f>
        <v>437685.88770229998</v>
      </c>
      <c r="DR10" s="628">
        <f>[6]MON!HH10</f>
        <v>445241.07377765002</v>
      </c>
      <c r="DS10" s="628">
        <f>[6]MON!HI10</f>
        <v>448386.72075199999</v>
      </c>
      <c r="DT10" s="628">
        <f>[6]MON!HJ10</f>
        <v>439662.98096860002</v>
      </c>
      <c r="DU10" s="628">
        <f>[6]MON!HK10</f>
        <v>456463.41638827993</v>
      </c>
      <c r="DV10" s="628">
        <f>[6]MON!HL10</f>
        <v>447933.93675624998</v>
      </c>
      <c r="DW10" s="628">
        <f>[6]MON!HM10</f>
        <v>442674.55351349997</v>
      </c>
      <c r="DX10" s="628">
        <f>[6]MON!HN10</f>
        <v>444377.25484424998</v>
      </c>
      <c r="DY10" s="628">
        <f>[6]MON!HO10</f>
        <v>434882.24979079998</v>
      </c>
      <c r="DZ10" s="628">
        <f>[6]MON!HP10</f>
        <v>422345.33236335003</v>
      </c>
      <c r="EA10" s="628">
        <f>[6]MON!HQ10</f>
        <v>423223.46804760001</v>
      </c>
      <c r="EB10" s="628">
        <f>[6]MON!HR10</f>
        <v>414363.3540552</v>
      </c>
      <c r="EC10" s="628">
        <f>[6]MON!HS10</f>
        <v>412621.53908525</v>
      </c>
      <c r="ED10" s="628">
        <f>[6]MON!HT10</f>
        <v>411469.69121384993</v>
      </c>
      <c r="EE10" s="628">
        <f>[6]MON!HU10</f>
        <v>414611.45056560001</v>
      </c>
      <c r="EF10" s="628">
        <f>[6]MON!HV10</f>
        <v>399137.07082687999</v>
      </c>
      <c r="EG10" s="628">
        <f>[6]MON!HW10</f>
        <v>409831.54991999996</v>
      </c>
      <c r="EH10" s="628">
        <f>[6]MON!HX10</f>
        <v>407413.04756624997</v>
      </c>
      <c r="EI10" s="628">
        <f>[6]MON!HY10</f>
        <v>422484.17577249999</v>
      </c>
      <c r="EJ10" s="628">
        <f>[6]MON!HZ10</f>
        <v>434804.76215124998</v>
      </c>
      <c r="EK10" s="628">
        <f>[6]MON!IA10</f>
        <v>15770.834519999999</v>
      </c>
      <c r="EL10" s="628">
        <f>[6]MON!IB10</f>
        <v>15444.085439999999</v>
      </c>
      <c r="EM10" s="628">
        <f>[6]MON!IC10</f>
        <v>15992.408879999999</v>
      </c>
      <c r="EN10" s="628">
        <f>[6]MON!ID10</f>
        <v>16481.31408</v>
      </c>
      <c r="EO10" s="628">
        <f>[6]MON!IE10</f>
        <v>15818.57172</v>
      </c>
      <c r="EP10" s="628">
        <f>[6]MON!IF10</f>
        <v>16024.862279999999</v>
      </c>
      <c r="EQ10" s="628">
        <f>[6]MON!IG10</f>
        <v>16323.10008</v>
      </c>
      <c r="ER10" s="628">
        <f>[6]MON!IH10</f>
        <v>15930.153119999999</v>
      </c>
      <c r="ES10" s="628">
        <f>[6]MON!II10</f>
        <v>16306.751999999999</v>
      </c>
      <c r="ET10" s="628">
        <f>[6]MON!IJ10</f>
        <v>21301.193759999998</v>
      </c>
      <c r="EU10" s="628">
        <f>[6]MON!IK10</f>
        <v>21049.096320000001</v>
      </c>
      <c r="EV10" s="628">
        <f>[6]MON!IL10</f>
        <v>21832.53296</v>
      </c>
      <c r="EW10" s="628">
        <f>[6]MON!IM10</f>
        <v>21311.29392</v>
      </c>
      <c r="EX10" s="628">
        <f>[6]MON!IN10</f>
        <v>21511.309119999998</v>
      </c>
      <c r="EY10" s="628">
        <f>[6]MON!IO10</f>
        <v>22113.160159999999</v>
      </c>
      <c r="EZ10" s="628">
        <f>[6]MON!IP10</f>
        <v>22024.607359999998</v>
      </c>
      <c r="FA10" s="628">
        <f>[6]MON!IQ10</f>
        <v>21560.807519999998</v>
      </c>
      <c r="FB10" s="628">
        <f>[6]MON!IR10</f>
        <v>20655.907999999999</v>
      </c>
      <c r="FC10" s="628">
        <f>[6]MON!IS10</f>
        <v>20995.135839999999</v>
      </c>
      <c r="FD10" s="628">
        <f>[6]MON!IT10</f>
        <v>20164.602080000001</v>
      </c>
      <c r="FE10" s="628">
        <f>[6]MON!IU10</f>
        <v>21041.130880000001</v>
      </c>
      <c r="FF10" s="628">
        <f>[6]MON!IV10</f>
        <v>21208.641439999999</v>
      </c>
      <c r="FG10" s="628">
        <f>[6]MON!IW10</f>
        <v>22951.296479999997</v>
      </c>
      <c r="FH10" s="628">
        <f>[6]MON!IX10</f>
        <v>22018.60528</v>
      </c>
      <c r="FI10" s="628">
        <f>[6]MON!IY10</f>
        <v>21917.31696</v>
      </c>
      <c r="FJ10" s="628">
        <f>[6]MON!IZ10</f>
        <v>21507.457439999998</v>
      </c>
      <c r="FK10" s="628">
        <f>[6]MON!JA10</f>
        <v>21126.934079999999</v>
      </c>
      <c r="FL10" s="628">
        <f>[6]MON!JB10</f>
        <v>20518.5736</v>
      </c>
      <c r="FM10" s="628">
        <f>[6]MON!JC10</f>
        <v>20592.738880000001</v>
      </c>
      <c r="FN10" s="628">
        <f>[6]MON!JD10</f>
        <v>22512.947520000002</v>
      </c>
      <c r="FO10" s="628">
        <f>[6]MON!JE10</f>
        <v>22174.18</v>
      </c>
      <c r="FP10" s="628">
        <f>[6]MON!JF10</f>
        <v>22554.52304</v>
      </c>
      <c r="FQ10" s="628">
        <f>[6]MON!JG10</f>
        <v>22672.554240000001</v>
      </c>
      <c r="FR10" s="628">
        <f>[6]MON!JH10</f>
        <v>22944.972959999999</v>
      </c>
      <c r="FS10" s="628">
        <f>[6]MON!JI10</f>
        <v>23143.445919999998</v>
      </c>
      <c r="FT10" s="628">
        <f>[6]MON!JJ10</f>
        <v>23260.644960000001</v>
      </c>
      <c r="FU10" s="628">
        <f>[6]MON!JK10</f>
        <v>22530.296320000001</v>
      </c>
      <c r="FV10" s="628">
        <f>[6]MON!JL10</f>
        <v>343101.02180799999</v>
      </c>
      <c r="FW10" s="628">
        <f>[6]MON!JM10</f>
        <v>346954.64806400001</v>
      </c>
      <c r="FX10" s="628">
        <f>[6]MON!JN10</f>
        <v>346767.05761600001</v>
      </c>
      <c r="FY10" s="628">
        <f>[6]MON!JO10</f>
        <v>350028.19168799999</v>
      </c>
      <c r="FZ10" s="628">
        <f>[6]MON!JP10</f>
        <v>353530.17527200002</v>
      </c>
      <c r="GA10" s="628">
        <f>[6]MON!JQ10</f>
        <v>360617.44595199998</v>
      </c>
      <c r="GB10" s="628">
        <f>[6]MON!JR10</f>
        <v>430989.20227000001</v>
      </c>
      <c r="GC10" s="628">
        <f>[6]MON!JS10</f>
        <v>432873.35806</v>
      </c>
      <c r="GD10" s="628">
        <f>[6]MON!JT10</f>
        <v>426082.63192000001</v>
      </c>
      <c r="GE10" s="628">
        <f>[6]MON!JU10</f>
        <v>424677.77726</v>
      </c>
      <c r="GF10" s="628">
        <f>[6]MON!JV10</f>
        <v>425763.88920999999</v>
      </c>
      <c r="GG10" s="628">
        <f>[6]MON!JW10</f>
        <v>426210.24666</v>
      </c>
      <c r="GH10" s="628">
        <f>[6]MON!JX10</f>
        <v>467977.67226000002</v>
      </c>
      <c r="GI10" s="628">
        <f>[6]MON!JY10</f>
        <v>483740.86487400002</v>
      </c>
      <c r="GJ10" s="628">
        <f>[6]MON!JZ10</f>
        <v>510417.91095200001</v>
      </c>
      <c r="GK10" s="628">
        <f>[6]MON!KA10</f>
        <v>529089.25126199995</v>
      </c>
      <c r="GL10" s="628">
        <f>[6]MON!KB10</f>
        <v>534343.61483099998</v>
      </c>
      <c r="GM10" s="628">
        <f>[6]MON!KC10</f>
        <v>517281.605958</v>
      </c>
      <c r="GN10" s="628">
        <f>[6]MON!KD10</f>
        <v>514203.95137800003</v>
      </c>
      <c r="GO10" s="628">
        <f>[6]MON!KE10</f>
        <v>532993.99966800003</v>
      </c>
      <c r="GP10" s="628">
        <f>[6]MON!KF10</f>
        <v>539688.62623000005</v>
      </c>
      <c r="GQ10" s="628">
        <f>[6]MON!KG10</f>
        <v>539634.68432</v>
      </c>
      <c r="GR10" s="628">
        <f>[6]MON!KH10</f>
        <v>555629.23974500003</v>
      </c>
      <c r="GS10" s="628">
        <f>[6]MON!KI10</f>
        <v>554235.66402000003</v>
      </c>
      <c r="GT10" s="628">
        <f>[6]MON!KJ10</f>
        <v>578194.21311999997</v>
      </c>
      <c r="GU10" s="628">
        <f>[6]MON!KK10</f>
        <v>576030.60173500003</v>
      </c>
      <c r="GV10" s="628">
        <f>[6]MON!KL10</f>
        <v>592439.584653</v>
      </c>
      <c r="GW10" s="628">
        <f>[6]MON!KM10</f>
        <v>584387.34047099994</v>
      </c>
      <c r="GX10" s="628">
        <f>[6]MON!KN10</f>
        <v>600266.23648900003</v>
      </c>
      <c r="GY10" s="628">
        <f>[6]MON!KO10</f>
        <v>587711.12712399999</v>
      </c>
      <c r="GZ10" s="628">
        <f>[6]MON!KP10</f>
        <v>547398.13362099999</v>
      </c>
      <c r="HA10" s="628">
        <f>[6]MON!KQ10</f>
        <v>556679.20909300004</v>
      </c>
      <c r="HB10" s="628">
        <f>[6]MON!KR10</f>
        <v>557900.38708799996</v>
      </c>
      <c r="HC10" s="628">
        <f>[6]MON!KS10</f>
        <v>554233.54229999997</v>
      </c>
      <c r="HD10" s="628">
        <f>[6]MON!KT10</f>
        <v>552765.79369399999</v>
      </c>
      <c r="HE10" s="628">
        <f>[6]MON!KU10</f>
        <v>540096.783803</v>
      </c>
      <c r="HF10" s="628">
        <f>[6]MON!KV10</f>
        <v>539104.40043399995</v>
      </c>
      <c r="HG10" s="628">
        <f>[6]MON!KW10</f>
        <v>540122.10121400002</v>
      </c>
      <c r="HH10" s="628">
        <f>[6]MON!KX10</f>
        <v>539979.96950000001</v>
      </c>
      <c r="HI10" s="628">
        <f>[6]MON!KY10</f>
        <v>547617.55914100003</v>
      </c>
      <c r="HJ10" s="628">
        <f>[6]MON!KZ10</f>
        <v>546475.08473999996</v>
      </c>
      <c r="HK10" s="628">
        <f>[6]MON!LA10</f>
        <v>545794.58609999996</v>
      </c>
      <c r="HL10" s="628">
        <f>[6]MON!LB10</f>
        <v>546738.39769500005</v>
      </c>
      <c r="HM10" s="628">
        <f>[6]MON!LC10</f>
        <v>552437.50589999999</v>
      </c>
      <c r="HN10" s="628">
        <f>[6]MON!LD10</f>
        <v>722801.20889500005</v>
      </c>
      <c r="HO10" s="628">
        <f>[6]MON!LE10</f>
        <v>714833.21668199997</v>
      </c>
      <c r="HP10" s="628">
        <f>[6]MON!LF10</f>
        <v>720644.47945800005</v>
      </c>
      <c r="HQ10" s="628">
        <f>[6]MON!LG10</f>
        <v>718431.34827399999</v>
      </c>
      <c r="HR10" s="628">
        <f>[6]MON!LH10</f>
        <v>723094.34421300003</v>
      </c>
      <c r="HS10" s="628">
        <f>[6]MON!LI10</f>
        <v>731917.08182700002</v>
      </c>
      <c r="HT10" s="628">
        <f>[6]MON!LJ10</f>
        <v>731193.46215000004</v>
      </c>
      <c r="HU10" s="628">
        <f>[6]MON!LK10</f>
        <v>736115.61506689002</v>
      </c>
      <c r="HV10" s="628">
        <f>[6]MON!LL10</f>
        <v>736533.22175799997</v>
      </c>
      <c r="HW10" s="628">
        <f>[6]MON!LM10</f>
        <v>737003.807577</v>
      </c>
      <c r="HX10" s="628">
        <f>[6]MON!LN10</f>
        <v>726161.70993300003</v>
      </c>
      <c r="HY10" s="628">
        <f>[6]MON!LO10</f>
        <v>740924.01787500002</v>
      </c>
      <c r="HZ10" s="628">
        <f>[6]MON!LP10</f>
        <v>746880.54862799996</v>
      </c>
      <c r="IA10" s="628">
        <f>[6]MON!LQ10</f>
        <v>750263.81566199998</v>
      </c>
      <c r="IB10" s="628">
        <f>[6]MON!LR10</f>
        <v>754010.062149</v>
      </c>
      <c r="IC10" s="628">
        <f>[6]MON!LS10</f>
        <v>754505.25190899998</v>
      </c>
      <c r="ID10" s="628">
        <f>[6]MON!LT10</f>
        <v>759512.82859799999</v>
      </c>
      <c r="IE10" s="628">
        <f>[6]MON!LU10</f>
        <v>753864.034736</v>
      </c>
      <c r="IF10" s="628">
        <f>[6]MON!LV10</f>
        <v>749701.56376699999</v>
      </c>
      <c r="IG10" s="628">
        <f>[6]MON!LW10</f>
        <v>734363.043557</v>
      </c>
      <c r="IH10" s="628">
        <f>[6]MON!LX10</f>
        <v>738322.48424799996</v>
      </c>
      <c r="II10" s="628">
        <f>[6]MON!LY10</f>
        <v>751565.76950099994</v>
      </c>
      <c r="IJ10" s="628">
        <f>[6]MON!LZ10</f>
        <v>700457.094606</v>
      </c>
      <c r="IK10" s="628">
        <f>[6]MON!MA10</f>
        <v>690440.47261099995</v>
      </c>
      <c r="IL10" s="628">
        <f>[6]MON!MB10</f>
        <v>707447.50578980008</v>
      </c>
      <c r="IM10" s="628">
        <f>[6]MON!MC10</f>
        <v>691347.376346</v>
      </c>
      <c r="IN10" s="628">
        <f>[6]MON!MD10</f>
        <v>726091.36902039999</v>
      </c>
      <c r="IO10" s="628">
        <f>[6]MON!ME10</f>
        <v>777574.44593340007</v>
      </c>
      <c r="IP10" s="628">
        <f>[6]MON!MF10</f>
        <v>720673.01982719998</v>
      </c>
      <c r="IQ10" s="628">
        <f>[6]MON!MG10</f>
        <v>755132.05875719991</v>
      </c>
      <c r="IR10" s="628">
        <f>[6]MON!MH10</f>
        <v>779073.97523600003</v>
      </c>
      <c r="IS10" s="628">
        <f>[6]MON!MI10</f>
        <v>781637.67154919996</v>
      </c>
    </row>
    <row r="11" spans="1:253">
      <c r="A11" s="615" t="s">
        <v>343</v>
      </c>
      <c r="E11" s="630" t="str">
        <f>[6]MON!E11</f>
        <v xml:space="preserve">      Other foreign exchange liabilities</v>
      </c>
      <c r="F11" s="630">
        <f>[6]MON!F11</f>
        <v>9736.6833298541878</v>
      </c>
      <c r="G11" s="630">
        <f>[6]MON!G11</f>
        <v>41359.429557501709</v>
      </c>
      <c r="H11" s="630">
        <f>[6]MON!H11</f>
        <v>65663.020908066741</v>
      </c>
      <c r="I11" s="630">
        <f>[6]MON!I11</f>
        <v>19846.890971110108</v>
      </c>
      <c r="J11" s="630">
        <f>[6]MON!J11</f>
        <v>40169.407335443175</v>
      </c>
      <c r="K11" s="630">
        <f>[6]MON!K11</f>
        <v>33994.75</v>
      </c>
      <c r="L11" s="630">
        <f>[6]MON!L11</f>
        <v>72964.374000000011</v>
      </c>
      <c r="M11" s="630">
        <f>[6]MON!M11</f>
        <v>42371.635384036701</v>
      </c>
      <c r="N11" s="630">
        <f>[6]MON!N11</f>
        <v>50960.92838967999</v>
      </c>
      <c r="O11" s="630">
        <f>[6]MON!O11</f>
        <v>53148.50044181</v>
      </c>
      <c r="P11" s="630">
        <f>[6]MON!P11</f>
        <v>52651.820338950005</v>
      </c>
      <c r="Q11" s="630">
        <f>[6]MON!Q11</f>
        <v>72106.715754389996</v>
      </c>
      <c r="R11" s="630">
        <f>[6]MON!R11</f>
        <v>65597.073735546728</v>
      </c>
      <c r="S11" s="630">
        <f>[6]MON!S11</f>
        <v>64686.447487590005</v>
      </c>
      <c r="T11" s="630">
        <f>[6]MON!T11</f>
        <v>66775.026441659997</v>
      </c>
      <c r="U11" s="630">
        <f>[6]MON!U11</f>
        <v>390742.12320542999</v>
      </c>
      <c r="V11" s="630">
        <f>[6]MON!V11</f>
        <v>484942.86349945003</v>
      </c>
      <c r="W11" s="630">
        <f>[6]MON!W11</f>
        <v>455342.45307322999</v>
      </c>
      <c r="X11" s="630">
        <f>[6]MON!X11</f>
        <v>464703.52315964998</v>
      </c>
      <c r="Y11" s="630">
        <f>[6]MON!Y11</f>
        <v>494158.67842304002</v>
      </c>
      <c r="Z11" s="630">
        <f>[6]MON!Z11</f>
        <v>541899.58523714007</v>
      </c>
      <c r="AA11" s="631">
        <f>[6]MON!AA11</f>
        <v>603640.41290106426</v>
      </c>
      <c r="AB11" s="631">
        <f>[6]MON!AB11</f>
        <v>614626.66841586365</v>
      </c>
      <c r="AC11" s="631">
        <f>[6]MON!AC11</f>
        <v>627656.75378628005</v>
      </c>
      <c r="AD11" s="631">
        <f>[6]MON!AD11</f>
        <v>640963.07696654927</v>
      </c>
      <c r="AE11" s="631">
        <f>[6]MON!AE11</f>
        <v>654551.49419824011</v>
      </c>
      <c r="AF11" s="631">
        <f>[6]MON!AF11</f>
        <v>0</v>
      </c>
      <c r="AG11" s="491"/>
      <c r="AH11" s="630">
        <f>[6]MON!AH11</f>
        <v>19154.889999999948</v>
      </c>
      <c r="AI11" s="630">
        <f>[6]MON!AI11</f>
        <v>27917.405558835206</v>
      </c>
      <c r="AJ11" s="630">
        <f>[6]MON!AJ11</f>
        <v>50087.591741842894</v>
      </c>
      <c r="AK11" s="630">
        <f>[6]MON!AK11</f>
        <v>65116.97004245178</v>
      </c>
      <c r="AL11" s="630">
        <f>[6]MON!AL11</f>
        <v>32741.135421759947</v>
      </c>
      <c r="AM11" s="630">
        <f>[6]MON!AM11</f>
        <v>46179.261772819336</v>
      </c>
      <c r="AN11" s="630">
        <f>[6]MON!AN11</f>
        <v>86480.36</v>
      </c>
      <c r="AO11" s="630">
        <f>[6]MON!AO11</f>
        <v>38806.217533124887</v>
      </c>
      <c r="AP11" s="630">
        <f>[6]MON!AP11</f>
        <v>44986.094677679997</v>
      </c>
      <c r="AQ11" s="630">
        <f>[6]MON!AQ11</f>
        <v>49819.541192609999</v>
      </c>
      <c r="AR11" s="630">
        <f>[6]MON!AR11</f>
        <v>52897.327899780001</v>
      </c>
      <c r="AS11" s="630">
        <f>[6]MON!AS11</f>
        <v>57542.286254159997</v>
      </c>
      <c r="AT11" s="630">
        <f>[6]MON!AT11</f>
        <v>63086.654836800437</v>
      </c>
      <c r="AU11" s="630">
        <f>[6]MON!AU11</f>
        <v>64741.949866559997</v>
      </c>
      <c r="AV11" s="630">
        <f>[6]MON!AV11</f>
        <v>71816.392547039999</v>
      </c>
      <c r="AW11" s="630">
        <f>[6]MON!AW11</f>
        <v>394334.12609636004</v>
      </c>
      <c r="AX11" s="630">
        <f>[6]MON!AX11</f>
        <v>430171.50871621998</v>
      </c>
      <c r="AY11" s="630">
        <f>[6]MON!AY11</f>
        <v>456958.96314079995</v>
      </c>
      <c r="AZ11" s="630">
        <f>[6]MON!AZ11</f>
        <v>464361.06016663002</v>
      </c>
      <c r="BA11" s="630">
        <f>[6]MON!BA11</f>
        <v>470553.16326828999</v>
      </c>
      <c r="BB11" s="630">
        <f>[6]MON!BB11</f>
        <v>484978.44055391004</v>
      </c>
      <c r="BC11" s="631">
        <f>[6]MON!BC11</f>
        <v>594448.40837844135</v>
      </c>
      <c r="BD11" s="631">
        <f>[6]MON!BD11</f>
        <v>609133.54065846407</v>
      </c>
      <c r="BE11" s="631">
        <f>[6]MON!BE11</f>
        <v>621141.71110107168</v>
      </c>
      <c r="BF11" s="631">
        <f>[6]MON!BF11</f>
        <v>637334.07973556698</v>
      </c>
      <c r="BG11" s="631">
        <f>[6]MON!BG11</f>
        <v>647757.28558239457</v>
      </c>
      <c r="BH11" s="631">
        <f>[6]MON!BH11</f>
        <v>0</v>
      </c>
      <c r="BI11" s="631">
        <f>[6]MON!BI11</f>
        <v>0</v>
      </c>
      <c r="BM11" s="628">
        <f>[6]MON!FC11</f>
        <v>38916.89</v>
      </c>
      <c r="BN11" s="628">
        <f>[6]MON!FD11</f>
        <v>33347.46</v>
      </c>
      <c r="BO11" s="628">
        <f>[6]MON!FE11</f>
        <v>50803.79</v>
      </c>
      <c r="BP11" s="628">
        <f>[6]MON!FF11</f>
        <v>37878.44</v>
      </c>
      <c r="BQ11" s="628">
        <f>[6]MON!FG11</f>
        <v>31561.15</v>
      </c>
      <c r="BR11" s="628">
        <f>[6]MON!FH11</f>
        <v>33994.75</v>
      </c>
      <c r="BS11" s="628">
        <f>[6]MON!FI11</f>
        <v>29966.76</v>
      </c>
      <c r="BT11" s="628">
        <f>[6]MON!FJ11</f>
        <v>40841</v>
      </c>
      <c r="BU11" s="628">
        <f>[6]MON!FK11</f>
        <v>38521.160000000003</v>
      </c>
      <c r="BV11" s="628">
        <f>[6]MON!FL11</f>
        <v>35976.71</v>
      </c>
      <c r="BW11" s="628">
        <f>[6]MON!FM11</f>
        <v>41907.089999999997</v>
      </c>
      <c r="BX11" s="628">
        <f>[6]MON!FN11</f>
        <v>86480.36</v>
      </c>
      <c r="BY11" s="628">
        <f>[6]MON!FO11</f>
        <v>105585.80200000003</v>
      </c>
      <c r="BZ11" s="628">
        <f>[6]MON!FP11</f>
        <v>107827.65300000002</v>
      </c>
      <c r="CA11" s="628">
        <f>[6]MON!FQ11</f>
        <v>73307.997000000032</v>
      </c>
      <c r="CB11" s="628">
        <f>[6]MON!FR11</f>
        <v>81325.549427030026</v>
      </c>
      <c r="CC11" s="628">
        <f>[6]MON!FS11</f>
        <v>82589.202840000042</v>
      </c>
      <c r="CD11" s="628">
        <f>[6]MON!FT11</f>
        <v>72964.374000000011</v>
      </c>
      <c r="CE11" s="628">
        <f>[6]MON!FU11</f>
        <v>61548.92300000001</v>
      </c>
      <c r="CF11" s="628">
        <f>[6]MON!FV11</f>
        <v>55708.629000000015</v>
      </c>
      <c r="CG11" s="628">
        <f>[6]MON!FW11</f>
        <v>60223.387999999977</v>
      </c>
      <c r="CH11" s="628">
        <f>[6]MON!FX11</f>
        <v>100228.11600000004</v>
      </c>
      <c r="CI11" s="628">
        <f>[6]MON!FY11</f>
        <v>43602.20199999999</v>
      </c>
      <c r="CJ11" s="628">
        <f>[6]MON!FZ11</f>
        <v>38806.217533124887</v>
      </c>
      <c r="CK11" s="628">
        <f>[6]MON!GA11</f>
        <v>40575.316312791678</v>
      </c>
      <c r="CL11" s="628">
        <f>[6]MON!GB11</f>
        <v>40590.346642745499</v>
      </c>
      <c r="CM11" s="628">
        <f>[6]MON!GC11</f>
        <v>41312.314489662538</v>
      </c>
      <c r="CN11" s="628">
        <f>[6]MON!GD11</f>
        <v>41435.664725510185</v>
      </c>
      <c r="CO11" s="628">
        <f>[6]MON!GE11</f>
        <v>44442.477334265219</v>
      </c>
      <c r="CP11" s="628">
        <f>[6]MON!GF11</f>
        <v>42371.635384036701</v>
      </c>
      <c r="CQ11" s="628">
        <f>[6]MON!GG11</f>
        <v>42734.06990206</v>
      </c>
      <c r="CR11" s="628">
        <f>[6]MON!GH11</f>
        <v>44645.206046420004</v>
      </c>
      <c r="CS11" s="628">
        <f>[6]MON!GI11</f>
        <v>43312.573513449992</v>
      </c>
      <c r="CT11" s="628">
        <f>[6]MON!GJ11</f>
        <v>43877.547887459994</v>
      </c>
      <c r="CU11" s="628">
        <f>[6]MON!GK11</f>
        <v>45674.863055890004</v>
      </c>
      <c r="CV11" s="628">
        <f>[6]MON!GL11</f>
        <v>44986.094677679997</v>
      </c>
      <c r="CW11" s="628">
        <f>[6]MON!GM11</f>
        <v>47713.543210359996</v>
      </c>
      <c r="CX11" s="628">
        <f>[6]MON!GN11</f>
        <v>48046.53718431</v>
      </c>
      <c r="CY11" s="628">
        <f>[6]MON!GO11</f>
        <v>47858.09668165</v>
      </c>
      <c r="CZ11" s="628">
        <f>[6]MON!GP11</f>
        <v>48959.346579479999</v>
      </c>
      <c r="DA11" s="628">
        <f>[6]MON!GQ11</f>
        <v>50749.52353875</v>
      </c>
      <c r="DB11" s="628">
        <f>[6]MON!GR11</f>
        <v>50960.92838967999</v>
      </c>
      <c r="DC11" s="628">
        <f>[6]MON!GS11</f>
        <v>50737.127306280003</v>
      </c>
      <c r="DD11" s="628">
        <f>[6]MON!GT11</f>
        <v>49779.745918799999</v>
      </c>
      <c r="DE11" s="628">
        <f>[6]MON!GU11</f>
        <v>51307.939613469993</v>
      </c>
      <c r="DF11" s="628">
        <f>[6]MON!GV11</f>
        <v>52243.415981559992</v>
      </c>
      <c r="DG11" s="628">
        <f>[6]MON!GW11</f>
        <v>52148.289480859996</v>
      </c>
      <c r="DH11" s="628">
        <f>[6]MON!GX11</f>
        <v>49819.541192609999</v>
      </c>
      <c r="DI11" s="628">
        <f>[6]MON!GY11</f>
        <v>53131.644894699995</v>
      </c>
      <c r="DJ11" s="628">
        <f>[6]MON!GZ11</f>
        <v>52531.165574369996</v>
      </c>
      <c r="DK11" s="628">
        <f>[6]MON!HA11</f>
        <v>53564.610562609996</v>
      </c>
      <c r="DL11" s="628">
        <f>[6]MON!HB11</f>
        <v>53538.507888190004</v>
      </c>
      <c r="DM11" s="628">
        <f>[6]MON!HC11</f>
        <v>54135.249116309998</v>
      </c>
      <c r="DN11" s="628">
        <f>[6]MON!HD11</f>
        <v>53148.50044181</v>
      </c>
      <c r="DO11" s="628">
        <f>[6]MON!HE11</f>
        <v>53092.772035429996</v>
      </c>
      <c r="DP11" s="628">
        <f>[6]MON!HF11</f>
        <v>52534.582613400002</v>
      </c>
      <c r="DQ11" s="628">
        <f>[6]MON!HG11</f>
        <v>51388.658967379997</v>
      </c>
      <c r="DR11" s="628">
        <f>[6]MON!HH11</f>
        <v>52238.52272452</v>
      </c>
      <c r="DS11" s="628">
        <f>[6]MON!HI11</f>
        <v>53412.39750829</v>
      </c>
      <c r="DT11" s="628">
        <f>[6]MON!HJ11</f>
        <v>52897.327899780001</v>
      </c>
      <c r="DU11" s="628">
        <f>[6]MON!HK11</f>
        <v>54841.328074359997</v>
      </c>
      <c r="DV11" s="628">
        <f>[6]MON!HL11</f>
        <v>55938.892876819998</v>
      </c>
      <c r="DW11" s="628">
        <f>[6]MON!HM11</f>
        <v>54355.48396949999</v>
      </c>
      <c r="DX11" s="628">
        <f>[6]MON!HN11</f>
        <v>54484.905562389991</v>
      </c>
      <c r="DY11" s="628">
        <f>[6]MON!HO11</f>
        <v>53697.554444459995</v>
      </c>
      <c r="DZ11" s="628">
        <f>[6]MON!HP11</f>
        <v>52651.820338950005</v>
      </c>
      <c r="EA11" s="628">
        <f>[6]MON!HQ11</f>
        <v>53632.164546439992</v>
      </c>
      <c r="EB11" s="628">
        <f>[6]MON!HR11</f>
        <v>56214.060039799995</v>
      </c>
      <c r="EC11" s="628">
        <f>[6]MON!HS11</f>
        <v>56631.311191050001</v>
      </c>
      <c r="ED11" s="628">
        <f>[6]MON!HT11</f>
        <v>54164.841738869996</v>
      </c>
      <c r="EE11" s="628">
        <f>[6]MON!HU11</f>
        <v>59967.363110629994</v>
      </c>
      <c r="EF11" s="628">
        <f>[6]MON!HV11</f>
        <v>57542.286254159997</v>
      </c>
      <c r="EG11" s="628">
        <f>[6]MON!HW11</f>
        <v>60154.825910619998</v>
      </c>
      <c r="EH11" s="628">
        <f>[6]MON!HX11</f>
        <v>60552.674651600006</v>
      </c>
      <c r="EI11" s="628">
        <f>[6]MON!HY11</f>
        <v>88039.138946070001</v>
      </c>
      <c r="EJ11" s="628">
        <f>[6]MON!HZ11</f>
        <v>91145.073857590003</v>
      </c>
      <c r="EK11" s="628">
        <f>[6]MON!IA11</f>
        <v>94393.05342951999</v>
      </c>
      <c r="EL11" s="628">
        <f>[6]MON!IB11</f>
        <v>72106.715754389996</v>
      </c>
      <c r="EM11" s="628">
        <f>[6]MON!IC11</f>
        <v>73562.271328039991</v>
      </c>
      <c r="EN11" s="628">
        <f>[6]MON!ID11</f>
        <v>76695.752976780001</v>
      </c>
      <c r="EO11" s="628">
        <f>[6]MON!IE11</f>
        <v>71315.063687429996</v>
      </c>
      <c r="EP11" s="628">
        <f>[6]MON!IF11</f>
        <v>71334.201209129998</v>
      </c>
      <c r="EQ11" s="628">
        <f>[6]MON!IG11</f>
        <v>75781.798165439992</v>
      </c>
      <c r="ER11" s="628">
        <f>[6]MON!IH11</f>
        <v>63086.654836800437</v>
      </c>
      <c r="ES11" s="628">
        <f>[6]MON!II11</f>
        <v>64540.814360940116</v>
      </c>
      <c r="ET11" s="628">
        <f>[6]MON!IJ11</f>
        <v>77411.398914851292</v>
      </c>
      <c r="EU11" s="628">
        <f>[6]MON!IK11</f>
        <v>72943.411393617484</v>
      </c>
      <c r="EV11" s="628">
        <f>[6]MON!IL11</f>
        <v>68298.299254085432</v>
      </c>
      <c r="EW11" s="628">
        <f>[6]MON!IM11</f>
        <v>65907.047323382212</v>
      </c>
      <c r="EX11" s="628">
        <f>[6]MON!IN11</f>
        <v>65597.073735546728</v>
      </c>
      <c r="EY11" s="628">
        <f>[6]MON!IO11</f>
        <v>67246.58744168999</v>
      </c>
      <c r="EZ11" s="628">
        <f>[6]MON!IP11</f>
        <v>66491.948833500006</v>
      </c>
      <c r="FA11" s="628">
        <f>[6]MON!IQ11</f>
        <v>69445.423556199996</v>
      </c>
      <c r="FB11" s="628">
        <f>[6]MON!IR11</f>
        <v>67357.214639960002</v>
      </c>
      <c r="FC11" s="628">
        <f>[6]MON!IS11</f>
        <v>67861.529392359982</v>
      </c>
      <c r="FD11" s="628">
        <f>[6]MON!IT11</f>
        <v>64741.949866559997</v>
      </c>
      <c r="FE11" s="628">
        <f>[6]MON!IU11</f>
        <v>62337.23531933</v>
      </c>
      <c r="FF11" s="628">
        <f>[6]MON!IV11</f>
        <v>62336.16042796</v>
      </c>
      <c r="FG11" s="628">
        <f>[6]MON!IW11</f>
        <v>67347.300699479994</v>
      </c>
      <c r="FH11" s="628">
        <f>[6]MON!IX11</f>
        <v>64581.956739449997</v>
      </c>
      <c r="FI11" s="628">
        <f>[6]MON!IY11</f>
        <v>64905.960476449996</v>
      </c>
      <c r="FJ11" s="628">
        <f>[6]MON!IZ11</f>
        <v>64686.447487590005</v>
      </c>
      <c r="FK11" s="628">
        <f>[6]MON!JA11</f>
        <v>63502.428107840002</v>
      </c>
      <c r="FL11" s="628">
        <f>[6]MON!JB11</f>
        <v>61587.575727490002</v>
      </c>
      <c r="FM11" s="628">
        <f>[6]MON!JC11</f>
        <v>61576.080945580004</v>
      </c>
      <c r="FN11" s="628">
        <f>[6]MON!JD11</f>
        <v>66890.103144690001</v>
      </c>
      <c r="FO11" s="628">
        <f>[6]MON!JE11</f>
        <v>70293.202239079998</v>
      </c>
      <c r="FP11" s="628">
        <f>[6]MON!JF11</f>
        <v>71816.392547039999</v>
      </c>
      <c r="FQ11" s="628">
        <f>[6]MON!JG11</f>
        <v>71450.212432569999</v>
      </c>
      <c r="FR11" s="628">
        <f>[6]MON!JH11</f>
        <v>72214.05577259</v>
      </c>
      <c r="FS11" s="628">
        <f>[6]MON!JI11</f>
        <v>73133.825819279999</v>
      </c>
      <c r="FT11" s="628">
        <f>[6]MON!JJ11</f>
        <v>72415.50241293</v>
      </c>
      <c r="FU11" s="628">
        <f>[6]MON!JK11</f>
        <v>66651.406951690005</v>
      </c>
      <c r="FV11" s="628">
        <f>[6]MON!JL11</f>
        <v>66775.026441659997</v>
      </c>
      <c r="FW11" s="628">
        <f>[6]MON!JM11</f>
        <v>67527.281079670007</v>
      </c>
      <c r="FX11" s="628">
        <f>[6]MON!JN11</f>
        <v>367664.09350994998</v>
      </c>
      <c r="FY11" s="628">
        <f>[6]MON!JO11</f>
        <v>395101.52651992004</v>
      </c>
      <c r="FZ11" s="628">
        <f>[6]MON!JP11</f>
        <v>399010.79754743999</v>
      </c>
      <c r="GA11" s="628">
        <f>[6]MON!JQ11</f>
        <v>407064.69203956996</v>
      </c>
      <c r="GB11" s="628">
        <f>[6]MON!JR11</f>
        <v>394334.12609636004</v>
      </c>
      <c r="GC11" s="628">
        <f>[6]MON!JS11</f>
        <v>395968.26605509996</v>
      </c>
      <c r="GD11" s="628">
        <f>[6]MON!JT11</f>
        <v>389735.77446287998</v>
      </c>
      <c r="GE11" s="628">
        <f>[6]MON!JU11</f>
        <v>388398.89035925997</v>
      </c>
      <c r="GF11" s="628">
        <f>[6]MON!JV11</f>
        <v>389324.89194931998</v>
      </c>
      <c r="GG11" s="628">
        <f>[6]MON!JW11</f>
        <v>389581.70410460001</v>
      </c>
      <c r="GH11" s="628">
        <f>[6]MON!JX11</f>
        <v>390742.12320542999</v>
      </c>
      <c r="GI11" s="628">
        <f>[6]MON!JY11</f>
        <v>404008.28006806999</v>
      </c>
      <c r="GJ11" s="628">
        <f>[6]MON!JZ11</f>
        <v>426333.98423321999</v>
      </c>
      <c r="GK11" s="628">
        <f>[6]MON!KA11</f>
        <v>442616.28012708999</v>
      </c>
      <c r="GL11" s="628">
        <f>[6]MON!KB11</f>
        <v>447043.80573066004</v>
      </c>
      <c r="GM11" s="628">
        <f>[6]MON!KC11</f>
        <v>432691.18109882995</v>
      </c>
      <c r="GN11" s="628">
        <f>[6]MON!KD11</f>
        <v>430171.50871621998</v>
      </c>
      <c r="GO11" s="628">
        <f>[6]MON!KE11</f>
        <v>445909.62315449002</v>
      </c>
      <c r="GP11" s="628">
        <f>[6]MON!KF11</f>
        <v>452640.18876021996</v>
      </c>
      <c r="GQ11" s="628">
        <f>[6]MON!KG11</f>
        <v>452674.63179162994</v>
      </c>
      <c r="GR11" s="628">
        <f>[6]MON!KH11</f>
        <v>466123.47291249002</v>
      </c>
      <c r="GS11" s="628">
        <f>[6]MON!KI11</f>
        <v>464900.73649787996</v>
      </c>
      <c r="GT11" s="628">
        <f>[6]MON!KJ11</f>
        <v>484942.86349945003</v>
      </c>
      <c r="GU11" s="628">
        <f>[6]MON!KK11</f>
        <v>483068.61585262005</v>
      </c>
      <c r="GV11" s="628">
        <f>[6]MON!KL11</f>
        <v>498538.89446607995</v>
      </c>
      <c r="GW11" s="628">
        <f>[6]MON!KM11</f>
        <v>488043.41806721996</v>
      </c>
      <c r="GX11" s="628">
        <f>[6]MON!KN11</f>
        <v>501910.72035597003</v>
      </c>
      <c r="GY11" s="628">
        <f>[6]MON!KO11</f>
        <v>491345.05134522996</v>
      </c>
      <c r="GZ11" s="628">
        <f>[6]MON!KP11</f>
        <v>456958.96314079995</v>
      </c>
      <c r="HA11" s="628">
        <f>[6]MON!KQ11</f>
        <v>464703.49629720999</v>
      </c>
      <c r="HB11" s="628">
        <f>[6]MON!KR11</f>
        <v>466294.12963097001</v>
      </c>
      <c r="HC11" s="628">
        <f>[6]MON!KS11</f>
        <v>463798.47431123001</v>
      </c>
      <c r="HD11" s="628">
        <f>[6]MON!KT11</f>
        <v>463139.86488816002</v>
      </c>
      <c r="HE11" s="628">
        <f>[6]MON!KU11</f>
        <v>452529.27874231996</v>
      </c>
      <c r="HF11" s="628">
        <f>[6]MON!KV11</f>
        <v>455342.45307322999</v>
      </c>
      <c r="HG11" s="628">
        <f>[6]MON!KW11</f>
        <v>456208.47115457</v>
      </c>
      <c r="HH11" s="628">
        <f>[6]MON!KX11</f>
        <v>457748.02484632999</v>
      </c>
      <c r="HI11" s="628">
        <f>[6]MON!KY11</f>
        <v>463545.47563067998</v>
      </c>
      <c r="HJ11" s="628">
        <f>[6]MON!KZ11</f>
        <v>464233.70030184003</v>
      </c>
      <c r="HK11" s="628">
        <f>[6]MON!LA11</f>
        <v>463571.15390777</v>
      </c>
      <c r="HL11" s="628">
        <f>[6]MON!LB11</f>
        <v>464361.06016663002</v>
      </c>
      <c r="HM11" s="628">
        <f>[6]MON!LC11</f>
        <v>469185.64671620005</v>
      </c>
      <c r="HN11" s="628">
        <f>[6]MON!LD11</f>
        <v>462196.73725753999</v>
      </c>
      <c r="HO11" s="628">
        <f>[6]MON!LE11</f>
        <v>457520.95621767006</v>
      </c>
      <c r="HP11" s="628">
        <f>[6]MON!LF11</f>
        <v>462705.29817070998</v>
      </c>
      <c r="HQ11" s="628">
        <f>[6]MON!LG11</f>
        <v>461305.25969102001</v>
      </c>
      <c r="HR11" s="628">
        <f>[6]MON!LH11</f>
        <v>464703.52315964998</v>
      </c>
      <c r="HS11" s="628">
        <f>[6]MON!LI11</f>
        <v>470308.40101132001</v>
      </c>
      <c r="HT11" s="628">
        <f>[6]MON!LJ11</f>
        <v>470266.59562992002</v>
      </c>
      <c r="HU11" s="628">
        <f>[6]MON!LK11</f>
        <v>474200.04048569</v>
      </c>
      <c r="HV11" s="628">
        <f>[6]MON!LL11</f>
        <v>473946.55148907006</v>
      </c>
      <c r="HW11" s="628">
        <f>[6]MON!LM11</f>
        <v>477126.91178808996</v>
      </c>
      <c r="HX11" s="628">
        <f>[6]MON!LN11</f>
        <v>470553.16326828999</v>
      </c>
      <c r="HY11" s="628">
        <f>[6]MON!LO11</f>
        <v>480208.87332466996</v>
      </c>
      <c r="HZ11" s="628">
        <f>[6]MON!LP11</f>
        <v>485491.16280897998</v>
      </c>
      <c r="IA11" s="628">
        <f>[6]MON!LQ11</f>
        <v>487629.60915767</v>
      </c>
      <c r="IB11" s="628">
        <f>[6]MON!LR11</f>
        <v>490430.22321039997</v>
      </c>
      <c r="IC11" s="628">
        <f>[6]MON!LS11</f>
        <v>491084.35051130003</v>
      </c>
      <c r="ID11" s="628">
        <f>[6]MON!LT11</f>
        <v>494158.67842304002</v>
      </c>
      <c r="IE11" s="628">
        <f>[6]MON!LU11</f>
        <v>492296.03537305997</v>
      </c>
      <c r="IF11" s="628">
        <f>[6]MON!LV11</f>
        <v>490252.73697260994</v>
      </c>
      <c r="IG11" s="628">
        <f>[6]MON!LW11</f>
        <v>480135.87570696999</v>
      </c>
      <c r="IH11" s="628">
        <f>[6]MON!LX11</f>
        <v>485215.42824908998</v>
      </c>
      <c r="II11" s="628">
        <f>[6]MON!LY11</f>
        <v>493017.90592538007</v>
      </c>
      <c r="IJ11" s="628">
        <f>[6]MON!LZ11</f>
        <v>484978.44055391004</v>
      </c>
      <c r="IK11" s="628">
        <f>[6]MON!MA11</f>
        <v>478241.94192345004</v>
      </c>
      <c r="IL11" s="628">
        <f>[6]MON!MB11</f>
        <v>490276.19055855996</v>
      </c>
      <c r="IM11" s="628">
        <f>[6]MON!MC11</f>
        <v>479671.67361101002</v>
      </c>
      <c r="IN11" s="628">
        <f>[6]MON!MD11</f>
        <v>505071.90946620994</v>
      </c>
      <c r="IO11" s="628">
        <f>[6]MON!ME11</f>
        <v>542636.32403701998</v>
      </c>
      <c r="IP11" s="628">
        <f>[6]MON!MF11</f>
        <v>541899.58523714007</v>
      </c>
      <c r="IQ11" s="628">
        <f>[6]MON!MG11</f>
        <v>567707.95989237993</v>
      </c>
      <c r="IR11" s="628">
        <f>[6]MON!MH11</f>
        <v>587015.97695155989</v>
      </c>
      <c r="IS11" s="628">
        <f>[6]MON!MI11</f>
        <v>589852.40611712995</v>
      </c>
    </row>
    <row r="12" spans="1:253">
      <c r="A12" s="615" t="s">
        <v>365</v>
      </c>
      <c r="E12" s="491" t="str">
        <f>[6]MON!E12</f>
        <v>Foreign assets of banks (net)</v>
      </c>
      <c r="F12" s="491">
        <f>[6]MON!F12</f>
        <v>127565.66999999998</v>
      </c>
      <c r="G12" s="491">
        <f>[6]MON!G12</f>
        <v>208628.38999999998</v>
      </c>
      <c r="H12" s="491">
        <f>[6]MON!H12</f>
        <v>247627.26</v>
      </c>
      <c r="I12" s="491">
        <f>[6]MON!I12</f>
        <v>244638.94999999998</v>
      </c>
      <c r="J12" s="491">
        <f>[6]MON!J12</f>
        <v>272594.57</v>
      </c>
      <c r="K12" s="491">
        <f>[6]MON!K12</f>
        <v>393398.87000000005</v>
      </c>
      <c r="L12" s="491">
        <f>[6]MON!L12</f>
        <v>487752.228</v>
      </c>
      <c r="M12" s="491">
        <f>[6]MON!M12</f>
        <v>560483.48003731994</v>
      </c>
      <c r="N12" s="491">
        <f>[6]MON!N12</f>
        <v>637678.07289030985</v>
      </c>
      <c r="O12" s="491">
        <f>[6]MON!O12</f>
        <v>624974.68652513996</v>
      </c>
      <c r="P12" s="491">
        <f>[6]MON!P12</f>
        <v>590995.54571469</v>
      </c>
      <c r="Q12" s="491">
        <f>[6]MON!Q12</f>
        <v>820154.59760737023</v>
      </c>
      <c r="R12" s="491">
        <f>[6]MON!R12</f>
        <v>809644.97957096994</v>
      </c>
      <c r="S12" s="491">
        <f>[6]MON!S12</f>
        <v>569200.5014216901</v>
      </c>
      <c r="T12" s="491">
        <f>[6]MON!T12</f>
        <v>801652.81975328014</v>
      </c>
      <c r="U12" s="491">
        <f>[6]MON!U12</f>
        <v>1316199.89813984</v>
      </c>
      <c r="V12" s="491">
        <f>[6]MON!V12</f>
        <v>1185945.0009421799</v>
      </c>
      <c r="W12" s="491">
        <f>[6]MON!W12</f>
        <v>1064769.7766497801</v>
      </c>
      <c r="X12" s="491">
        <f>[6]MON!X12</f>
        <v>419297.55385532998</v>
      </c>
      <c r="Y12" s="491">
        <f>[6]MON!Y12</f>
        <v>373611.9632939999</v>
      </c>
      <c r="Z12" s="491">
        <f>[6]MON!Z12</f>
        <v>583883.40410334012</v>
      </c>
      <c r="AA12" s="570">
        <f>[6]MON!AA12</f>
        <v>1430878.0847789166</v>
      </c>
      <c r="AB12" s="570">
        <f>[6]MON!AB12</f>
        <v>1456920.0659218926</v>
      </c>
      <c r="AC12" s="570">
        <f>[6]MON!AC12</f>
        <v>1487806.7713194373</v>
      </c>
      <c r="AD12" s="570">
        <f>[6]MON!AD12</f>
        <v>1519348.2748714094</v>
      </c>
      <c r="AE12" s="570">
        <f>[6]MON!AE12</f>
        <v>1551558.4582986834</v>
      </c>
      <c r="AF12" s="570">
        <f>[6]MON!AF12</f>
        <v>0</v>
      </c>
      <c r="AG12" s="491"/>
      <c r="AH12" s="491">
        <f>[6]MON!AH12</f>
        <v>72361.850000000006</v>
      </c>
      <c r="AI12" s="491">
        <f>[6]MON!AI12</f>
        <v>153244.02299999999</v>
      </c>
      <c r="AJ12" s="491">
        <f>[6]MON!AJ12</f>
        <v>186458.9</v>
      </c>
      <c r="AK12" s="491">
        <f>[6]MON!AK12</f>
        <v>228677.61000000002</v>
      </c>
      <c r="AL12" s="491">
        <f>[6]MON!AL12</f>
        <v>264796.73</v>
      </c>
      <c r="AM12" s="491">
        <f>[6]MON!AM12</f>
        <v>299310.22000000003</v>
      </c>
      <c r="AN12" s="491">
        <f>[6]MON!AN12</f>
        <v>406827.02290000004</v>
      </c>
      <c r="AO12" s="491">
        <f>[6]MON!AO12</f>
        <v>516161.40624657</v>
      </c>
      <c r="AP12" s="491">
        <f>[6]MON!AP12</f>
        <v>544925.05547259003</v>
      </c>
      <c r="AQ12" s="491">
        <f>[6]MON!AQ12</f>
        <v>661249.27794827009</v>
      </c>
      <c r="AR12" s="491">
        <f>[6]MON!AR12</f>
        <v>584779.80807109992</v>
      </c>
      <c r="AS12" s="491">
        <f>[6]MON!AS12</f>
        <v>728429.15370046999</v>
      </c>
      <c r="AT12" s="491">
        <f>[6]MON!AT12</f>
        <v>996124.83817223995</v>
      </c>
      <c r="AU12" s="491">
        <f>[6]MON!AU12</f>
        <v>633412.99516099005</v>
      </c>
      <c r="AV12" s="491">
        <f>[6]MON!AV12</f>
        <v>494610.30450623005</v>
      </c>
      <c r="AW12" s="491">
        <f>[6]MON!AW12</f>
        <v>1094509.8054510602</v>
      </c>
      <c r="AX12" s="491">
        <f>[6]MON!AX12</f>
        <v>1326208.7650893901</v>
      </c>
      <c r="AY12" s="491">
        <f>[6]MON!AY12</f>
        <v>1410441.3101377999</v>
      </c>
      <c r="AZ12" s="491">
        <f>[6]MON!AZ12</f>
        <v>1010703.0819022203</v>
      </c>
      <c r="BA12" s="491">
        <f>[6]MON!BA12</f>
        <v>388832.11725414009</v>
      </c>
      <c r="BB12" s="491">
        <f>[6]MON!BB12</f>
        <v>171075.89969960973</v>
      </c>
      <c r="BC12" s="570">
        <f>[6]MON!BC12</f>
        <v>1409089.2224935058</v>
      </c>
      <c r="BD12" s="570">
        <f>[6]MON!BD12</f>
        <v>1443899.0753504052</v>
      </c>
      <c r="BE12" s="570">
        <f>[6]MON!BE12</f>
        <v>1472363.4186206646</v>
      </c>
      <c r="BF12" s="570">
        <f>[6]MON!BF12</f>
        <v>1510746.046629963</v>
      </c>
      <c r="BG12" s="570">
        <f>[6]MON!BG12</f>
        <v>1535453.3665850463</v>
      </c>
      <c r="BH12" s="570">
        <f>[6]MON!BH12</f>
        <v>0</v>
      </c>
      <c r="BI12" s="570">
        <f>[6]MON!BI12</f>
        <v>0</v>
      </c>
      <c r="BM12" s="491">
        <f>[6]MON!FC12</f>
        <v>334147.04000000004</v>
      </c>
      <c r="BN12" s="491">
        <f>[6]MON!FD12</f>
        <v>348546.57</v>
      </c>
      <c r="BO12" s="491">
        <f>[6]MON!FE12</f>
        <v>365459.55</v>
      </c>
      <c r="BP12" s="491">
        <f>[6]MON!FF12</f>
        <v>365583.4</v>
      </c>
      <c r="BQ12" s="491">
        <f>[6]MON!FG12</f>
        <v>360611.66000000003</v>
      </c>
      <c r="BR12" s="491">
        <f>[6]MON!FH12</f>
        <v>393398.87000000005</v>
      </c>
      <c r="BS12" s="491">
        <f>[6]MON!FI12</f>
        <v>371427.47000000003</v>
      </c>
      <c r="BT12" s="491">
        <f>[6]MON!FJ12</f>
        <v>364140.9</v>
      </c>
      <c r="BU12" s="491">
        <f>[6]MON!FK12</f>
        <v>365637.36</v>
      </c>
      <c r="BV12" s="491">
        <f>[6]MON!FL12</f>
        <v>403698.39</v>
      </c>
      <c r="BW12" s="491">
        <f>[6]MON!FM12</f>
        <v>422183.63900000002</v>
      </c>
      <c r="BX12" s="491">
        <f>[6]MON!FN12</f>
        <v>406827.02290000004</v>
      </c>
      <c r="BY12" s="491">
        <f>[6]MON!FO12</f>
        <v>392022.95399999997</v>
      </c>
      <c r="BZ12" s="491">
        <f>[6]MON!FP12</f>
        <v>406561.82699999999</v>
      </c>
      <c r="CA12" s="491">
        <f>[6]MON!FQ12</f>
        <v>453424.10599999991</v>
      </c>
      <c r="CB12" s="491">
        <f>[6]MON!FR12</f>
        <v>476371.90120000002</v>
      </c>
      <c r="CC12" s="491">
        <f>[6]MON!FS12</f>
        <v>489627.29900000006</v>
      </c>
      <c r="CD12" s="491">
        <f>[6]MON!FT12</f>
        <v>487752.228</v>
      </c>
      <c r="CE12" s="491">
        <f>[6]MON!FU12</f>
        <v>483983.83799999987</v>
      </c>
      <c r="CF12" s="491">
        <f>[6]MON!FV12</f>
        <v>494271.36100000003</v>
      </c>
      <c r="CG12" s="491">
        <f>[6]MON!FW12</f>
        <v>489683.73099999991</v>
      </c>
      <c r="CH12" s="491">
        <f>[6]MON!FX12</f>
        <v>532618.60199999996</v>
      </c>
      <c r="CI12" s="491">
        <f>[6]MON!FY12</f>
        <v>540791.2859299999</v>
      </c>
      <c r="CJ12" s="491">
        <f>[6]MON!FZ12</f>
        <v>516161.40624657</v>
      </c>
      <c r="CK12" s="491">
        <f>[6]MON!GA12</f>
        <v>524046.65397122991</v>
      </c>
      <c r="CL12" s="491">
        <f>[6]MON!GB12</f>
        <v>578538.83851275011</v>
      </c>
      <c r="CM12" s="491">
        <f>[6]MON!GC12</f>
        <v>603450.9576082899</v>
      </c>
      <c r="CN12" s="491">
        <f>[6]MON!GD12</f>
        <v>597615.52936788008</v>
      </c>
      <c r="CO12" s="491">
        <f>[6]MON!GE12</f>
        <v>570441.91482385003</v>
      </c>
      <c r="CP12" s="491">
        <f>[6]MON!GF12</f>
        <v>560483.48003731994</v>
      </c>
      <c r="CQ12" s="491">
        <f>[6]MON!GG12</f>
        <v>543848.86360656994</v>
      </c>
      <c r="CR12" s="491">
        <f>[6]MON!GH12</f>
        <v>527457.26206296997</v>
      </c>
      <c r="CS12" s="491">
        <f>[6]MON!GI12</f>
        <v>491441.57523535995</v>
      </c>
      <c r="CT12" s="491">
        <f>[6]MON!GJ12</f>
        <v>494542.63806750992</v>
      </c>
      <c r="CU12" s="491">
        <f>[6]MON!GK12</f>
        <v>482322.22176395002</v>
      </c>
      <c r="CV12" s="491">
        <f>[6]MON!GL12</f>
        <v>544925.05547259003</v>
      </c>
      <c r="CW12" s="491">
        <f>[6]MON!GM12</f>
        <v>585374.27168630995</v>
      </c>
      <c r="CX12" s="491">
        <f>[6]MON!GN12</f>
        <v>601212.93020557985</v>
      </c>
      <c r="CY12" s="491">
        <f>[6]MON!GO12</f>
        <v>602195.33569204004</v>
      </c>
      <c r="CZ12" s="491">
        <f>[6]MON!GP12</f>
        <v>585944.90148192004</v>
      </c>
      <c r="DA12" s="491">
        <f>[6]MON!GQ12</f>
        <v>609165.26369548007</v>
      </c>
      <c r="DB12" s="491">
        <f>[6]MON!GR12</f>
        <v>637678.07289030985</v>
      </c>
      <c r="DC12" s="491">
        <f>[6]MON!GS12</f>
        <v>597834.78249639983</v>
      </c>
      <c r="DD12" s="491">
        <f>[6]MON!GT12</f>
        <v>586223.07592416997</v>
      </c>
      <c r="DE12" s="491">
        <f>[6]MON!GU12</f>
        <v>584196.50885996991</v>
      </c>
      <c r="DF12" s="491">
        <f>[6]MON!GV12</f>
        <v>653969.0796457699</v>
      </c>
      <c r="DG12" s="491">
        <f>[6]MON!GW12</f>
        <v>638973.89574657008</v>
      </c>
      <c r="DH12" s="491">
        <f>[6]MON!GX12</f>
        <v>661249.27794827009</v>
      </c>
      <c r="DI12" s="491">
        <f>[6]MON!GY12</f>
        <v>726795.84502590995</v>
      </c>
      <c r="DJ12" s="491">
        <f>[6]MON!GZ12</f>
        <v>658634.37654277985</v>
      </c>
      <c r="DK12" s="491">
        <f>[6]MON!HA12</f>
        <v>644752.97546260001</v>
      </c>
      <c r="DL12" s="491">
        <f>[6]MON!HB12</f>
        <v>629913.26055311994</v>
      </c>
      <c r="DM12" s="491">
        <f>[6]MON!HC12</f>
        <v>618964.19250195008</v>
      </c>
      <c r="DN12" s="491">
        <f>[6]MON!HD12</f>
        <v>624974.68652513996</v>
      </c>
      <c r="DO12" s="491">
        <f>[6]MON!HE12</f>
        <v>668337.8002526199</v>
      </c>
      <c r="DP12" s="491">
        <f>[6]MON!HF12</f>
        <v>642744.72694294993</v>
      </c>
      <c r="DQ12" s="491">
        <f>[6]MON!HG12</f>
        <v>645225.60921558994</v>
      </c>
      <c r="DR12" s="491">
        <f>[6]MON!HH12</f>
        <v>655760.20664787991</v>
      </c>
      <c r="DS12" s="491">
        <f>[6]MON!HI12</f>
        <v>614663.41331543995</v>
      </c>
      <c r="DT12" s="491">
        <f>[6]MON!HJ12</f>
        <v>584779.80807109992</v>
      </c>
      <c r="DU12" s="491">
        <f>[6]MON!HK12</f>
        <v>636607.26151017984</v>
      </c>
      <c r="DV12" s="491">
        <f>[6]MON!HL12</f>
        <v>630568.39613917004</v>
      </c>
      <c r="DW12" s="491">
        <f>[6]MON!HM12</f>
        <v>673232.90165112994</v>
      </c>
      <c r="DX12" s="491">
        <f>[6]MON!HN12</f>
        <v>570660.64320842992</v>
      </c>
      <c r="DY12" s="491">
        <f>[6]MON!HO12</f>
        <v>565640.10341817001</v>
      </c>
      <c r="DZ12" s="491">
        <f>[6]MON!HP12</f>
        <v>590995.54571469</v>
      </c>
      <c r="EA12" s="491">
        <f>[6]MON!HQ12</f>
        <v>640594.14256683993</v>
      </c>
      <c r="EB12" s="491">
        <f>[6]MON!HR12</f>
        <v>644273.64664648985</v>
      </c>
      <c r="EC12" s="491">
        <f>[6]MON!HS12</f>
        <v>598101.51775771985</v>
      </c>
      <c r="ED12" s="491">
        <f>[6]MON!HT12</f>
        <v>619158.68034995999</v>
      </c>
      <c r="EE12" s="491">
        <f>[6]MON!HU12</f>
        <v>734301.47353429999</v>
      </c>
      <c r="EF12" s="491">
        <f>[6]MON!HV12</f>
        <v>728429.15370046999</v>
      </c>
      <c r="EG12" s="491">
        <f>[6]MON!HW12</f>
        <v>742106.08943985996</v>
      </c>
      <c r="EH12" s="491">
        <f>[6]MON!HX12</f>
        <v>727609.10465236008</v>
      </c>
      <c r="EI12" s="491">
        <f>[6]MON!HY12</f>
        <v>734506.28569364012</v>
      </c>
      <c r="EJ12" s="491">
        <f>[6]MON!HZ12</f>
        <v>681317.35301990004</v>
      </c>
      <c r="EK12" s="491">
        <f>[6]MON!IA12</f>
        <v>768893.40783212997</v>
      </c>
      <c r="EL12" s="491">
        <f>[6]MON!IB12</f>
        <v>820154.59760737023</v>
      </c>
      <c r="EM12" s="491">
        <f>[6]MON!IC12</f>
        <v>849875.52586905996</v>
      </c>
      <c r="EN12" s="491">
        <f>[6]MON!ID12</f>
        <v>946486.35206365981</v>
      </c>
      <c r="EO12" s="491">
        <f>[6]MON!IE12</f>
        <v>887412.80061129993</v>
      </c>
      <c r="EP12" s="491">
        <f>[6]MON!IF12</f>
        <v>932288.08086955</v>
      </c>
      <c r="EQ12" s="491">
        <f>[6]MON!IG12</f>
        <v>1014400.0348669998</v>
      </c>
      <c r="ER12" s="491">
        <f>[6]MON!IH12</f>
        <v>996124.83817223995</v>
      </c>
      <c r="ES12" s="491">
        <f>[6]MON!II12</f>
        <v>1037612.12387278</v>
      </c>
      <c r="ET12" s="491">
        <f>[6]MON!IJ12</f>
        <v>1003672.8309403899</v>
      </c>
      <c r="EU12" s="491">
        <f>[6]MON!IK12</f>
        <v>974070.68253871985</v>
      </c>
      <c r="EV12" s="491">
        <f>[6]MON!IL12</f>
        <v>895230.74479442998</v>
      </c>
      <c r="EW12" s="491">
        <f>[6]MON!IM12</f>
        <v>766899.21670724987</v>
      </c>
      <c r="EX12" s="491">
        <f>[6]MON!IN12</f>
        <v>809644.97957096994</v>
      </c>
      <c r="EY12" s="491">
        <f>[6]MON!IO12</f>
        <v>689990.34041288006</v>
      </c>
      <c r="EZ12" s="491">
        <f>[6]MON!IP12</f>
        <v>579158.40297078004</v>
      </c>
      <c r="FA12" s="491">
        <f>[6]MON!IQ12</f>
        <v>586103.84826827026</v>
      </c>
      <c r="FB12" s="491">
        <f>[6]MON!IR12</f>
        <v>540956.53672156017</v>
      </c>
      <c r="FC12" s="491">
        <f>[6]MON!IS12</f>
        <v>539345.57067306992</v>
      </c>
      <c r="FD12" s="491">
        <f>[6]MON!IT12</f>
        <v>633412.99516099005</v>
      </c>
      <c r="FE12" s="491">
        <f>[6]MON!IU12</f>
        <v>580555.8114052898</v>
      </c>
      <c r="FF12" s="491">
        <f>[6]MON!IV12</f>
        <v>594585.77976221999</v>
      </c>
      <c r="FG12" s="491">
        <f>[6]MON!IW12</f>
        <v>722500.18620967993</v>
      </c>
      <c r="FH12" s="491">
        <f>[6]MON!IX12</f>
        <v>652979.97448722995</v>
      </c>
      <c r="FI12" s="491">
        <f>[6]MON!IY12</f>
        <v>574163.17580807989</v>
      </c>
      <c r="FJ12" s="491">
        <f>[6]MON!IZ12</f>
        <v>569200.5014216901</v>
      </c>
      <c r="FK12" s="491">
        <f>[6]MON!JA12</f>
        <v>647837.45868516993</v>
      </c>
      <c r="FL12" s="491">
        <f>[6]MON!JB12</f>
        <v>565278.42400023993</v>
      </c>
      <c r="FM12" s="491">
        <f>[6]MON!JC12</f>
        <v>490047.78907941002</v>
      </c>
      <c r="FN12" s="491">
        <f>[6]MON!JD12</f>
        <v>523452.62679881998</v>
      </c>
      <c r="FO12" s="491">
        <f>[6]MON!JE12</f>
        <v>455537.88539974007</v>
      </c>
      <c r="FP12" s="491">
        <f>[6]MON!JF12</f>
        <v>494610.30450623005</v>
      </c>
      <c r="FQ12" s="491">
        <f>[6]MON!JG12</f>
        <v>548128.71882803994</v>
      </c>
      <c r="FR12" s="491">
        <f>[6]MON!JH12</f>
        <v>660331.12118171994</v>
      </c>
      <c r="FS12" s="491">
        <f>[6]MON!JI12</f>
        <v>688131.01318387012</v>
      </c>
      <c r="FT12" s="491">
        <f>[6]MON!JJ12</f>
        <v>651415.97680737986</v>
      </c>
      <c r="FU12" s="491">
        <f>[6]MON!JK12</f>
        <v>710499.32288091001</v>
      </c>
      <c r="FV12" s="491">
        <f>[6]MON!JL12</f>
        <v>801652.81975328014</v>
      </c>
      <c r="FW12" s="491">
        <f>[6]MON!JM12</f>
        <v>845267.35014390992</v>
      </c>
      <c r="FX12" s="491">
        <f>[6]MON!JN12</f>
        <v>874372.40799132991</v>
      </c>
      <c r="FY12" s="491">
        <f>[6]MON!JO12</f>
        <v>967116.72118825</v>
      </c>
      <c r="FZ12" s="491">
        <f>[6]MON!JP12</f>
        <v>1057193.1925121802</v>
      </c>
      <c r="GA12" s="491">
        <f>[6]MON!JQ12</f>
        <v>1144414.71467268</v>
      </c>
      <c r="GB12" s="491">
        <f>[6]MON!JR12</f>
        <v>1094509.8054510602</v>
      </c>
      <c r="GC12" s="491">
        <f>[6]MON!JS12</f>
        <v>1039303.4979084199</v>
      </c>
      <c r="GD12" s="491">
        <f>[6]MON!JT12</f>
        <v>1036415.4796223702</v>
      </c>
      <c r="GE12" s="491">
        <f>[6]MON!JU12</f>
        <v>1070883.9449717002</v>
      </c>
      <c r="GF12" s="491">
        <f>[6]MON!JV12</f>
        <v>1155891.9112876798</v>
      </c>
      <c r="GG12" s="491">
        <f>[6]MON!JW12</f>
        <v>989916.14273868012</v>
      </c>
      <c r="GH12" s="491">
        <f>[6]MON!JX12</f>
        <v>1316199.89813984</v>
      </c>
      <c r="GI12" s="491">
        <f>[6]MON!JY12</f>
        <v>1269465.1479363097</v>
      </c>
      <c r="GJ12" s="491">
        <f>[6]MON!JZ12</f>
        <v>1226694.64654829</v>
      </c>
      <c r="GK12" s="491">
        <f>[6]MON!KA12</f>
        <v>1146659.20833096</v>
      </c>
      <c r="GL12" s="491">
        <f>[6]MON!KB12</f>
        <v>1209306.1680594198</v>
      </c>
      <c r="GM12" s="491">
        <f>[6]MON!KC12</f>
        <v>1211513.91365156</v>
      </c>
      <c r="GN12" s="491">
        <f>[6]MON!KD12</f>
        <v>1326208.7650893901</v>
      </c>
      <c r="GO12" s="491">
        <f>[6]MON!KE12</f>
        <v>1422712.48164166</v>
      </c>
      <c r="GP12" s="491">
        <f>[6]MON!KF12</f>
        <v>1312745.7564717699</v>
      </c>
      <c r="GQ12" s="491">
        <f>[6]MON!KG12</f>
        <v>1311387.70296348</v>
      </c>
      <c r="GR12" s="491">
        <f>[6]MON!KH12</f>
        <v>1166982.1570285999</v>
      </c>
      <c r="GS12" s="491">
        <f>[6]MON!KI12</f>
        <v>1093399.4021218002</v>
      </c>
      <c r="GT12" s="491">
        <f>[6]MON!KJ12</f>
        <v>1185945.0009421799</v>
      </c>
      <c r="GU12" s="491">
        <f>[6]MON!KK12</f>
        <v>1451078.25506589</v>
      </c>
      <c r="GV12" s="491">
        <f>[6]MON!KL12</f>
        <v>1386503.4274852602</v>
      </c>
      <c r="GW12" s="491">
        <f>[6]MON!KM12</f>
        <v>1415263.2957309</v>
      </c>
      <c r="GX12" s="491">
        <f>[6]MON!KN12</f>
        <v>1762257.9049436899</v>
      </c>
      <c r="GY12" s="491">
        <f>[6]MON!KO12</f>
        <v>1594118.4570459903</v>
      </c>
      <c r="GZ12" s="491">
        <f>[6]MON!KP12</f>
        <v>1410441.3101377999</v>
      </c>
      <c r="HA12" s="491">
        <f>[6]MON!KQ12</f>
        <v>1383794.8384692101</v>
      </c>
      <c r="HB12" s="491">
        <f>[6]MON!KR12</f>
        <v>1448595.7764661498</v>
      </c>
      <c r="HC12" s="491">
        <f>[6]MON!KS12</f>
        <v>1332449.0505615999</v>
      </c>
      <c r="HD12" s="491">
        <f>[6]MON!KT12</f>
        <v>1306595.7324376898</v>
      </c>
      <c r="HE12" s="491">
        <f>[6]MON!KU12</f>
        <v>1151140.7964541202</v>
      </c>
      <c r="HF12" s="491">
        <f>[6]MON!KV12</f>
        <v>1064769.7766497801</v>
      </c>
      <c r="HG12" s="491">
        <f>[6]MON!KW12</f>
        <v>1193510.72326707</v>
      </c>
      <c r="HH12" s="491">
        <f>[6]MON!KX12</f>
        <v>1105525.9933301699</v>
      </c>
      <c r="HI12" s="491">
        <f>[6]MON!KY12</f>
        <v>1008266.83926222</v>
      </c>
      <c r="HJ12" s="491">
        <f>[6]MON!KZ12</f>
        <v>922953.77332074009</v>
      </c>
      <c r="HK12" s="491">
        <f>[6]MON!LA12</f>
        <v>994317.22068594024</v>
      </c>
      <c r="HL12" s="491">
        <f>[6]MON!LB12</f>
        <v>1010703.0819022203</v>
      </c>
      <c r="HM12" s="491">
        <f>[6]MON!LC12</f>
        <v>820726.46929606004</v>
      </c>
      <c r="HN12" s="491">
        <f>[6]MON!LD12</f>
        <v>937991.38494187011</v>
      </c>
      <c r="HO12" s="491">
        <f>[6]MON!LE12</f>
        <v>954734.54287413007</v>
      </c>
      <c r="HP12" s="491">
        <f>[6]MON!LF12</f>
        <v>718884.67923483986</v>
      </c>
      <c r="HQ12" s="491">
        <f>[6]MON!LG12</f>
        <v>647279.74223360012</v>
      </c>
      <c r="HR12" s="491">
        <f>[6]MON!LH12</f>
        <v>419297.55385532998</v>
      </c>
      <c r="HS12" s="491">
        <f>[6]MON!LI12</f>
        <v>577319.6080051302</v>
      </c>
      <c r="HT12" s="491">
        <f>[6]MON!LJ12</f>
        <v>468228.07904261001</v>
      </c>
      <c r="HU12" s="491">
        <f>[6]MON!LK12</f>
        <v>532779.12952927966</v>
      </c>
      <c r="HV12" s="491">
        <f>[6]MON!LL12</f>
        <v>374528.25510999979</v>
      </c>
      <c r="HW12" s="491">
        <f>[6]MON!LM12</f>
        <v>330821.47954407986</v>
      </c>
      <c r="HX12" s="491">
        <f>[6]MON!LN12</f>
        <v>388832.11725414009</v>
      </c>
      <c r="HY12" s="491">
        <f>[6]MON!LO12</f>
        <v>313174.60630967002</v>
      </c>
      <c r="HZ12" s="491">
        <f>[6]MON!LP12</f>
        <v>199461.52972852997</v>
      </c>
      <c r="IA12" s="491">
        <f>[6]MON!LQ12</f>
        <v>307613.95793713978</v>
      </c>
      <c r="IB12" s="491">
        <f>[6]MON!LR12</f>
        <v>349949.52723024017</v>
      </c>
      <c r="IC12" s="491">
        <f>[6]MON!LS12</f>
        <v>158908.35774209001</v>
      </c>
      <c r="ID12" s="491">
        <f>[6]MON!LT12</f>
        <v>373611.9632939999</v>
      </c>
      <c r="IE12" s="491">
        <f>[6]MON!LU12</f>
        <v>333914.38162621018</v>
      </c>
      <c r="IF12" s="491">
        <f>[6]MON!LV12</f>
        <v>349083.02420850028</v>
      </c>
      <c r="IG12" s="491">
        <f>[6]MON!LW12</f>
        <v>415166.99105018016</v>
      </c>
      <c r="IH12" s="491">
        <f>[6]MON!LX12</f>
        <v>284159.40815351997</v>
      </c>
      <c r="II12" s="491">
        <f>[6]MON!LY12</f>
        <v>345881.52482038015</v>
      </c>
      <c r="IJ12" s="491">
        <f>[6]MON!LZ12</f>
        <v>171075.89969960973</v>
      </c>
      <c r="IK12" s="491">
        <f>[6]MON!MA12</f>
        <v>128993.22927440004</v>
      </c>
      <c r="IL12" s="491">
        <f>[6]MON!MB12</f>
        <v>234496.15162340994</v>
      </c>
      <c r="IM12" s="491">
        <f>[6]MON!MC12</f>
        <v>256090.77934614988</v>
      </c>
      <c r="IN12" s="491">
        <f>[6]MON!MD12</f>
        <v>465139.73923809011</v>
      </c>
      <c r="IO12" s="491">
        <f>[6]MON!ME12</f>
        <v>618914.00223524007</v>
      </c>
      <c r="IP12" s="491">
        <f>[6]MON!MF12</f>
        <v>583883.40410334012</v>
      </c>
      <c r="IQ12" s="491">
        <f>[6]MON!MG12</f>
        <v>1008353.3562767699</v>
      </c>
      <c r="IR12" s="491">
        <f>[6]MON!MH12</f>
        <v>1208530.9388442901</v>
      </c>
      <c r="IS12" s="491">
        <f>[6]MON!MI12</f>
        <v>1398194.7913508005</v>
      </c>
    </row>
    <row r="13" spans="1:253">
      <c r="A13" s="615" t="s">
        <v>366</v>
      </c>
      <c r="E13" s="630" t="str">
        <f>[6]MON!E13</f>
        <v xml:space="preserve">   Banks' foreign assets</v>
      </c>
      <c r="F13" s="630">
        <f>[6]MON!F13</f>
        <v>147252.81599999999</v>
      </c>
      <c r="G13" s="630">
        <f>[6]MON!G13</f>
        <v>213189.03</v>
      </c>
      <c r="H13" s="630">
        <f>[6]MON!H13</f>
        <v>251057.98</v>
      </c>
      <c r="I13" s="630">
        <f>[6]MON!I13</f>
        <v>247509.87</v>
      </c>
      <c r="J13" s="630">
        <f>[6]MON!J13</f>
        <v>273137.64</v>
      </c>
      <c r="K13" s="630">
        <f>[6]MON!K13</f>
        <v>394760.92000000004</v>
      </c>
      <c r="L13" s="630">
        <f>[6]MON!L13</f>
        <v>500417.28000000003</v>
      </c>
      <c r="M13" s="630">
        <f>[6]MON!M13</f>
        <v>568838.39610277989</v>
      </c>
      <c r="N13" s="630">
        <f>[6]MON!N13</f>
        <v>649122.03726586991</v>
      </c>
      <c r="O13" s="630">
        <f>[6]MON!O13</f>
        <v>637751.37087214994</v>
      </c>
      <c r="P13" s="630">
        <f>[6]MON!P13</f>
        <v>627275.04976119997</v>
      </c>
      <c r="Q13" s="630">
        <f>[6]MON!Q13</f>
        <v>945776.5422172402</v>
      </c>
      <c r="R13" s="630">
        <f>[6]MON!R13</f>
        <v>951968.82928817999</v>
      </c>
      <c r="S13" s="630">
        <f>[6]MON!S13</f>
        <v>933121.60085518006</v>
      </c>
      <c r="T13" s="630">
        <f>[6]MON!T13</f>
        <v>1034870.4871501301</v>
      </c>
      <c r="U13" s="630">
        <f>[6]MON!U13</f>
        <v>1512996.13146452</v>
      </c>
      <c r="V13" s="630">
        <f>[6]MON!V13</f>
        <v>1659010.3624704899</v>
      </c>
      <c r="W13" s="630">
        <f>[6]MON!W13</f>
        <v>1429902.2760869602</v>
      </c>
      <c r="X13" s="630">
        <f>[6]MON!X13</f>
        <v>1302309.34314956</v>
      </c>
      <c r="Y13" s="630">
        <f>[6]MON!Y13</f>
        <v>1428741.8857513</v>
      </c>
      <c r="Z13" s="630">
        <f>[6]MON!Z13</f>
        <v>2067417.5869596603</v>
      </c>
      <c r="AA13" s="631">
        <f>[6]MON!AA13</f>
        <v>2740469.5520349443</v>
      </c>
      <c r="AB13" s="631">
        <f>[6]MON!AB13</f>
        <v>2790346.0978819802</v>
      </c>
      <c r="AC13" s="631">
        <f>[6]MON!AC13</f>
        <v>2849501.4351570788</v>
      </c>
      <c r="AD13" s="631">
        <f>[6]MON!AD13</f>
        <v>2909910.8655824093</v>
      </c>
      <c r="AE13" s="631">
        <f>[6]MON!AE13</f>
        <v>2971600.9759327564</v>
      </c>
      <c r="AF13" s="631">
        <f>[6]MON!AF13</f>
        <v>0</v>
      </c>
      <c r="AG13" s="491"/>
      <c r="AH13" s="630">
        <f>[6]MON!AH13</f>
        <v>76741.08</v>
      </c>
      <c r="AI13" s="630">
        <f>[6]MON!AI13</f>
        <v>170162.70299999998</v>
      </c>
      <c r="AJ13" s="630">
        <f>[6]MON!AJ13</f>
        <v>189750.85</v>
      </c>
      <c r="AK13" s="630">
        <f>[6]MON!AK13</f>
        <v>233555.88</v>
      </c>
      <c r="AL13" s="630">
        <f>[6]MON!AL13</f>
        <v>267256.75</v>
      </c>
      <c r="AM13" s="630">
        <f>[6]MON!AM13</f>
        <v>301078.89</v>
      </c>
      <c r="AN13" s="630">
        <f>[6]MON!AN13</f>
        <v>410990.26290000003</v>
      </c>
      <c r="AO13" s="630">
        <f>[6]MON!AO13</f>
        <v>527565.01149887999</v>
      </c>
      <c r="AP13" s="630">
        <f>[6]MON!AP13</f>
        <v>556031.20681086998</v>
      </c>
      <c r="AQ13" s="630">
        <f>[6]MON!AQ13</f>
        <v>682349.49325952004</v>
      </c>
      <c r="AR13" s="630">
        <f>[6]MON!AR13</f>
        <v>614499.9723478799</v>
      </c>
      <c r="AS13" s="630">
        <f>[6]MON!AS13</f>
        <v>792704.50901738997</v>
      </c>
      <c r="AT13" s="630">
        <f>[6]MON!AT13</f>
        <v>1094782.56926255</v>
      </c>
      <c r="AU13" s="630">
        <f>[6]MON!AU13</f>
        <v>943779.26644657005</v>
      </c>
      <c r="AV13" s="630">
        <f>[6]MON!AV13</f>
        <v>834734.86087846011</v>
      </c>
      <c r="AW13" s="630">
        <f>[6]MON!AW13</f>
        <v>1294596.6380818002</v>
      </c>
      <c r="AX13" s="630">
        <f>[6]MON!AX13</f>
        <v>1542093.44301414</v>
      </c>
      <c r="AY13" s="630">
        <f>[6]MON!AY13</f>
        <v>1696888.3600836301</v>
      </c>
      <c r="AZ13" s="630">
        <f>[6]MON!AZ13</f>
        <v>1394140.9110641303</v>
      </c>
      <c r="BA13" s="630">
        <f>[6]MON!BA13</f>
        <v>1369155.7715227101</v>
      </c>
      <c r="BB13" s="630">
        <f>[6]MON!BB13</f>
        <v>1310693.5279958798</v>
      </c>
      <c r="BC13" s="631">
        <f>[6]MON!BC13</f>
        <v>2698738.7335243816</v>
      </c>
      <c r="BD13" s="631">
        <f>[6]MON!BD13</f>
        <v>2765407.8249584632</v>
      </c>
      <c r="BE13" s="631">
        <f>[6]MON!BE13</f>
        <v>2819923.7665195288</v>
      </c>
      <c r="BF13" s="631">
        <f>[6]MON!BF13</f>
        <v>2893435.5663755019</v>
      </c>
      <c r="BG13" s="631">
        <f>[6]MON!BG13</f>
        <v>2940755.9207575824</v>
      </c>
      <c r="BH13" s="631">
        <f>[6]MON!BH13</f>
        <v>0</v>
      </c>
      <c r="BI13" s="631">
        <f>[6]MON!BI13</f>
        <v>0</v>
      </c>
      <c r="BM13" s="628">
        <f>[6]MON!FC13</f>
        <v>337650.64</v>
      </c>
      <c r="BN13" s="628">
        <f>[6]MON!FD13</f>
        <v>351087.38</v>
      </c>
      <c r="BO13" s="628">
        <f>[6]MON!FE13</f>
        <v>366421.48</v>
      </c>
      <c r="BP13" s="628">
        <f>[6]MON!FF13</f>
        <v>366304.97000000003</v>
      </c>
      <c r="BQ13" s="628">
        <f>[6]MON!FG13</f>
        <v>361948.53</v>
      </c>
      <c r="BR13" s="628">
        <f>[6]MON!FH13</f>
        <v>394760.92000000004</v>
      </c>
      <c r="BS13" s="628">
        <f>[6]MON!FI13</f>
        <v>377494.03</v>
      </c>
      <c r="BT13" s="628">
        <f>[6]MON!FJ13</f>
        <v>370300.19</v>
      </c>
      <c r="BU13" s="628">
        <f>[6]MON!FK13</f>
        <v>374928.66</v>
      </c>
      <c r="BV13" s="628">
        <f>[6]MON!FL13</f>
        <v>406253.41000000003</v>
      </c>
      <c r="BW13" s="628">
        <f>[6]MON!FM13</f>
        <v>430040.53400000004</v>
      </c>
      <c r="BX13" s="628">
        <f>[6]MON!FN13</f>
        <v>410990.26290000003</v>
      </c>
      <c r="BY13" s="628">
        <f>[6]MON!FO13</f>
        <v>402989.30499999999</v>
      </c>
      <c r="BZ13" s="628">
        <f>[6]MON!FP13</f>
        <v>415408.26699999999</v>
      </c>
      <c r="CA13" s="628">
        <f>[6]MON!FQ13</f>
        <v>467336.77799999993</v>
      </c>
      <c r="CB13" s="628">
        <f>[6]MON!FR13</f>
        <v>489468.929</v>
      </c>
      <c r="CC13" s="628">
        <f>[6]MON!FS13</f>
        <v>501705.30300000007</v>
      </c>
      <c r="CD13" s="628">
        <f>[6]MON!FT13</f>
        <v>500417.28000000003</v>
      </c>
      <c r="CE13" s="628">
        <f>[6]MON!FU13</f>
        <v>499504.4659999999</v>
      </c>
      <c r="CF13" s="628">
        <f>[6]MON!FV13</f>
        <v>505383.41200000001</v>
      </c>
      <c r="CG13" s="628">
        <f>[6]MON!FW13</f>
        <v>505403.6289999999</v>
      </c>
      <c r="CH13" s="628">
        <f>[6]MON!FX13</f>
        <v>542058.40399999998</v>
      </c>
      <c r="CI13" s="628">
        <f>[6]MON!FY13</f>
        <v>554894.09899999993</v>
      </c>
      <c r="CJ13" s="628">
        <f>[6]MON!FZ13</f>
        <v>527565.01149887999</v>
      </c>
      <c r="CK13" s="628">
        <f>[6]MON!GA13</f>
        <v>536927.83161541994</v>
      </c>
      <c r="CL13" s="628">
        <f>[6]MON!GB13</f>
        <v>594223.16695911007</v>
      </c>
      <c r="CM13" s="628">
        <f>[6]MON!GC13</f>
        <v>614241.35375192994</v>
      </c>
      <c r="CN13" s="628">
        <f>[6]MON!GD13</f>
        <v>604644.09292840003</v>
      </c>
      <c r="CO13" s="628">
        <f>[6]MON!GE13</f>
        <v>578668.13668255007</v>
      </c>
      <c r="CP13" s="628">
        <f>[6]MON!GF13</f>
        <v>568838.39610277989</v>
      </c>
      <c r="CQ13" s="628">
        <f>[6]MON!GG13</f>
        <v>551140.81099300995</v>
      </c>
      <c r="CR13" s="628">
        <f>[6]MON!GH13</f>
        <v>536645.58898346999</v>
      </c>
      <c r="CS13" s="628">
        <f>[6]MON!GI13</f>
        <v>502642.16320495994</v>
      </c>
      <c r="CT13" s="628">
        <f>[6]MON!GJ13</f>
        <v>509864.20992966992</v>
      </c>
      <c r="CU13" s="628">
        <f>[6]MON!GK13</f>
        <v>496272.02626525</v>
      </c>
      <c r="CV13" s="628">
        <f>[6]MON!GL13</f>
        <v>556031.20681086998</v>
      </c>
      <c r="CW13" s="628">
        <f>[6]MON!GM13</f>
        <v>594569.52879401995</v>
      </c>
      <c r="CX13" s="628">
        <f>[6]MON!GN13</f>
        <v>613343.99924157991</v>
      </c>
      <c r="CY13" s="628">
        <f>[6]MON!GO13</f>
        <v>610138.76127091004</v>
      </c>
      <c r="CZ13" s="628">
        <f>[6]MON!GP13</f>
        <v>594828.52786764002</v>
      </c>
      <c r="DA13" s="628">
        <f>[6]MON!GQ13</f>
        <v>634092.4624452201</v>
      </c>
      <c r="DB13" s="628">
        <f>[6]MON!GR13</f>
        <v>649122.03726586991</v>
      </c>
      <c r="DC13" s="628">
        <f>[6]MON!GS13</f>
        <v>607755.43576919986</v>
      </c>
      <c r="DD13" s="628">
        <f>[6]MON!GT13</f>
        <v>598041.93575352</v>
      </c>
      <c r="DE13" s="628">
        <f>[6]MON!GU13</f>
        <v>601619.38364907994</v>
      </c>
      <c r="DF13" s="628">
        <f>[6]MON!GV13</f>
        <v>674754.39727414993</v>
      </c>
      <c r="DG13" s="628">
        <f>[6]MON!GW13</f>
        <v>657220.41469134006</v>
      </c>
      <c r="DH13" s="628">
        <f>[6]MON!GX13</f>
        <v>682349.49325952004</v>
      </c>
      <c r="DI13" s="628">
        <f>[6]MON!GY13</f>
        <v>746520.48579703993</v>
      </c>
      <c r="DJ13" s="628">
        <f>[6]MON!GZ13</f>
        <v>673256.48122913984</v>
      </c>
      <c r="DK13" s="628">
        <f>[6]MON!HA13</f>
        <v>656034.12171582005</v>
      </c>
      <c r="DL13" s="628">
        <f>[6]MON!HB13</f>
        <v>646668.71045084996</v>
      </c>
      <c r="DM13" s="628">
        <f>[6]MON!HC13</f>
        <v>631990.11972663004</v>
      </c>
      <c r="DN13" s="628">
        <f>[6]MON!HD13</f>
        <v>637751.37087214994</v>
      </c>
      <c r="DO13" s="628">
        <f>[6]MON!HE13</f>
        <v>693065.22311568994</v>
      </c>
      <c r="DP13" s="628">
        <f>[6]MON!HF13</f>
        <v>668605.04603284993</v>
      </c>
      <c r="DQ13" s="628">
        <f>[6]MON!HG13</f>
        <v>662820.7045448299</v>
      </c>
      <c r="DR13" s="628">
        <f>[6]MON!HH13</f>
        <v>670708.4342054599</v>
      </c>
      <c r="DS13" s="628">
        <f>[6]MON!HI13</f>
        <v>637174.2410402</v>
      </c>
      <c r="DT13" s="628">
        <f>[6]MON!HJ13</f>
        <v>614499.9723478799</v>
      </c>
      <c r="DU13" s="628">
        <f>[6]MON!HK13</f>
        <v>663012.4011639799</v>
      </c>
      <c r="DV13" s="628">
        <f>[6]MON!HL13</f>
        <v>655022.99042268004</v>
      </c>
      <c r="DW13" s="628">
        <f>[6]MON!HM13</f>
        <v>710995.66466597992</v>
      </c>
      <c r="DX13" s="628">
        <f>[6]MON!HN13</f>
        <v>602418.13476865995</v>
      </c>
      <c r="DY13" s="628">
        <f>[6]MON!HO13</f>
        <v>597736.94809192</v>
      </c>
      <c r="DZ13" s="628">
        <f>[6]MON!HP13</f>
        <v>627275.04976119997</v>
      </c>
      <c r="EA13" s="628">
        <f>[6]MON!HQ13</f>
        <v>671498.00970513991</v>
      </c>
      <c r="EB13" s="628">
        <f>[6]MON!HR13</f>
        <v>700477.25167237991</v>
      </c>
      <c r="EC13" s="628">
        <f>[6]MON!HS13</f>
        <v>665640.91088591982</v>
      </c>
      <c r="ED13" s="628">
        <f>[6]MON!HT13</f>
        <v>688111.82538485993</v>
      </c>
      <c r="EE13" s="628">
        <f>[6]MON!HU13</f>
        <v>786428.37737488002</v>
      </c>
      <c r="EF13" s="628">
        <f>[6]MON!HV13</f>
        <v>792704.50901738997</v>
      </c>
      <c r="EG13" s="628">
        <f>[6]MON!HW13</f>
        <v>783746.39453460998</v>
      </c>
      <c r="EH13" s="628">
        <f>[6]MON!HX13</f>
        <v>815059.93910593004</v>
      </c>
      <c r="EI13" s="628">
        <f>[6]MON!HY13</f>
        <v>842817.58681143005</v>
      </c>
      <c r="EJ13" s="628">
        <f>[6]MON!HZ13</f>
        <v>792345.12597731</v>
      </c>
      <c r="EK13" s="628">
        <f>[6]MON!IA13</f>
        <v>876636.94508519</v>
      </c>
      <c r="EL13" s="628">
        <f>[6]MON!IB13</f>
        <v>945776.5422172402</v>
      </c>
      <c r="EM13" s="628">
        <f>[6]MON!IC13</f>
        <v>972194.52842790994</v>
      </c>
      <c r="EN13" s="628">
        <f>[6]MON!ID13</f>
        <v>1057897.8529092998</v>
      </c>
      <c r="EO13" s="628">
        <f>[6]MON!IE13</f>
        <v>989377.01401396992</v>
      </c>
      <c r="EP13" s="628">
        <f>[6]MON!IF13</f>
        <v>1046059.73397588</v>
      </c>
      <c r="EQ13" s="628">
        <f>[6]MON!IG13</f>
        <v>1132495.3709934098</v>
      </c>
      <c r="ER13" s="628">
        <f>[6]MON!IH13</f>
        <v>1094782.56926255</v>
      </c>
      <c r="ES13" s="628">
        <f>[6]MON!II13</f>
        <v>1130245.57404214</v>
      </c>
      <c r="ET13" s="628">
        <f>[6]MON!IJ13</f>
        <v>1098545.8144537499</v>
      </c>
      <c r="EU13" s="628">
        <f>[6]MON!IK13</f>
        <v>1048916.2352981898</v>
      </c>
      <c r="EV13" s="628">
        <f>[6]MON!IL13</f>
        <v>1049153.6918061599</v>
      </c>
      <c r="EW13" s="628">
        <f>[6]MON!IM13</f>
        <v>941697.5299765598</v>
      </c>
      <c r="EX13" s="628">
        <f>[6]MON!IN13</f>
        <v>951968.82928817999</v>
      </c>
      <c r="EY13" s="628">
        <f>[6]MON!IO13</f>
        <v>932889.46971264004</v>
      </c>
      <c r="EZ13" s="628">
        <f>[6]MON!IP13</f>
        <v>836822.47011272004</v>
      </c>
      <c r="FA13" s="628">
        <f>[6]MON!IQ13</f>
        <v>906507.93730062013</v>
      </c>
      <c r="FB13" s="628">
        <f>[6]MON!IR13</f>
        <v>899584.91168561007</v>
      </c>
      <c r="FC13" s="628">
        <f>[6]MON!IS13</f>
        <v>883707.32076360995</v>
      </c>
      <c r="FD13" s="628">
        <f>[6]MON!IT13</f>
        <v>943779.26644657005</v>
      </c>
      <c r="FE13" s="628">
        <f>[6]MON!IU13</f>
        <v>960177.2009779698</v>
      </c>
      <c r="FF13" s="628">
        <f>[6]MON!IV13</f>
        <v>915197.60700449999</v>
      </c>
      <c r="FG13" s="628">
        <f>[6]MON!IW13</f>
        <v>1025284.76518305</v>
      </c>
      <c r="FH13" s="628">
        <f>[6]MON!IX13</f>
        <v>933375.47796118993</v>
      </c>
      <c r="FI13" s="628">
        <f>[6]MON!IY13</f>
        <v>844192.87575614988</v>
      </c>
      <c r="FJ13" s="628">
        <f>[6]MON!IZ13</f>
        <v>933121.60085518006</v>
      </c>
      <c r="FK13" s="628">
        <f>[6]MON!JA13</f>
        <v>963551.2578943799</v>
      </c>
      <c r="FL13" s="628">
        <f>[6]MON!JB13</f>
        <v>899693.31076967996</v>
      </c>
      <c r="FM13" s="628">
        <f>[6]MON!JC13</f>
        <v>833012.80609282001</v>
      </c>
      <c r="FN13" s="628">
        <f>[6]MON!JD13</f>
        <v>830225.65599732997</v>
      </c>
      <c r="FO13" s="628">
        <f>[6]MON!JE13</f>
        <v>745191.14220882009</v>
      </c>
      <c r="FP13" s="628">
        <f>[6]MON!JF13</f>
        <v>834734.86087846011</v>
      </c>
      <c r="FQ13" s="628">
        <f>[6]MON!JG13</f>
        <v>810039.02660807001</v>
      </c>
      <c r="FR13" s="628">
        <f>[6]MON!JH13</f>
        <v>889014.9101043999</v>
      </c>
      <c r="FS13" s="628">
        <f>[6]MON!JI13</f>
        <v>889118.30188490008</v>
      </c>
      <c r="FT13" s="628">
        <f>[6]MON!JJ13</f>
        <v>903037.21974696987</v>
      </c>
      <c r="FU13" s="628">
        <f>[6]MON!JK13</f>
        <v>964245.95426717994</v>
      </c>
      <c r="FV13" s="628">
        <f>[6]MON!JL13</f>
        <v>1034870.4871501301</v>
      </c>
      <c r="FW13" s="628">
        <f>[6]MON!JM13</f>
        <v>1083928.3498049099</v>
      </c>
      <c r="FX13" s="628">
        <f>[6]MON!JN13</f>
        <v>1043787.8545094199</v>
      </c>
      <c r="FY13" s="628">
        <f>[6]MON!JO13</f>
        <v>1148982.7020057701</v>
      </c>
      <c r="FZ13" s="628">
        <f>[6]MON!JP13</f>
        <v>1225060.2151621401</v>
      </c>
      <c r="GA13" s="628">
        <f>[6]MON!JQ13</f>
        <v>1294992.1967016701</v>
      </c>
      <c r="GB13" s="628">
        <f>[6]MON!JR13</f>
        <v>1294596.6380818002</v>
      </c>
      <c r="GC13" s="628">
        <f>[6]MON!JS13</f>
        <v>1261637.91566639</v>
      </c>
      <c r="GD13" s="628">
        <f>[6]MON!JT13</f>
        <v>1234473.4760937502</v>
      </c>
      <c r="GE13" s="628">
        <f>[6]MON!JU13</f>
        <v>1258699.4237602602</v>
      </c>
      <c r="GF13" s="628">
        <f>[6]MON!JV13</f>
        <v>1371645.7774513098</v>
      </c>
      <c r="GG13" s="628">
        <f>[6]MON!JW13</f>
        <v>1186760.2083239302</v>
      </c>
      <c r="GH13" s="628">
        <f>[6]MON!JX13</f>
        <v>1512996.13146452</v>
      </c>
      <c r="GI13" s="628">
        <f>[6]MON!JY13</f>
        <v>1474241.5610880197</v>
      </c>
      <c r="GJ13" s="628">
        <f>[6]MON!JZ13</f>
        <v>1454214.02049812</v>
      </c>
      <c r="GK13" s="628">
        <f>[6]MON!KA13</f>
        <v>1351489.46289471</v>
      </c>
      <c r="GL13" s="628">
        <f>[6]MON!KB13</f>
        <v>1456365.8589201199</v>
      </c>
      <c r="GM13" s="628">
        <f>[6]MON!KC13</f>
        <v>1487506.50318038</v>
      </c>
      <c r="GN13" s="628">
        <f>[6]MON!KD13</f>
        <v>1542093.44301414</v>
      </c>
      <c r="GO13" s="628">
        <f>[6]MON!KE13</f>
        <v>1663371.7767596999</v>
      </c>
      <c r="GP13" s="628">
        <f>[6]MON!KF13</f>
        <v>1708787.1576006399</v>
      </c>
      <c r="GQ13" s="628">
        <f>[6]MON!KG13</f>
        <v>1682279.9580202501</v>
      </c>
      <c r="GR13" s="628">
        <f>[6]MON!KH13</f>
        <v>1572989.2640350999</v>
      </c>
      <c r="GS13" s="628">
        <f>[6]MON!KI13</f>
        <v>1564014.5639793002</v>
      </c>
      <c r="GT13" s="628">
        <f>[6]MON!KJ13</f>
        <v>1659010.3624704899</v>
      </c>
      <c r="GU13" s="628">
        <f>[6]MON!KK13</f>
        <v>1682965.63794273</v>
      </c>
      <c r="GV13" s="628">
        <f>[6]MON!KL13</f>
        <v>1636268.2667539301</v>
      </c>
      <c r="GW13" s="628">
        <f>[6]MON!KM13</f>
        <v>1688108.35820584</v>
      </c>
      <c r="GX13" s="628">
        <f>[6]MON!KN13</f>
        <v>1934713.8146307799</v>
      </c>
      <c r="GY13" s="628">
        <f>[6]MON!KO13</f>
        <v>1850504.3118937502</v>
      </c>
      <c r="GZ13" s="628">
        <f>[6]MON!KP13</f>
        <v>1696888.3600836301</v>
      </c>
      <c r="HA13" s="628">
        <f>[6]MON!KQ13</f>
        <v>1606650.6355072202</v>
      </c>
      <c r="HB13" s="628">
        <f>[6]MON!KR13</f>
        <v>1693428.7517874099</v>
      </c>
      <c r="HC13" s="628">
        <f>[6]MON!KS13</f>
        <v>1609745.3596785199</v>
      </c>
      <c r="HD13" s="628">
        <f>[6]MON!KT13</f>
        <v>1596724.98222721</v>
      </c>
      <c r="HE13" s="628">
        <f>[6]MON!KU13</f>
        <v>1489364.0966755901</v>
      </c>
      <c r="HF13" s="628">
        <f>[6]MON!KV13</f>
        <v>1429902.2760869602</v>
      </c>
      <c r="HG13" s="628">
        <f>[6]MON!KW13</f>
        <v>1560168.8681499099</v>
      </c>
      <c r="HH13" s="628">
        <f>[6]MON!KX13</f>
        <v>1529435.8313271599</v>
      </c>
      <c r="HI13" s="628">
        <f>[6]MON!KY13</f>
        <v>1421734.5981463699</v>
      </c>
      <c r="HJ13" s="628">
        <f>[6]MON!KZ13</f>
        <v>1326473.9547697301</v>
      </c>
      <c r="HK13" s="628">
        <f>[6]MON!LA13</f>
        <v>1407268.7602888702</v>
      </c>
      <c r="HL13" s="628">
        <f>[6]MON!LB13</f>
        <v>1394140.9110641303</v>
      </c>
      <c r="HM13" s="628">
        <f>[6]MON!LC13</f>
        <v>1138553.7774993</v>
      </c>
      <c r="HN13" s="628">
        <f>[6]MON!LD13</f>
        <v>1280019.7758370501</v>
      </c>
      <c r="HO13" s="628">
        <f>[6]MON!LE13</f>
        <v>1545927.6801487301</v>
      </c>
      <c r="HP13" s="628">
        <f>[6]MON!LF13</f>
        <v>1453903.5495869699</v>
      </c>
      <c r="HQ13" s="628">
        <f>[6]MON!LG13</f>
        <v>1390689.4114178901</v>
      </c>
      <c r="HR13" s="628">
        <f>[6]MON!LH13</f>
        <v>1302309.34314956</v>
      </c>
      <c r="HS13" s="628">
        <f>[6]MON!LI13</f>
        <v>1309063.1413262102</v>
      </c>
      <c r="HT13" s="628">
        <f>[6]MON!LJ13</f>
        <v>1295197.36968359</v>
      </c>
      <c r="HU13" s="628">
        <f>[6]MON!LK13</f>
        <v>1410646.3681876897</v>
      </c>
      <c r="HV13" s="628">
        <f>[6]MON!LL13</f>
        <v>1467790.5839906898</v>
      </c>
      <c r="HW13" s="628">
        <f>[6]MON!LM13</f>
        <v>1503299.1729133099</v>
      </c>
      <c r="HX13" s="628">
        <f>[6]MON!LN13</f>
        <v>1369155.7715227101</v>
      </c>
      <c r="HY13" s="628">
        <f>[6]MON!LO13</f>
        <v>1411500.42215438</v>
      </c>
      <c r="HZ13" s="628">
        <f>[6]MON!LP13</f>
        <v>1337950.68773269</v>
      </c>
      <c r="IA13" s="628">
        <f>[6]MON!LQ13</f>
        <v>1422840.9848571399</v>
      </c>
      <c r="IB13" s="628">
        <f>[6]MON!LR13</f>
        <v>1382211.8454676701</v>
      </c>
      <c r="IC13" s="628">
        <f>[6]MON!LS13</f>
        <v>1266727.9676394099</v>
      </c>
      <c r="ID13" s="628">
        <f>[6]MON!LT13</f>
        <v>1428741.8857513</v>
      </c>
      <c r="IE13" s="628">
        <f>[6]MON!LU13</f>
        <v>1337670.1593530802</v>
      </c>
      <c r="IF13" s="628">
        <f>[6]MON!LV13</f>
        <v>1368901.7892983502</v>
      </c>
      <c r="IG13" s="628">
        <f>[6]MON!LW13</f>
        <v>1413621.4329933501</v>
      </c>
      <c r="IH13" s="628">
        <f>[6]MON!LX13</f>
        <v>1359222.6778950798</v>
      </c>
      <c r="II13" s="628">
        <f>[6]MON!LY13</f>
        <v>1452240.5639434501</v>
      </c>
      <c r="IJ13" s="628">
        <f>[6]MON!LZ13</f>
        <v>1310693.5279958798</v>
      </c>
      <c r="IK13" s="628">
        <f>[6]MON!MA13</f>
        <v>1355495.0557321</v>
      </c>
      <c r="IL13" s="628">
        <f>[6]MON!MB13</f>
        <v>1460873.8367705799</v>
      </c>
      <c r="IM13" s="628">
        <f>[6]MON!MC13</f>
        <v>1399251.39822608</v>
      </c>
      <c r="IN13" s="628">
        <f>[6]MON!MD13</f>
        <v>1706479.8565929101</v>
      </c>
      <c r="IO13" s="628">
        <f>[6]MON!ME13</f>
        <v>2012101.8810469501</v>
      </c>
      <c r="IP13" s="628">
        <f>[6]MON!MF13</f>
        <v>2067417.5869596603</v>
      </c>
      <c r="IQ13" s="628">
        <f>[6]MON!MG13</f>
        <v>2358168.2783164298</v>
      </c>
      <c r="IR13" s="628">
        <f>[6]MON!MH13</f>
        <v>2560238.3119779499</v>
      </c>
      <c r="IS13" s="628">
        <f>[6]MON!MI13</f>
        <v>2677873.3242691006</v>
      </c>
    </row>
    <row r="14" spans="1:253">
      <c r="A14" s="615" t="s">
        <v>367</v>
      </c>
      <c r="E14" s="630" t="str">
        <f>[6]MON!E14</f>
        <v xml:space="preserve">   Banks' foreign liabilities</v>
      </c>
      <c r="F14" s="630">
        <f>[6]MON!F14</f>
        <v>19687.146000000001</v>
      </c>
      <c r="G14" s="630">
        <f>[6]MON!G14</f>
        <v>4560.6400000000003</v>
      </c>
      <c r="H14" s="630">
        <f>[6]MON!H14</f>
        <v>3430.72</v>
      </c>
      <c r="I14" s="630">
        <f>[6]MON!I14</f>
        <v>2870.92</v>
      </c>
      <c r="J14" s="630">
        <f>[6]MON!J14</f>
        <v>543.07000000000005</v>
      </c>
      <c r="K14" s="630">
        <f>[6]MON!K14</f>
        <v>1362.05</v>
      </c>
      <c r="L14" s="630">
        <f>[6]MON!L14</f>
        <v>12665.052</v>
      </c>
      <c r="M14" s="630">
        <f>[6]MON!M14</f>
        <v>8354.91606546</v>
      </c>
      <c r="N14" s="630">
        <f>[6]MON!N14</f>
        <v>11443.964375559999</v>
      </c>
      <c r="O14" s="630">
        <f>[6]MON!O14</f>
        <v>12776.684347009999</v>
      </c>
      <c r="P14" s="630">
        <f>[6]MON!P14</f>
        <v>36279.504046509996</v>
      </c>
      <c r="Q14" s="630">
        <f>[6]MON!Q14</f>
        <v>125621.94460987</v>
      </c>
      <c r="R14" s="630">
        <f>[6]MON!R14</f>
        <v>142323.84971720999</v>
      </c>
      <c r="S14" s="630">
        <f>[6]MON!S14</f>
        <v>363921.09943348996</v>
      </c>
      <c r="T14" s="630">
        <f>[6]MON!T14</f>
        <v>233217.66739685001</v>
      </c>
      <c r="U14" s="630">
        <f>[6]MON!U14</f>
        <v>196796.23332468001</v>
      </c>
      <c r="V14" s="630">
        <f>[6]MON!V14</f>
        <v>473065.36152830999</v>
      </c>
      <c r="W14" s="630">
        <f>[6]MON!W14</f>
        <v>365132.49943718</v>
      </c>
      <c r="X14" s="630">
        <f>[6]MON!X14</f>
        <v>883011.78929423005</v>
      </c>
      <c r="Y14" s="630">
        <f>[6]MON!Y14</f>
        <v>1055129.9224573001</v>
      </c>
      <c r="Z14" s="630">
        <f>[6]MON!Z14</f>
        <v>1483534.1828563202</v>
      </c>
      <c r="AA14" s="631">
        <f>[6]MON!AA14</f>
        <v>1309591.4672560277</v>
      </c>
      <c r="AB14" s="631">
        <f>[6]MON!AB14</f>
        <v>1333426.0319600876</v>
      </c>
      <c r="AC14" s="631">
        <f>[6]MON!AC14</f>
        <v>1361694.6638376415</v>
      </c>
      <c r="AD14" s="631">
        <f>[6]MON!AD14</f>
        <v>1390562.5907109999</v>
      </c>
      <c r="AE14" s="631">
        <f>[6]MON!AE14</f>
        <v>1420042.517634073</v>
      </c>
      <c r="AF14" s="631">
        <f>[6]MON!AF14</f>
        <v>0</v>
      </c>
      <c r="AG14" s="491"/>
      <c r="AH14" s="630">
        <f>[6]MON!AH14</f>
        <v>4379.2299999999996</v>
      </c>
      <c r="AI14" s="630">
        <f>[6]MON!AI14</f>
        <v>16918.68</v>
      </c>
      <c r="AJ14" s="630">
        <f>[6]MON!AJ14</f>
        <v>3291.95</v>
      </c>
      <c r="AK14" s="630">
        <f>[6]MON!AK14</f>
        <v>4878.2700000000004</v>
      </c>
      <c r="AL14" s="630">
        <f>[6]MON!AL14</f>
        <v>2460.02</v>
      </c>
      <c r="AM14" s="630">
        <f>[6]MON!AM14</f>
        <v>1768.67</v>
      </c>
      <c r="AN14" s="630">
        <f>[6]MON!AN14</f>
        <v>4163.24</v>
      </c>
      <c r="AO14" s="630">
        <f>[6]MON!AO14</f>
        <v>11403.605252310001</v>
      </c>
      <c r="AP14" s="630">
        <f>[6]MON!AP14</f>
        <v>11106.15133828</v>
      </c>
      <c r="AQ14" s="630">
        <f>[6]MON!AQ14</f>
        <v>21100.215311249998</v>
      </c>
      <c r="AR14" s="630">
        <f>[6]MON!AR14</f>
        <v>29720.164276779993</v>
      </c>
      <c r="AS14" s="630">
        <f>[6]MON!AS14</f>
        <v>64275.355316919988</v>
      </c>
      <c r="AT14" s="630">
        <f>[6]MON!AT14</f>
        <v>98657.731090310001</v>
      </c>
      <c r="AU14" s="630">
        <f>[6]MON!AU14</f>
        <v>310366.27128558001</v>
      </c>
      <c r="AV14" s="630">
        <f>[6]MON!AV14</f>
        <v>340124.55637223006</v>
      </c>
      <c r="AW14" s="630">
        <f>[6]MON!AW14</f>
        <v>200086.83263073998</v>
      </c>
      <c r="AX14" s="630">
        <f>[6]MON!AX14</f>
        <v>215884.67792474999</v>
      </c>
      <c r="AY14" s="630">
        <f>[6]MON!AY14</f>
        <v>286447.04994583002</v>
      </c>
      <c r="AZ14" s="630">
        <f>[6]MON!AZ14</f>
        <v>383437.82916190999</v>
      </c>
      <c r="BA14" s="630">
        <f>[6]MON!BA14</f>
        <v>980323.65426857001</v>
      </c>
      <c r="BB14" s="630">
        <f>[6]MON!BB14</f>
        <v>1139617.62829627</v>
      </c>
      <c r="BC14" s="631">
        <f>[6]MON!BC14</f>
        <v>1289649.5110308758</v>
      </c>
      <c r="BD14" s="631">
        <f>[6]MON!BD14</f>
        <v>1321508.749608058</v>
      </c>
      <c r="BE14" s="631">
        <f>[6]MON!BE14</f>
        <v>1347560.3478988642</v>
      </c>
      <c r="BF14" s="631">
        <f>[6]MON!BF14</f>
        <v>1382689.5197455389</v>
      </c>
      <c r="BG14" s="631">
        <f>[6]MON!BG14</f>
        <v>1405302.5541725361</v>
      </c>
      <c r="BH14" s="631">
        <f>[6]MON!BH14</f>
        <v>0</v>
      </c>
      <c r="BI14" s="631">
        <f>[6]MON!BI14</f>
        <v>0</v>
      </c>
      <c r="BM14" s="628">
        <f>[6]MON!FC14</f>
        <v>3503.5999999999995</v>
      </c>
      <c r="BN14" s="628">
        <f>[6]MON!FD14</f>
        <v>2540.81</v>
      </c>
      <c r="BO14" s="628">
        <f>[6]MON!FE14</f>
        <v>961.93</v>
      </c>
      <c r="BP14" s="628">
        <f>[6]MON!FF14</f>
        <v>721.56999999999994</v>
      </c>
      <c r="BQ14" s="628">
        <f>[6]MON!FG14</f>
        <v>1336.8700000000001</v>
      </c>
      <c r="BR14" s="628">
        <f>[6]MON!FH14</f>
        <v>1362.05</v>
      </c>
      <c r="BS14" s="628">
        <f>[6]MON!FI14</f>
        <v>6066.56</v>
      </c>
      <c r="BT14" s="628">
        <f>[6]MON!FJ14</f>
        <v>6159.29</v>
      </c>
      <c r="BU14" s="628">
        <f>[6]MON!FK14</f>
        <v>9291.2999999999993</v>
      </c>
      <c r="BV14" s="628">
        <f>[6]MON!FL14</f>
        <v>2555.02</v>
      </c>
      <c r="BW14" s="628">
        <f>[6]MON!FM14</f>
        <v>7856.8949999999995</v>
      </c>
      <c r="BX14" s="628">
        <f>[6]MON!FN14</f>
        <v>4163.24</v>
      </c>
      <c r="BY14" s="628">
        <f>[6]MON!FO14</f>
        <v>10966.351000000001</v>
      </c>
      <c r="BZ14" s="628">
        <f>[6]MON!FP14</f>
        <v>8846.44</v>
      </c>
      <c r="CA14" s="628">
        <f>[6]MON!FQ14</f>
        <v>13912.672000000002</v>
      </c>
      <c r="CB14" s="628">
        <f>[6]MON!FR14</f>
        <v>13097.0278</v>
      </c>
      <c r="CC14" s="628">
        <f>[6]MON!FS14</f>
        <v>12078.004000000001</v>
      </c>
      <c r="CD14" s="628">
        <f>[6]MON!FT14</f>
        <v>12665.052</v>
      </c>
      <c r="CE14" s="628">
        <f>[6]MON!FU14</f>
        <v>15520.627999999999</v>
      </c>
      <c r="CF14" s="628">
        <f>[6]MON!FV14</f>
        <v>11112.050999999999</v>
      </c>
      <c r="CG14" s="628">
        <f>[6]MON!FW14</f>
        <v>15719.898000000001</v>
      </c>
      <c r="CH14" s="628">
        <f>[6]MON!FX14</f>
        <v>9439.8019999999979</v>
      </c>
      <c r="CI14" s="628">
        <f>[6]MON!FY14</f>
        <v>14102.81307</v>
      </c>
      <c r="CJ14" s="628">
        <f>[6]MON!FZ14</f>
        <v>11403.605252310001</v>
      </c>
      <c r="CK14" s="628">
        <f>[6]MON!GA14</f>
        <v>12881.17764419</v>
      </c>
      <c r="CL14" s="628">
        <f>[6]MON!GB14</f>
        <v>15684.328446359999</v>
      </c>
      <c r="CM14" s="628">
        <f>[6]MON!GC14</f>
        <v>10790.396143639999</v>
      </c>
      <c r="CN14" s="628">
        <f>[6]MON!GD14</f>
        <v>7028.5635605200005</v>
      </c>
      <c r="CO14" s="628">
        <f>[6]MON!GE14</f>
        <v>8226.2218586999988</v>
      </c>
      <c r="CP14" s="628">
        <f>[6]MON!GF14</f>
        <v>8354.91606546</v>
      </c>
      <c r="CQ14" s="628">
        <f>[6]MON!GG14</f>
        <v>7291.9473864399988</v>
      </c>
      <c r="CR14" s="628">
        <f>[6]MON!GH14</f>
        <v>9188.3269204999997</v>
      </c>
      <c r="CS14" s="628">
        <f>[6]MON!GI14</f>
        <v>11200.587969600001</v>
      </c>
      <c r="CT14" s="628">
        <f>[6]MON!GJ14</f>
        <v>15321.571862160003</v>
      </c>
      <c r="CU14" s="628">
        <f>[6]MON!GK14</f>
        <v>13949.804501299997</v>
      </c>
      <c r="CV14" s="628">
        <f>[6]MON!GL14</f>
        <v>11106.15133828</v>
      </c>
      <c r="CW14" s="628">
        <f>[6]MON!GM14</f>
        <v>9195.2571077100001</v>
      </c>
      <c r="CX14" s="628">
        <f>[6]MON!GN14</f>
        <v>12131.069036000001</v>
      </c>
      <c r="CY14" s="628">
        <f>[6]MON!GO14</f>
        <v>7943.4255788699993</v>
      </c>
      <c r="CZ14" s="628">
        <f>[6]MON!GP14</f>
        <v>8883.6263857199992</v>
      </c>
      <c r="DA14" s="628">
        <f>[6]MON!GQ14</f>
        <v>24927.198749739997</v>
      </c>
      <c r="DB14" s="628">
        <f>[6]MON!GR14</f>
        <v>11443.964375559999</v>
      </c>
      <c r="DC14" s="628">
        <f>[6]MON!GS14</f>
        <v>9920.6532728000002</v>
      </c>
      <c r="DD14" s="628">
        <f>[6]MON!GT14</f>
        <v>11818.85982935</v>
      </c>
      <c r="DE14" s="628">
        <f>[6]MON!GU14</f>
        <v>17422.874789109999</v>
      </c>
      <c r="DF14" s="628">
        <f>[6]MON!GV14</f>
        <v>20785.317628379998</v>
      </c>
      <c r="DG14" s="628">
        <f>[6]MON!GW14</f>
        <v>18246.51894477</v>
      </c>
      <c r="DH14" s="628">
        <f>[6]MON!GX14</f>
        <v>21100.215311249998</v>
      </c>
      <c r="DI14" s="628">
        <f>[6]MON!GY14</f>
        <v>19724.640771129998</v>
      </c>
      <c r="DJ14" s="628">
        <f>[6]MON!GZ14</f>
        <v>14622.104686360002</v>
      </c>
      <c r="DK14" s="628">
        <f>[6]MON!HA14</f>
        <v>11281.14625322</v>
      </c>
      <c r="DL14" s="628">
        <f>[6]MON!HB14</f>
        <v>16755.449897729999</v>
      </c>
      <c r="DM14" s="628">
        <f>[6]MON!HC14</f>
        <v>13025.927224679999</v>
      </c>
      <c r="DN14" s="628">
        <f>[6]MON!HD14</f>
        <v>12776.684347009999</v>
      </c>
      <c r="DO14" s="628">
        <f>[6]MON!HE14</f>
        <v>24727.422863069998</v>
      </c>
      <c r="DP14" s="628">
        <f>[6]MON!HF14</f>
        <v>25860.3190899</v>
      </c>
      <c r="DQ14" s="628">
        <f>[6]MON!HG14</f>
        <v>17595.095329240001</v>
      </c>
      <c r="DR14" s="628">
        <f>[6]MON!HH14</f>
        <v>14948.227557579999</v>
      </c>
      <c r="DS14" s="628">
        <f>[6]MON!HI14</f>
        <v>22510.827724760002</v>
      </c>
      <c r="DT14" s="628">
        <f>[6]MON!HJ14</f>
        <v>29720.164276779993</v>
      </c>
      <c r="DU14" s="628">
        <f>[6]MON!HK14</f>
        <v>26405.139653799997</v>
      </c>
      <c r="DV14" s="628">
        <f>[6]MON!HL14</f>
        <v>24454.59428351</v>
      </c>
      <c r="DW14" s="628">
        <f>[6]MON!HM14</f>
        <v>37762.763014850003</v>
      </c>
      <c r="DX14" s="628">
        <f>[6]MON!HN14</f>
        <v>31757.491560229995</v>
      </c>
      <c r="DY14" s="628">
        <f>[6]MON!HO14</f>
        <v>32096.844673749998</v>
      </c>
      <c r="DZ14" s="628">
        <f>[6]MON!HP14</f>
        <v>36279.504046509996</v>
      </c>
      <c r="EA14" s="628">
        <f>[6]MON!HQ14</f>
        <v>30903.867138299996</v>
      </c>
      <c r="EB14" s="628">
        <f>[6]MON!HR14</f>
        <v>56203.605025889992</v>
      </c>
      <c r="EC14" s="628">
        <f>[6]MON!HS14</f>
        <v>67539.393128199998</v>
      </c>
      <c r="ED14" s="628">
        <f>[6]MON!HT14</f>
        <v>68953.145034899993</v>
      </c>
      <c r="EE14" s="628">
        <f>[6]MON!HU14</f>
        <v>52126.903840579995</v>
      </c>
      <c r="EF14" s="628">
        <f>[6]MON!HV14</f>
        <v>64275.355316919988</v>
      </c>
      <c r="EG14" s="628">
        <f>[6]MON!HW14</f>
        <v>41640.305094750001</v>
      </c>
      <c r="EH14" s="628">
        <f>[6]MON!HX14</f>
        <v>87450.834453570002</v>
      </c>
      <c r="EI14" s="628">
        <f>[6]MON!HY14</f>
        <v>108311.30111778999</v>
      </c>
      <c r="EJ14" s="628">
        <f>[6]MON!HZ14</f>
        <v>111027.77295740999</v>
      </c>
      <c r="EK14" s="628">
        <f>[6]MON!IA14</f>
        <v>107743.53725306</v>
      </c>
      <c r="EL14" s="628">
        <f>[6]MON!IB14</f>
        <v>125621.94460987</v>
      </c>
      <c r="EM14" s="628">
        <f>[6]MON!IC14</f>
        <v>122319.00255884998</v>
      </c>
      <c r="EN14" s="628">
        <f>[6]MON!ID14</f>
        <v>111411.50084564</v>
      </c>
      <c r="EO14" s="628">
        <f>[6]MON!IE14</f>
        <v>101964.21340266999</v>
      </c>
      <c r="EP14" s="628">
        <f>[6]MON!IF14</f>
        <v>113771.65310632999</v>
      </c>
      <c r="EQ14" s="628">
        <f>[6]MON!IG14</f>
        <v>118095.33612640998</v>
      </c>
      <c r="ER14" s="628">
        <f>[6]MON!IH14</f>
        <v>98657.731090310001</v>
      </c>
      <c r="ES14" s="628">
        <f>[6]MON!II14</f>
        <v>92633.450169359989</v>
      </c>
      <c r="ET14" s="628">
        <f>[6]MON!IJ14</f>
        <v>94872.983513359999</v>
      </c>
      <c r="EU14" s="628">
        <f>[6]MON!IK14</f>
        <v>74845.552759469982</v>
      </c>
      <c r="EV14" s="628">
        <f>[6]MON!IL14</f>
        <v>153922.94701172999</v>
      </c>
      <c r="EW14" s="628">
        <f>[6]MON!IM14</f>
        <v>174798.31326930999</v>
      </c>
      <c r="EX14" s="628">
        <f>[6]MON!IN14</f>
        <v>142323.84971720999</v>
      </c>
      <c r="EY14" s="628">
        <f>[6]MON!IO14</f>
        <v>242899.12929976001</v>
      </c>
      <c r="EZ14" s="628">
        <f>[6]MON!IP14</f>
        <v>257664.06714194</v>
      </c>
      <c r="FA14" s="628">
        <f>[6]MON!IQ14</f>
        <v>320404.08903234993</v>
      </c>
      <c r="FB14" s="628">
        <f>[6]MON!IR14</f>
        <v>358628.3749640499</v>
      </c>
      <c r="FC14" s="628">
        <f>[6]MON!IS14</f>
        <v>344361.75009053998</v>
      </c>
      <c r="FD14" s="628">
        <f>[6]MON!IT14</f>
        <v>310366.27128558001</v>
      </c>
      <c r="FE14" s="628">
        <f>[6]MON!IU14</f>
        <v>379621.38957268</v>
      </c>
      <c r="FF14" s="628">
        <f>[6]MON!IV14</f>
        <v>320611.82724228001</v>
      </c>
      <c r="FG14" s="628">
        <f>[6]MON!IW14</f>
        <v>302784.57897337002</v>
      </c>
      <c r="FH14" s="628">
        <f>[6]MON!IX14</f>
        <v>280395.50347395998</v>
      </c>
      <c r="FI14" s="628">
        <f>[6]MON!IY14</f>
        <v>270029.69994806999</v>
      </c>
      <c r="FJ14" s="628">
        <f>[6]MON!IZ14</f>
        <v>363921.09943348996</v>
      </c>
      <c r="FK14" s="628">
        <f>[6]MON!JA14</f>
        <v>315713.79920921003</v>
      </c>
      <c r="FL14" s="628">
        <f>[6]MON!JB14</f>
        <v>334414.88676944003</v>
      </c>
      <c r="FM14" s="628">
        <f>[6]MON!JC14</f>
        <v>342965.01701340999</v>
      </c>
      <c r="FN14" s="628">
        <f>[6]MON!JD14</f>
        <v>306773.02919850999</v>
      </c>
      <c r="FO14" s="628">
        <f>[6]MON!JE14</f>
        <v>289653.25680908002</v>
      </c>
      <c r="FP14" s="628">
        <f>[6]MON!JF14</f>
        <v>340124.55637223006</v>
      </c>
      <c r="FQ14" s="628">
        <f>[6]MON!JG14</f>
        <v>261910.30778003001</v>
      </c>
      <c r="FR14" s="628">
        <f>[6]MON!JH14</f>
        <v>228683.78892268002</v>
      </c>
      <c r="FS14" s="628">
        <f>[6]MON!JI14</f>
        <v>200987.28870103002</v>
      </c>
      <c r="FT14" s="628">
        <f>[6]MON!JJ14</f>
        <v>251621.24293959001</v>
      </c>
      <c r="FU14" s="628">
        <f>[6]MON!JK14</f>
        <v>253746.63138626999</v>
      </c>
      <c r="FV14" s="628">
        <f>[6]MON!JL14</f>
        <v>233217.66739685001</v>
      </c>
      <c r="FW14" s="628">
        <f>[6]MON!JM14</f>
        <v>238660.99966100004</v>
      </c>
      <c r="FX14" s="628">
        <f>[6]MON!JN14</f>
        <v>169415.44651808997</v>
      </c>
      <c r="FY14" s="628">
        <f>[6]MON!JO14</f>
        <v>181865.98081752</v>
      </c>
      <c r="FZ14" s="628">
        <f>[6]MON!JP14</f>
        <v>167867.02264996001</v>
      </c>
      <c r="GA14" s="628">
        <f>[6]MON!JQ14</f>
        <v>150577.48202899002</v>
      </c>
      <c r="GB14" s="628">
        <f>[6]MON!JR14</f>
        <v>200086.83263073998</v>
      </c>
      <c r="GC14" s="628">
        <f>[6]MON!JS14</f>
        <v>222334.41775796999</v>
      </c>
      <c r="GD14" s="628">
        <f>[6]MON!JT14</f>
        <v>198057.99647138</v>
      </c>
      <c r="GE14" s="628">
        <f>[6]MON!JU14</f>
        <v>187815.47878855997</v>
      </c>
      <c r="GF14" s="628">
        <f>[6]MON!JV14</f>
        <v>215753.86616363004</v>
      </c>
      <c r="GG14" s="628">
        <f>[6]MON!JW14</f>
        <v>196844.06558525001</v>
      </c>
      <c r="GH14" s="628">
        <f>[6]MON!JX14</f>
        <v>196796.23332468001</v>
      </c>
      <c r="GI14" s="628">
        <f>[6]MON!JY14</f>
        <v>204776.41315171</v>
      </c>
      <c r="GJ14" s="628">
        <f>[6]MON!JZ14</f>
        <v>227519.37394982998</v>
      </c>
      <c r="GK14" s="628">
        <f>[6]MON!KA14</f>
        <v>204830.25456375</v>
      </c>
      <c r="GL14" s="628">
        <f>[6]MON!KB14</f>
        <v>247059.69086069998</v>
      </c>
      <c r="GM14" s="628">
        <f>[6]MON!KC14</f>
        <v>275992.58952882001</v>
      </c>
      <c r="GN14" s="628">
        <f>[6]MON!KD14</f>
        <v>215884.67792474999</v>
      </c>
      <c r="GO14" s="628">
        <f>[6]MON!KE14</f>
        <v>240659.29511804003</v>
      </c>
      <c r="GP14" s="628">
        <f>[6]MON!KF14</f>
        <v>396041.40112887003</v>
      </c>
      <c r="GQ14" s="628">
        <f>[6]MON!KG14</f>
        <v>370892.25505677005</v>
      </c>
      <c r="GR14" s="628">
        <f>[6]MON!KH14</f>
        <v>406007.10700649995</v>
      </c>
      <c r="GS14" s="628">
        <f>[6]MON!KI14</f>
        <v>470615.16185749997</v>
      </c>
      <c r="GT14" s="628">
        <f>[6]MON!KJ14</f>
        <v>473065.36152830999</v>
      </c>
      <c r="GU14" s="628">
        <f>[6]MON!KK14</f>
        <v>231887.38287684001</v>
      </c>
      <c r="GV14" s="628">
        <f>[6]MON!KL14</f>
        <v>249764.83926867001</v>
      </c>
      <c r="GW14" s="628">
        <f>[6]MON!KM14</f>
        <v>272845.06247493997</v>
      </c>
      <c r="GX14" s="628">
        <f>[6]MON!KN14</f>
        <v>172455.90968709</v>
      </c>
      <c r="GY14" s="628">
        <f>[6]MON!KO14</f>
        <v>256385.85484776</v>
      </c>
      <c r="GZ14" s="628">
        <f>[6]MON!KP14</f>
        <v>286447.04994583002</v>
      </c>
      <c r="HA14" s="628">
        <f>[6]MON!KQ14</f>
        <v>222855.79703800997</v>
      </c>
      <c r="HB14" s="628">
        <f>[6]MON!KR14</f>
        <v>244832.97532125996</v>
      </c>
      <c r="HC14" s="628">
        <f>[6]MON!KS14</f>
        <v>277296.30911691999</v>
      </c>
      <c r="HD14" s="628">
        <f>[6]MON!KT14</f>
        <v>290129.24978952005</v>
      </c>
      <c r="HE14" s="628">
        <f>[6]MON!KU14</f>
        <v>338223.30022147001</v>
      </c>
      <c r="HF14" s="628">
        <f>[6]MON!KV14</f>
        <v>365132.49943718</v>
      </c>
      <c r="HG14" s="628">
        <f>[6]MON!KW14</f>
        <v>366658.14488283999</v>
      </c>
      <c r="HH14" s="628">
        <f>[6]MON!KX14</f>
        <v>423909.83799698995</v>
      </c>
      <c r="HI14" s="628">
        <f>[6]MON!KY14</f>
        <v>413467.75888414995</v>
      </c>
      <c r="HJ14" s="628">
        <f>[6]MON!KZ14</f>
        <v>403520.18144899001</v>
      </c>
      <c r="HK14" s="628">
        <f>[6]MON!LA14</f>
        <v>412951.53960293002</v>
      </c>
      <c r="HL14" s="628">
        <f>[6]MON!LB14</f>
        <v>383437.82916190999</v>
      </c>
      <c r="HM14" s="628">
        <f>[6]MON!LC14</f>
        <v>317827.30820323998</v>
      </c>
      <c r="HN14" s="628">
        <f>[6]MON!LD14</f>
        <v>342028.39089518</v>
      </c>
      <c r="HO14" s="628">
        <f>[6]MON!LE14</f>
        <v>591193.13727459998</v>
      </c>
      <c r="HP14" s="628">
        <f>[6]MON!LF14</f>
        <v>735018.87035213003</v>
      </c>
      <c r="HQ14" s="628">
        <f>[6]MON!LG14</f>
        <v>743409.66918428999</v>
      </c>
      <c r="HR14" s="628">
        <f>[6]MON!LH14</f>
        <v>883011.78929423005</v>
      </c>
      <c r="HS14" s="628">
        <f>[6]MON!LI14</f>
        <v>731743.53332108003</v>
      </c>
      <c r="HT14" s="628">
        <f>[6]MON!LJ14</f>
        <v>826969.29064098001</v>
      </c>
      <c r="HU14" s="628">
        <f>[6]MON!LK14</f>
        <v>877867.23865841003</v>
      </c>
      <c r="HV14" s="628">
        <f>[6]MON!LL14</f>
        <v>1093262.32888069</v>
      </c>
      <c r="HW14" s="628">
        <f>[6]MON!LM14</f>
        <v>1172477.69336923</v>
      </c>
      <c r="HX14" s="628">
        <f>[6]MON!LN14</f>
        <v>980323.65426857001</v>
      </c>
      <c r="HY14" s="628">
        <f>[6]MON!LO14</f>
        <v>1098325.81584471</v>
      </c>
      <c r="HZ14" s="628">
        <f>[6]MON!LP14</f>
        <v>1138489.15800416</v>
      </c>
      <c r="IA14" s="628">
        <f>[6]MON!LQ14</f>
        <v>1115227.0269200001</v>
      </c>
      <c r="IB14" s="628">
        <f>[6]MON!LR14</f>
        <v>1032262.31823743</v>
      </c>
      <c r="IC14" s="628">
        <f>[6]MON!LS14</f>
        <v>1107819.6098973199</v>
      </c>
      <c r="ID14" s="628">
        <f>[6]MON!LT14</f>
        <v>1055129.9224573001</v>
      </c>
      <c r="IE14" s="628">
        <f>[6]MON!LU14</f>
        <v>1003755.77772687</v>
      </c>
      <c r="IF14" s="628">
        <f>[6]MON!LV14</f>
        <v>1019818.7650898499</v>
      </c>
      <c r="IG14" s="628">
        <f>[6]MON!LW14</f>
        <v>998454.44194316992</v>
      </c>
      <c r="IH14" s="628">
        <f>[6]MON!LX14</f>
        <v>1075063.2697415599</v>
      </c>
      <c r="II14" s="628">
        <f>[6]MON!LY14</f>
        <v>1106359.03912307</v>
      </c>
      <c r="IJ14" s="628">
        <f>[6]MON!LZ14</f>
        <v>1139617.62829627</v>
      </c>
      <c r="IK14" s="628">
        <f>[6]MON!MA14</f>
        <v>1226501.8264577</v>
      </c>
      <c r="IL14" s="628">
        <f>[6]MON!MB14</f>
        <v>1226377.68514717</v>
      </c>
      <c r="IM14" s="628">
        <f>[6]MON!MC14</f>
        <v>1143160.6188799301</v>
      </c>
      <c r="IN14" s="628">
        <f>[6]MON!MD14</f>
        <v>1241340.11735482</v>
      </c>
      <c r="IO14" s="628">
        <f>[6]MON!ME14</f>
        <v>1393187.87881171</v>
      </c>
      <c r="IP14" s="628">
        <f>[6]MON!MF14</f>
        <v>1483534.1828563202</v>
      </c>
      <c r="IQ14" s="628">
        <f>[6]MON!MG14</f>
        <v>1349814.9220396599</v>
      </c>
      <c r="IR14" s="628">
        <f>[6]MON!MH14</f>
        <v>1351707.3731336598</v>
      </c>
      <c r="IS14" s="628">
        <f>[6]MON!MI14</f>
        <v>1279678.5329183</v>
      </c>
    </row>
    <row r="15" spans="1:253">
      <c r="A15" s="615" t="s">
        <v>368</v>
      </c>
      <c r="E15" s="491" t="str">
        <f>[6]MON!E15</f>
        <v>o/w Banks' borrowing from abroad</v>
      </c>
      <c r="F15" s="491">
        <f>[6]MON!F15</f>
        <v>0</v>
      </c>
      <c r="G15" s="491">
        <f>[6]MON!G15</f>
        <v>0</v>
      </c>
      <c r="H15" s="491">
        <f>[6]MON!H15</f>
        <v>0</v>
      </c>
      <c r="I15" s="491">
        <f>[6]MON!I15</f>
        <v>0</v>
      </c>
      <c r="J15" s="491">
        <f>[6]MON!J15</f>
        <v>0</v>
      </c>
      <c r="K15" s="491">
        <f>[6]MON!K15</f>
        <v>0</v>
      </c>
      <c r="L15" s="491">
        <f>[6]MON!L15</f>
        <v>994.34699999999998</v>
      </c>
      <c r="M15" s="491">
        <f>[6]MON!M15</f>
        <v>4848.5881115000002</v>
      </c>
      <c r="N15" s="491">
        <f>[6]MON!N15</f>
        <v>7647.9007773999992</v>
      </c>
      <c r="O15" s="491">
        <f>[6]MON!O15</f>
        <v>8923.31009696</v>
      </c>
      <c r="P15" s="491">
        <f>[6]MON!P15</f>
        <v>13427.800389649999</v>
      </c>
      <c r="Q15" s="491">
        <f>[6]MON!Q15</f>
        <v>38015.66190051</v>
      </c>
      <c r="R15" s="491">
        <f>[6]MON!R15</f>
        <v>42259.701507959995</v>
      </c>
      <c r="S15" s="491">
        <f>[6]MON!S15</f>
        <v>110930.68244908999</v>
      </c>
      <c r="T15" s="491">
        <f>[6]MON!T15</f>
        <v>117996.9370202</v>
      </c>
      <c r="U15" s="491">
        <f>[6]MON!U15</f>
        <v>98402.991747070002</v>
      </c>
      <c r="V15" s="491">
        <f>[6]MON!V15</f>
        <v>256873.31284327002</v>
      </c>
      <c r="W15" s="491">
        <f>[6]MON!W15</f>
        <v>120082.39346099999</v>
      </c>
      <c r="X15" s="491">
        <f>[6]MON!X15</f>
        <v>221165.71519005002</v>
      </c>
      <c r="Y15" s="491">
        <f>[6]MON!Y15</f>
        <v>462769.99298810004</v>
      </c>
      <c r="Z15" s="491">
        <f>[6]MON!Z15</f>
        <v>696943.68194825016</v>
      </c>
      <c r="AA15" s="570">
        <f>[6]MON!AA15</f>
        <v>707916.18691750208</v>
      </c>
      <c r="AB15" s="570">
        <f>[6]MON!AB15</f>
        <v>720800.26151940064</v>
      </c>
      <c r="AC15" s="570">
        <f>[6]MON!AC15</f>
        <v>736081.22706361196</v>
      </c>
      <c r="AD15" s="570">
        <f>[6]MON!AD15</f>
        <v>751686.14907736075</v>
      </c>
      <c r="AE15" s="570">
        <f>[6]MON!AE15</f>
        <v>767621.89543780079</v>
      </c>
      <c r="AF15" s="570">
        <f>[6]MON!AF15</f>
        <v>0</v>
      </c>
      <c r="AG15" s="491"/>
      <c r="AH15" s="491">
        <f>[6]MON!AH15</f>
        <v>0</v>
      </c>
      <c r="AI15" s="491">
        <f>[6]MON!AI15</f>
        <v>0</v>
      </c>
      <c r="AJ15" s="491">
        <f>[6]MON!AJ15</f>
        <v>0</v>
      </c>
      <c r="AK15" s="491">
        <f>[6]MON!AK15</f>
        <v>0</v>
      </c>
      <c r="AL15" s="491">
        <f>[6]MON!AL15</f>
        <v>0</v>
      </c>
      <c r="AM15" s="491">
        <f>[6]MON!AM15</f>
        <v>0</v>
      </c>
      <c r="AN15" s="491">
        <f>[6]MON!AN15</f>
        <v>0</v>
      </c>
      <c r="AO15" s="491">
        <f>[6]MON!AO15</f>
        <v>7333.7556200099998</v>
      </c>
      <c r="AP15" s="491">
        <f>[6]MON!AP15</f>
        <v>5563.2992510099994</v>
      </c>
      <c r="AQ15" s="491">
        <f>[6]MON!AQ15</f>
        <v>14778.300158879998</v>
      </c>
      <c r="AR15" s="491">
        <f>[6]MON!AR15</f>
        <v>10678.041889689999</v>
      </c>
      <c r="AS15" s="491">
        <f>[6]MON!AS15</f>
        <v>36703.581361739991</v>
      </c>
      <c r="AT15" s="491">
        <f>[6]MON!AT15</f>
        <v>34616.211176370001</v>
      </c>
      <c r="AU15" s="491">
        <f>[6]MON!AU15</f>
        <v>118477.55381586999</v>
      </c>
      <c r="AV15" s="491">
        <f>[6]MON!AV15</f>
        <v>186317.99384156</v>
      </c>
      <c r="AW15" s="491">
        <f>[6]MON!AW15</f>
        <v>91112.885412959993</v>
      </c>
      <c r="AX15" s="491">
        <f>[6]MON!AX15</f>
        <v>78774.853104879992</v>
      </c>
      <c r="AY15" s="491">
        <f>[6]MON!AY15</f>
        <v>83779.531443899992</v>
      </c>
      <c r="AZ15" s="491">
        <f>[6]MON!AZ15</f>
        <v>132528.39616927001</v>
      </c>
      <c r="BA15" s="491">
        <f>[6]MON!BA15</f>
        <v>437425.64192427997</v>
      </c>
      <c r="BB15" s="491">
        <f>[6]MON!BB15</f>
        <v>520667.10600795003</v>
      </c>
      <c r="BC15" s="570">
        <f>[6]MON!BC15</f>
        <v>697136.31093055394</v>
      </c>
      <c r="BD15" s="570">
        <f>[6]MON!BD15</f>
        <v>714358.22421845153</v>
      </c>
      <c r="BE15" s="570">
        <f>[6]MON!BE15</f>
        <v>728440.74429150613</v>
      </c>
      <c r="BF15" s="570">
        <f>[6]MON!BF15</f>
        <v>747430.26125542948</v>
      </c>
      <c r="BG15" s="570">
        <f>[6]MON!BG15</f>
        <v>759654.02225758054</v>
      </c>
      <c r="BH15" s="570">
        <f>[6]MON!BH15</f>
        <v>0</v>
      </c>
      <c r="BI15" s="570">
        <f>[6]MON!BI15</f>
        <v>0</v>
      </c>
      <c r="BM15" s="628">
        <f>[6]MON!FC15</f>
        <v>728.93</v>
      </c>
      <c r="BN15" s="628">
        <f>[6]MON!FD15</f>
        <v>419.11</v>
      </c>
      <c r="BO15" s="628">
        <f>[6]MON!FE15</f>
        <v>460.77</v>
      </c>
      <c r="BP15" s="628">
        <f>[6]MON!FF15</f>
        <v>0</v>
      </c>
      <c r="BQ15" s="628">
        <f>[6]MON!FG15</f>
        <v>0</v>
      </c>
      <c r="BR15" s="628">
        <f>[6]MON!FH15</f>
        <v>0</v>
      </c>
      <c r="BS15" s="628">
        <f>[6]MON!FI15</f>
        <v>0</v>
      </c>
      <c r="BT15" s="628">
        <f>[6]MON!FJ15</f>
        <v>0</v>
      </c>
      <c r="BU15" s="628">
        <f>[6]MON!FK15</f>
        <v>0</v>
      </c>
      <c r="BV15" s="628">
        <f>[6]MON!FL15</f>
        <v>8.36</v>
      </c>
      <c r="BW15" s="628">
        <f>[6]MON!FM15</f>
        <v>0</v>
      </c>
      <c r="BX15" s="628">
        <f>[6]MON!FN15</f>
        <v>0</v>
      </c>
      <c r="BY15" s="628">
        <f>[6]MON!FO15</f>
        <v>0</v>
      </c>
      <c r="BZ15" s="628">
        <f>[6]MON!FP15</f>
        <v>30.612000000000002</v>
      </c>
      <c r="CA15" s="628">
        <f>[6]MON!FQ15</f>
        <v>860.61900000000003</v>
      </c>
      <c r="CB15" s="628">
        <f>[6]MON!FR15</f>
        <v>2270.9898000000003</v>
      </c>
      <c r="CC15" s="628">
        <f>[6]MON!FS15</f>
        <v>991.27099999999996</v>
      </c>
      <c r="CD15" s="628">
        <f>[6]MON!FT15</f>
        <v>994.34699999999998</v>
      </c>
      <c r="CE15" s="628">
        <f>[6]MON!FU15</f>
        <v>1061.587</v>
      </c>
      <c r="CF15" s="628">
        <f>[6]MON!FV15</f>
        <v>1980.4429999999998</v>
      </c>
      <c r="CG15" s="628">
        <f>[6]MON!FW15</f>
        <v>2057.335</v>
      </c>
      <c r="CH15" s="628">
        <f>[6]MON!FX15</f>
        <v>877.63099999999997</v>
      </c>
      <c r="CI15" s="628">
        <f>[6]MON!FY15</f>
        <v>1891.0920000000001</v>
      </c>
      <c r="CJ15" s="628">
        <f>[6]MON!FZ15</f>
        <v>7333.7556200099998</v>
      </c>
      <c r="CK15" s="628">
        <f>[6]MON!GA15</f>
        <v>7473.70816861</v>
      </c>
      <c r="CL15" s="628">
        <f>[6]MON!GB15</f>
        <v>4920.7611217799995</v>
      </c>
      <c r="CM15" s="628">
        <f>[6]MON!GC15</f>
        <v>2589.4714045000001</v>
      </c>
      <c r="CN15" s="628">
        <f>[6]MON!GD15</f>
        <v>2193.9360775199998</v>
      </c>
      <c r="CO15" s="628">
        <f>[6]MON!GE15</f>
        <v>4991.6441807000001</v>
      </c>
      <c r="CP15" s="628">
        <f>[6]MON!GF15</f>
        <v>4848.5881115000002</v>
      </c>
      <c r="CQ15" s="628">
        <f>[6]MON!GG15</f>
        <v>5855.9537256999993</v>
      </c>
      <c r="CR15" s="628">
        <f>[6]MON!GH15</f>
        <v>5827.1004379399992</v>
      </c>
      <c r="CS15" s="628">
        <f>[6]MON!GI15</f>
        <v>6619.1819126999999</v>
      </c>
      <c r="CT15" s="628">
        <f>[6]MON!GJ15</f>
        <v>6547.2820351</v>
      </c>
      <c r="CU15" s="628">
        <f>[6]MON!GK15</f>
        <v>5530.0468675999991</v>
      </c>
      <c r="CV15" s="628">
        <f>[6]MON!GL15</f>
        <v>5563.2992510099994</v>
      </c>
      <c r="CW15" s="628">
        <f>[6]MON!GM15</f>
        <v>6090.5771022700001</v>
      </c>
      <c r="CX15" s="628">
        <f>[6]MON!GN15</f>
        <v>6684.9767787599994</v>
      </c>
      <c r="CY15" s="628">
        <f>[6]MON!GO15</f>
        <v>5436.1985361799998</v>
      </c>
      <c r="CZ15" s="628">
        <f>[6]MON!GP15</f>
        <v>6360.1430053800004</v>
      </c>
      <c r="DA15" s="628">
        <f>[6]MON!GQ15</f>
        <v>6605.0971614099999</v>
      </c>
      <c r="DB15" s="628">
        <f>[6]MON!GR15</f>
        <v>7647.9007773999992</v>
      </c>
      <c r="DC15" s="628">
        <f>[6]MON!GS15</f>
        <v>7140.1783793499999</v>
      </c>
      <c r="DD15" s="628">
        <f>[6]MON!GT15</f>
        <v>8524.2450766399998</v>
      </c>
      <c r="DE15" s="628">
        <f>[6]MON!GU15</f>
        <v>8764.8843955199991</v>
      </c>
      <c r="DF15" s="628">
        <f>[6]MON!GV15</f>
        <v>15174.89464316</v>
      </c>
      <c r="DG15" s="628">
        <f>[6]MON!GW15</f>
        <v>15291.84801956</v>
      </c>
      <c r="DH15" s="628">
        <f>[6]MON!GX15</f>
        <v>14778.300158879998</v>
      </c>
      <c r="DI15" s="628">
        <f>[6]MON!GY15</f>
        <v>10231.28889613</v>
      </c>
      <c r="DJ15" s="628">
        <f>[6]MON!GZ15</f>
        <v>11002.630091840001</v>
      </c>
      <c r="DK15" s="628">
        <f>[6]MON!HA15</f>
        <v>9038.0013890999999</v>
      </c>
      <c r="DL15" s="628">
        <f>[6]MON!HB15</f>
        <v>8610.9860036899991</v>
      </c>
      <c r="DM15" s="628">
        <f>[6]MON!HC15</f>
        <v>9728.2148421999991</v>
      </c>
      <c r="DN15" s="628">
        <f>[6]MON!HD15</f>
        <v>8923.31009696</v>
      </c>
      <c r="DO15" s="628">
        <f>[6]MON!HE15</f>
        <v>13017.348188639999</v>
      </c>
      <c r="DP15" s="628">
        <f>[6]MON!HF15</f>
        <v>13003.587007509999</v>
      </c>
      <c r="DQ15" s="628">
        <f>[6]MON!HG15</f>
        <v>10927.555843190001</v>
      </c>
      <c r="DR15" s="628">
        <f>[6]MON!HH15</f>
        <v>9105.0664766800001</v>
      </c>
      <c r="DS15" s="628">
        <f>[6]MON!HI15</f>
        <v>9071.8973078400013</v>
      </c>
      <c r="DT15" s="628">
        <f>[6]MON!HJ15</f>
        <v>10678.041889689999</v>
      </c>
      <c r="DU15" s="628">
        <f>[6]MON!HK15</f>
        <v>11410.152234769999</v>
      </c>
      <c r="DV15" s="628">
        <f>[6]MON!HL15</f>
        <v>11168.79349636</v>
      </c>
      <c r="DW15" s="628">
        <f>[6]MON!HM15</f>
        <v>15690.317635249998</v>
      </c>
      <c r="DX15" s="628">
        <f>[6]MON!HN15</f>
        <v>14519.531795069997</v>
      </c>
      <c r="DY15" s="628">
        <f>[6]MON!HO15</f>
        <v>16028.78949986</v>
      </c>
      <c r="DZ15" s="628">
        <f>[6]MON!HP15</f>
        <v>13427.800389649999</v>
      </c>
      <c r="EA15" s="628">
        <f>[6]MON!HQ15</f>
        <v>15459.982440979999</v>
      </c>
      <c r="EB15" s="628">
        <f>[6]MON!HR15</f>
        <v>35423.755550549991</v>
      </c>
      <c r="EC15" s="628">
        <f>[6]MON!HS15</f>
        <v>51167.774484149995</v>
      </c>
      <c r="ED15" s="628">
        <f>[6]MON!HT15</f>
        <v>45955.362751609995</v>
      </c>
      <c r="EE15" s="628">
        <f>[6]MON!HU15</f>
        <v>40301.377005739996</v>
      </c>
      <c r="EF15" s="628">
        <f>[6]MON!HV15</f>
        <v>36703.581361739991</v>
      </c>
      <c r="EG15" s="628">
        <f>[6]MON!HW15</f>
        <v>12120.49789275</v>
      </c>
      <c r="EH15" s="628">
        <f>[6]MON!HX15</f>
        <v>35612.361950289996</v>
      </c>
      <c r="EI15" s="628">
        <f>[6]MON!HY15</f>
        <v>35994.783872249995</v>
      </c>
      <c r="EJ15" s="628">
        <f>[6]MON!HZ15</f>
        <v>36351.927843729994</v>
      </c>
      <c r="EK15" s="628">
        <f>[6]MON!IA15</f>
        <v>35620.686447709995</v>
      </c>
      <c r="EL15" s="628">
        <f>[6]MON!IB15</f>
        <v>38015.66190051</v>
      </c>
      <c r="EM15" s="628">
        <f>[6]MON!IC15</f>
        <v>35884.241670089999</v>
      </c>
      <c r="EN15" s="628">
        <f>[6]MON!ID15</f>
        <v>35819.900519359995</v>
      </c>
      <c r="EO15" s="628">
        <f>[6]MON!IE15</f>
        <v>32683.523566010001</v>
      </c>
      <c r="EP15" s="628">
        <f>[6]MON!IF15</f>
        <v>33249.038184949997</v>
      </c>
      <c r="EQ15" s="628">
        <f>[6]MON!IG15</f>
        <v>28895.051835759998</v>
      </c>
      <c r="ER15" s="628">
        <f>[6]MON!IH15</f>
        <v>34616.211176370001</v>
      </c>
      <c r="ES15" s="628">
        <f>[6]MON!II15</f>
        <v>37905.483264989998</v>
      </c>
      <c r="ET15" s="628">
        <f>[6]MON!IJ15</f>
        <v>48895.668394570006</v>
      </c>
      <c r="EU15" s="628">
        <f>[6]MON!IK15</f>
        <v>37129.232439169995</v>
      </c>
      <c r="EV15" s="628">
        <f>[6]MON!IL15</f>
        <v>53490.980278359995</v>
      </c>
      <c r="EW15" s="628">
        <f>[6]MON!IM15</f>
        <v>84319.797285529989</v>
      </c>
      <c r="EX15" s="628">
        <f>[6]MON!IN15</f>
        <v>42259.701507959995</v>
      </c>
      <c r="EY15" s="628">
        <f>[6]MON!IO15</f>
        <v>111156.99768167001</v>
      </c>
      <c r="EZ15" s="628">
        <f>[6]MON!IP15</f>
        <v>96512.167926699985</v>
      </c>
      <c r="FA15" s="628">
        <f>[6]MON!IQ15</f>
        <v>99663.175920709982</v>
      </c>
      <c r="FB15" s="628">
        <f>[6]MON!IR15</f>
        <v>112577.21913554997</v>
      </c>
      <c r="FC15" s="628">
        <f>[6]MON!IS15</f>
        <v>115292.86574646</v>
      </c>
      <c r="FD15" s="628">
        <f>[6]MON!IT15</f>
        <v>118477.55381586999</v>
      </c>
      <c r="FE15" s="628">
        <f>[6]MON!IU15</f>
        <v>132303.51459512999</v>
      </c>
      <c r="FF15" s="628">
        <f>[6]MON!IV15</f>
        <v>113056.39465502999</v>
      </c>
      <c r="FG15" s="628">
        <f>[6]MON!IW15</f>
        <v>112192.18157965</v>
      </c>
      <c r="FH15" s="628">
        <f>[6]MON!IX15</f>
        <v>93375.992670539985</v>
      </c>
      <c r="FI15" s="628">
        <f>[6]MON!IY15</f>
        <v>125811.38318419998</v>
      </c>
      <c r="FJ15" s="628">
        <f>[6]MON!IZ15</f>
        <v>110930.68244908999</v>
      </c>
      <c r="FK15" s="628">
        <f>[6]MON!JA15</f>
        <v>94716.708021860002</v>
      </c>
      <c r="FL15" s="628">
        <f>[6]MON!JB15</f>
        <v>110562.96707839001</v>
      </c>
      <c r="FM15" s="628">
        <f>[6]MON!JC15</f>
        <v>138881.20609423</v>
      </c>
      <c r="FN15" s="628">
        <f>[6]MON!JD15</f>
        <v>134625.88409355999</v>
      </c>
      <c r="FO15" s="628">
        <f>[6]MON!JE15</f>
        <v>160029.56902044002</v>
      </c>
      <c r="FP15" s="628">
        <f>[6]MON!JF15</f>
        <v>186317.99384156</v>
      </c>
      <c r="FQ15" s="628">
        <f>[6]MON!JG15</f>
        <v>130320.64989671001</v>
      </c>
      <c r="FR15" s="628">
        <f>[6]MON!JH15</f>
        <v>110110.26855033</v>
      </c>
      <c r="FS15" s="628">
        <f>[6]MON!JI15</f>
        <v>95455.241516060007</v>
      </c>
      <c r="FT15" s="628">
        <f>[6]MON!JJ15</f>
        <v>132917.34153832</v>
      </c>
      <c r="FU15" s="628">
        <f>[6]MON!JK15</f>
        <v>127857.74916841</v>
      </c>
      <c r="FV15" s="628">
        <f>[6]MON!JL15</f>
        <v>117996.9370202</v>
      </c>
      <c r="FW15" s="628">
        <f>[6]MON!JM15</f>
        <v>134538.73113185001</v>
      </c>
      <c r="FX15" s="628">
        <f>[6]MON!JN15</f>
        <v>100931.31917336</v>
      </c>
      <c r="FY15" s="628">
        <f>[6]MON!JO15</f>
        <v>69600.508605540002</v>
      </c>
      <c r="FZ15" s="628">
        <f>[6]MON!JP15</f>
        <v>81602.16864222</v>
      </c>
      <c r="GA15" s="628">
        <f>[6]MON!JQ15</f>
        <v>37338.085623309998</v>
      </c>
      <c r="GB15" s="628">
        <f>[6]MON!JR15</f>
        <v>91112.885412959993</v>
      </c>
      <c r="GC15" s="628">
        <f>[6]MON!JS15</f>
        <v>119222.35184619999</v>
      </c>
      <c r="GD15" s="628">
        <f>[6]MON!JT15</f>
        <v>66644.281462660001</v>
      </c>
      <c r="GE15" s="628">
        <f>[6]MON!JU15</f>
        <v>90011.288062380001</v>
      </c>
      <c r="GF15" s="628">
        <f>[6]MON!JV15</f>
        <v>98910.795579970014</v>
      </c>
      <c r="GG15" s="628">
        <f>[6]MON!JW15</f>
        <v>92245.008578190012</v>
      </c>
      <c r="GH15" s="628">
        <f>[6]MON!JX15</f>
        <v>98402.991747070002</v>
      </c>
      <c r="GI15" s="628">
        <f>[6]MON!JY15</f>
        <v>126911.32137756</v>
      </c>
      <c r="GJ15" s="628">
        <f>[6]MON!JZ15</f>
        <v>125229.82726657999</v>
      </c>
      <c r="GK15" s="628">
        <f>[6]MON!KA15</f>
        <v>72797.058741389992</v>
      </c>
      <c r="GL15" s="628">
        <f>[6]MON!KB15</f>
        <v>109443.43532352999</v>
      </c>
      <c r="GM15" s="628">
        <f>[6]MON!KC15</f>
        <v>144530.49022353999</v>
      </c>
      <c r="GN15" s="628">
        <f>[6]MON!KD15</f>
        <v>78774.853104879992</v>
      </c>
      <c r="GO15" s="628">
        <f>[6]MON!KE15</f>
        <v>93251.629471280001</v>
      </c>
      <c r="GP15" s="628">
        <f>[6]MON!KF15</f>
        <v>201901.87104721001</v>
      </c>
      <c r="GQ15" s="628">
        <f>[6]MON!KG15</f>
        <v>226639.39250913003</v>
      </c>
      <c r="GR15" s="628">
        <f>[6]MON!KH15</f>
        <v>225222.77318839997</v>
      </c>
      <c r="GS15" s="628">
        <f>[6]MON!KI15</f>
        <v>271878.87570909999</v>
      </c>
      <c r="GT15" s="628">
        <f>[6]MON!KJ15</f>
        <v>256873.31284327002</v>
      </c>
      <c r="GU15" s="628">
        <f>[6]MON!KK15</f>
        <v>50786.623672800008</v>
      </c>
      <c r="GV15" s="628">
        <f>[6]MON!KL15</f>
        <v>76087.408382750014</v>
      </c>
      <c r="GW15" s="628">
        <f>[6]MON!KM15</f>
        <v>94889.281712710013</v>
      </c>
      <c r="GX15" s="628">
        <f>[6]MON!KN15</f>
        <v>100996.62523167999</v>
      </c>
      <c r="GY15" s="628">
        <f>[6]MON!KO15</f>
        <v>103059.53015402</v>
      </c>
      <c r="GZ15" s="628">
        <f>[6]MON!KP15</f>
        <v>83779.531443899992</v>
      </c>
      <c r="HA15" s="628">
        <f>[6]MON!KQ15</f>
        <v>43968.696729520001</v>
      </c>
      <c r="HB15" s="628">
        <f>[6]MON!KR15</f>
        <v>41692.49334701</v>
      </c>
      <c r="HC15" s="628">
        <f>[6]MON!KS15</f>
        <v>87450.846934350004</v>
      </c>
      <c r="HD15" s="628">
        <f>[6]MON!KT15</f>
        <v>100676.16048795001</v>
      </c>
      <c r="HE15" s="628">
        <f>[6]MON!KU15</f>
        <v>102086.52704432001</v>
      </c>
      <c r="HF15" s="628">
        <f>[6]MON!KV15</f>
        <v>120082.39346099999</v>
      </c>
      <c r="HG15" s="628">
        <f>[6]MON!KW15</f>
        <v>117856.57240546</v>
      </c>
      <c r="HH15" s="628">
        <f>[6]MON!KX15</f>
        <v>135517.76420922001</v>
      </c>
      <c r="HI15" s="628">
        <f>[6]MON!KY15</f>
        <v>162618.44427675</v>
      </c>
      <c r="HJ15" s="628">
        <f>[6]MON!KZ15</f>
        <v>148026.42095622999</v>
      </c>
      <c r="HK15" s="628">
        <f>[6]MON!LA15</f>
        <v>173684.13151105001</v>
      </c>
      <c r="HL15" s="628">
        <f>[6]MON!LB15</f>
        <v>132528.39616927001</v>
      </c>
      <c r="HM15" s="628">
        <f>[6]MON!LC15</f>
        <v>100338.56227858999</v>
      </c>
      <c r="HN15" s="628">
        <f>[6]MON!LD15</f>
        <v>112661.85955270998</v>
      </c>
      <c r="HO15" s="628">
        <f>[6]MON!LE15</f>
        <v>185720.41813778999</v>
      </c>
      <c r="HP15" s="628">
        <f>[6]MON!LF15</f>
        <v>122265.59883274</v>
      </c>
      <c r="HQ15" s="628">
        <f>[6]MON!LG15</f>
        <v>163230.12887265999</v>
      </c>
      <c r="HR15" s="628">
        <f>[6]MON!LH15</f>
        <v>221165.71519005002</v>
      </c>
      <c r="HS15" s="628">
        <f>[6]MON!LI15</f>
        <v>186935.81668285996</v>
      </c>
      <c r="HT15" s="628">
        <f>[6]MON!LJ15</f>
        <v>205676.44981071999</v>
      </c>
      <c r="HU15" s="628">
        <f>[6]MON!LK15</f>
        <v>204558.67057230999</v>
      </c>
      <c r="HV15" s="628">
        <f>[6]MON!LL15</f>
        <v>274341.14442459994</v>
      </c>
      <c r="HW15" s="628">
        <f>[6]MON!LM15</f>
        <v>355099.63950317004</v>
      </c>
      <c r="HX15" s="628">
        <f>[6]MON!LN15</f>
        <v>437425.64192427997</v>
      </c>
      <c r="HY15" s="628">
        <f>[6]MON!LO15</f>
        <v>543558.06838854006</v>
      </c>
      <c r="HZ15" s="628">
        <f>[6]MON!LP15</f>
        <v>569843.93378015002</v>
      </c>
      <c r="IA15" s="628">
        <f>[6]MON!LQ15</f>
        <v>569814.92311774008</v>
      </c>
      <c r="IB15" s="628">
        <f>[6]MON!LR15</f>
        <v>484672.06995799002</v>
      </c>
      <c r="IC15" s="628">
        <f>[6]MON!LS15</f>
        <v>515531.44622486999</v>
      </c>
      <c r="ID15" s="628">
        <f>[6]MON!LT15</f>
        <v>462769.99298810004</v>
      </c>
      <c r="IE15" s="628">
        <f>[6]MON!LU15</f>
        <v>422784.30826685001</v>
      </c>
      <c r="IF15" s="628">
        <f>[6]MON!LV15</f>
        <v>429049.02890316996</v>
      </c>
      <c r="IG15" s="628">
        <f>[6]MON!LW15</f>
        <v>411228.08876313001</v>
      </c>
      <c r="IH15" s="628">
        <f>[6]MON!LX15</f>
        <v>442688.45164746</v>
      </c>
      <c r="II15" s="628">
        <f>[6]MON!LY15</f>
        <v>526698.80785384006</v>
      </c>
      <c r="IJ15" s="628">
        <f>[6]MON!LZ15</f>
        <v>520667.10600795003</v>
      </c>
      <c r="IK15" s="628">
        <f>[6]MON!MA15</f>
        <v>513499.03521569999</v>
      </c>
      <c r="IL15" s="628">
        <f>[6]MON!MB15</f>
        <v>532459.87833867001</v>
      </c>
      <c r="IM15" s="628">
        <f>[6]MON!MC15</f>
        <v>456472.79311382002</v>
      </c>
      <c r="IN15" s="628">
        <f>[6]MON!MD15</f>
        <v>497949.28639052005</v>
      </c>
      <c r="IO15" s="628">
        <f>[6]MON!ME15</f>
        <v>685518.78606227995</v>
      </c>
      <c r="IP15" s="628">
        <f>[6]MON!MF15</f>
        <v>696943.68194825016</v>
      </c>
      <c r="IQ15" s="628">
        <f>[6]MON!MG15</f>
        <v>765781.7824073399</v>
      </c>
      <c r="IR15" s="628">
        <f>[6]MON!MH15</f>
        <v>749018.66814732994</v>
      </c>
      <c r="IS15" s="628">
        <f>[6]MON!MI15</f>
        <v>691746.37293707998</v>
      </c>
    </row>
    <row r="16" spans="1:253">
      <c r="E16" s="491" t="str">
        <f>[6]MON!E16</f>
        <v>Domestic credit</v>
      </c>
      <c r="F16" s="491">
        <f>[6]MON!F16</f>
        <v>474221.65499999997</v>
      </c>
      <c r="G16" s="491">
        <f>[6]MON!G16</f>
        <v>434884.68</v>
      </c>
      <c r="H16" s="491">
        <f>[6]MON!H16</f>
        <v>417549.01</v>
      </c>
      <c r="I16" s="491">
        <f>[6]MON!I16</f>
        <v>265339.36000000004</v>
      </c>
      <c r="J16" s="491">
        <f>[6]MON!J16</f>
        <v>604284.20302270004</v>
      </c>
      <c r="K16" s="491">
        <f>[6]MON!K16</f>
        <v>697759.37000000011</v>
      </c>
      <c r="L16" s="491">
        <f>[6]MON!L16</f>
        <v>618866.8791560001</v>
      </c>
      <c r="M16" s="491">
        <f>[6]MON!M16</f>
        <v>817115.45242968306</v>
      </c>
      <c r="N16" s="491">
        <f>[6]MON!N16</f>
        <v>857198.30721856991</v>
      </c>
      <c r="O16" s="491">
        <f>[6]MON!O16</f>
        <v>1131938.70460555</v>
      </c>
      <c r="P16" s="491">
        <f>[6]MON!P16</f>
        <v>1569648.0560427199</v>
      </c>
      <c r="Q16" s="491">
        <f>[6]MON!Q16</f>
        <v>1966687.467892</v>
      </c>
      <c r="R16" s="491">
        <f>[6]MON!R16</f>
        <v>2793927.3550367318</v>
      </c>
      <c r="S16" s="491">
        <f>[6]MON!S16</f>
        <v>3384780.7702634097</v>
      </c>
      <c r="T16" s="491">
        <f>[6]MON!T16</f>
        <v>4823301.5058685988</v>
      </c>
      <c r="U16" s="491">
        <f>[6]MON!U16</f>
        <v>6234108.4686538493</v>
      </c>
      <c r="V16" s="491">
        <f>[6]MON!V16</f>
        <v>8476459.2466357313</v>
      </c>
      <c r="W16" s="491">
        <f>[6]MON!W16</f>
        <v>9727556.9654741194</v>
      </c>
      <c r="X16" s="491">
        <f>[6]MON!X16</f>
        <v>11784952.5618209</v>
      </c>
      <c r="Y16" s="491">
        <f>[6]MON!Y16</f>
        <v>14776248.146482542</v>
      </c>
      <c r="Z16" s="491">
        <f>[6]MON!Z16</f>
        <v>17694510.311611738</v>
      </c>
      <c r="AA16" s="570">
        <f>[6]MON!AA16</f>
        <v>21391469.195081066</v>
      </c>
      <c r="AB16" s="570">
        <f>[6]MON!AB16</f>
        <v>25657617.397667885</v>
      </c>
      <c r="AC16" s="570">
        <f>[6]MON!AC16</f>
        <v>30976237.228592902</v>
      </c>
      <c r="AD16" s="570">
        <f>[6]MON!AD16</f>
        <v>37507785.087605014</v>
      </c>
      <c r="AE16" s="570">
        <f>[6]MON!AE16</f>
        <v>45561815.897640705</v>
      </c>
      <c r="AF16" s="570">
        <f>[6]MON!AF16</f>
        <v>0</v>
      </c>
      <c r="AG16" s="491"/>
      <c r="AH16" s="491">
        <f>[6]MON!AH16</f>
        <v>461214.25404000003</v>
      </c>
      <c r="AI16" s="491">
        <f>[6]MON!AI16</f>
        <v>527103.92000000004</v>
      </c>
      <c r="AJ16" s="491">
        <f>[6]MON!AJ16</f>
        <v>437163.80000000005</v>
      </c>
      <c r="AK16" s="491">
        <f>[6]MON!AK16</f>
        <v>1872834.41</v>
      </c>
      <c r="AL16" s="491">
        <f>[6]MON!AL16</f>
        <v>1564862.91</v>
      </c>
      <c r="AM16" s="491">
        <f>[6]MON!AM16</f>
        <v>678129.15999999992</v>
      </c>
      <c r="AN16" s="491">
        <f>[6]MON!AN16</f>
        <v>687299.01199999987</v>
      </c>
      <c r="AO16" s="491">
        <f>[6]MON!AO16</f>
        <v>743909.38555114542</v>
      </c>
      <c r="AP16" s="491">
        <f>[6]MON!AP16</f>
        <v>903932.8943758402</v>
      </c>
      <c r="AQ16" s="491">
        <f>[6]MON!AQ16</f>
        <v>867376.85312074982</v>
      </c>
      <c r="AR16" s="491">
        <f>[6]MON!AR16</f>
        <v>1028731.7433145598</v>
      </c>
      <c r="AS16" s="491">
        <f>[6]MON!AS16</f>
        <v>1839223.0791960401</v>
      </c>
      <c r="AT16" s="491">
        <f>[6]MON!AT16</f>
        <v>2025129.5274217166</v>
      </c>
      <c r="AU16" s="491">
        <f>[6]MON!AU16</f>
        <v>2831366.5313859205</v>
      </c>
      <c r="AV16" s="491">
        <f>[6]MON!AV16</f>
        <v>4221200.5405433606</v>
      </c>
      <c r="AW16" s="491">
        <f>[6]MON!AW16</f>
        <v>5120245.1473823292</v>
      </c>
      <c r="AX16" s="491">
        <f>[6]MON!AX16</f>
        <v>6798432.4684115294</v>
      </c>
      <c r="AY16" s="491">
        <f>[6]MON!AY16</f>
        <v>9092514.7886293605</v>
      </c>
      <c r="AZ16" s="491">
        <f>[6]MON!AZ16</f>
        <v>11029048.498514339</v>
      </c>
      <c r="BA16" s="491">
        <f>[6]MON!BA16</f>
        <v>12945678.119101781</v>
      </c>
      <c r="BB16" s="491">
        <f>[6]MON!BB16</f>
        <v>16062350.78539435</v>
      </c>
      <c r="BC16" s="570">
        <f>[6]MON!BC16</f>
        <v>20078935.200472213</v>
      </c>
      <c r="BD16" s="570">
        <f>[6]MON!BD16</f>
        <v>23529994.283981025</v>
      </c>
      <c r="BE16" s="570">
        <f>[6]MON!BE16</f>
        <v>28311214.401046388</v>
      </c>
      <c r="BF16" s="570">
        <f>[6]MON!BF16</f>
        <v>34279577.577946551</v>
      </c>
      <c r="BG16" s="570">
        <f>[6]MON!BG16</f>
        <v>41530193.595212325</v>
      </c>
      <c r="BH16" s="570">
        <f>[6]MON!BH16</f>
        <v>0</v>
      </c>
      <c r="BI16" s="570">
        <f>[6]MON!BI16</f>
        <v>0</v>
      </c>
      <c r="BM16" s="491">
        <f>[6]MON!FC16</f>
        <v>667682.31999999995</v>
      </c>
      <c r="BN16" s="491">
        <f>[6]MON!FD16</f>
        <v>657637.48</v>
      </c>
      <c r="BO16" s="491">
        <f>[6]MON!FE16</f>
        <v>665408.91999999993</v>
      </c>
      <c r="BP16" s="491">
        <f>[6]MON!FF16</f>
        <v>661355.48</v>
      </c>
      <c r="BQ16" s="491">
        <f>[6]MON!FG16</f>
        <v>672453.57000000007</v>
      </c>
      <c r="BR16" s="491">
        <f>[6]MON!FH16</f>
        <v>697759.37000000011</v>
      </c>
      <c r="BS16" s="491">
        <f>[6]MON!FI16</f>
        <v>705067.05</v>
      </c>
      <c r="BT16" s="491">
        <f>[6]MON!FJ16</f>
        <v>687240.46</v>
      </c>
      <c r="BU16" s="491">
        <f>[6]MON!FK16</f>
        <v>686112.21</v>
      </c>
      <c r="BV16" s="491">
        <f>[6]MON!FL16</f>
        <v>746470.76</v>
      </c>
      <c r="BW16" s="491">
        <f>[6]MON!FM16</f>
        <v>733581.26800000016</v>
      </c>
      <c r="BX16" s="491">
        <f>[6]MON!FN16</f>
        <v>687299.01199999987</v>
      </c>
      <c r="BY16" s="491">
        <f>[6]MON!FO16</f>
        <v>716448.74900000007</v>
      </c>
      <c r="BZ16" s="491">
        <f>[6]MON!FP16</f>
        <v>605832.94350000005</v>
      </c>
      <c r="CA16" s="491">
        <f>[6]MON!FQ16</f>
        <v>588386.17570000002</v>
      </c>
      <c r="CB16" s="491">
        <f>[6]MON!FR16</f>
        <v>584492.94742593996</v>
      </c>
      <c r="CC16" s="491">
        <f>[6]MON!FS16</f>
        <v>614122.5649</v>
      </c>
      <c r="CD16" s="491">
        <f>[6]MON!FT16</f>
        <v>618866.8791560001</v>
      </c>
      <c r="CE16" s="491">
        <f>[6]MON!FU16</f>
        <v>611159.72710000002</v>
      </c>
      <c r="CF16" s="491">
        <f>[6]MON!FV16</f>
        <v>617473.43885600008</v>
      </c>
      <c r="CG16" s="491">
        <f>[6]MON!FW16</f>
        <v>624730.02879999997</v>
      </c>
      <c r="CH16" s="491">
        <f>[6]MON!FX16</f>
        <v>629180.17299999995</v>
      </c>
      <c r="CI16" s="491">
        <f>[6]MON!FY16</f>
        <v>611595.82305999997</v>
      </c>
      <c r="CJ16" s="491">
        <f>[6]MON!FZ16</f>
        <v>743909.38555114542</v>
      </c>
      <c r="CK16" s="491">
        <f>[6]MON!GA16</f>
        <v>735202.28344103566</v>
      </c>
      <c r="CL16" s="491">
        <f>[6]MON!GB16</f>
        <v>747131.13065444399</v>
      </c>
      <c r="CM16" s="491">
        <f>[6]MON!GC16</f>
        <v>762420.50796862389</v>
      </c>
      <c r="CN16" s="491">
        <f>[6]MON!GD16</f>
        <v>788382.51916247292</v>
      </c>
      <c r="CO16" s="491">
        <f>[6]MON!GE16</f>
        <v>814324.08435948077</v>
      </c>
      <c r="CP16" s="491">
        <f>[6]MON!GF16</f>
        <v>817115.45242968306</v>
      </c>
      <c r="CQ16" s="491">
        <f>[6]MON!GG16</f>
        <v>898083.39919667004</v>
      </c>
      <c r="CR16" s="491">
        <f>[6]MON!GH16</f>
        <v>929161.33397479006</v>
      </c>
      <c r="CS16" s="491">
        <f>[6]MON!GI16</f>
        <v>966366.24121054006</v>
      </c>
      <c r="CT16" s="491">
        <f>[6]MON!GJ16</f>
        <v>948364.81536886003</v>
      </c>
      <c r="CU16" s="491">
        <f>[6]MON!GK16</f>
        <v>935399.26523296</v>
      </c>
      <c r="CV16" s="491">
        <f>[6]MON!GL16</f>
        <v>903932.8943758402</v>
      </c>
      <c r="CW16" s="491">
        <f>[6]MON!GM16</f>
        <v>860933.41153749975</v>
      </c>
      <c r="CX16" s="491">
        <f>[6]MON!GN16</f>
        <v>888694.14302328997</v>
      </c>
      <c r="CY16" s="491">
        <f>[6]MON!GO16</f>
        <v>912764.41063087003</v>
      </c>
      <c r="CZ16" s="491">
        <f>[6]MON!GP16</f>
        <v>952866.46064550965</v>
      </c>
      <c r="DA16" s="491">
        <f>[6]MON!GQ16</f>
        <v>974851.3514880999</v>
      </c>
      <c r="DB16" s="491">
        <f>[6]MON!GR16</f>
        <v>857198.30721856991</v>
      </c>
      <c r="DC16" s="491">
        <f>[6]MON!GS16</f>
        <v>885082.33173482015</v>
      </c>
      <c r="DD16" s="491">
        <f>[6]MON!GT16</f>
        <v>736960.73491971008</v>
      </c>
      <c r="DE16" s="491">
        <f>[6]MON!GU16</f>
        <v>852858.86090802983</v>
      </c>
      <c r="DF16" s="491">
        <f>[6]MON!GV16</f>
        <v>849133.42314058007</v>
      </c>
      <c r="DG16" s="491">
        <f>[6]MON!GW16</f>
        <v>847288.86878839973</v>
      </c>
      <c r="DH16" s="491">
        <f>[6]MON!GX16</f>
        <v>867376.85312074982</v>
      </c>
      <c r="DI16" s="491">
        <f>[6]MON!GY16</f>
        <v>885786.85782182997</v>
      </c>
      <c r="DJ16" s="491">
        <f>[6]MON!GZ16</f>
        <v>903849.37050434982</v>
      </c>
      <c r="DK16" s="491">
        <f>[6]MON!HA16</f>
        <v>944798.38549691963</v>
      </c>
      <c r="DL16" s="491">
        <f>[6]MON!HB16</f>
        <v>1009983.9410234597</v>
      </c>
      <c r="DM16" s="491">
        <f>[6]MON!HC16</f>
        <v>1074951.3102946403</v>
      </c>
      <c r="DN16" s="491">
        <f>[6]MON!HD16</f>
        <v>1131938.70460555</v>
      </c>
      <c r="DO16" s="491">
        <f>[6]MON!HE16</f>
        <v>1309504.4402995901</v>
      </c>
      <c r="DP16" s="491">
        <f>[6]MON!HF16</f>
        <v>1287652.0028850399</v>
      </c>
      <c r="DQ16" s="491">
        <f>[6]MON!HG16</f>
        <v>1150379.7111038999</v>
      </c>
      <c r="DR16" s="491">
        <f>[6]MON!HH16</f>
        <v>1169452.29702185</v>
      </c>
      <c r="DS16" s="491">
        <f>[6]MON!HI16</f>
        <v>1070164.5332712599</v>
      </c>
      <c r="DT16" s="491">
        <f>[6]MON!HJ16</f>
        <v>1028731.7433145598</v>
      </c>
      <c r="DU16" s="491">
        <f>[6]MON!HK16</f>
        <v>1169445.7550770501</v>
      </c>
      <c r="DV16" s="491">
        <f>[6]MON!HL16</f>
        <v>1255911.1848577599</v>
      </c>
      <c r="DW16" s="491">
        <f>[6]MON!HM16</f>
        <v>1279633.6573842899</v>
      </c>
      <c r="DX16" s="491">
        <f>[6]MON!HN16</f>
        <v>1324519.31019923</v>
      </c>
      <c r="DY16" s="491">
        <f>[6]MON!HO16</f>
        <v>1447607.2536916202</v>
      </c>
      <c r="DZ16" s="491">
        <f>[6]MON!HP16</f>
        <v>1569648.0560427199</v>
      </c>
      <c r="EA16" s="491">
        <f>[6]MON!HQ16</f>
        <v>1756706.4702387704</v>
      </c>
      <c r="EB16" s="491">
        <f>[6]MON!HR16</f>
        <v>1719150.8976621996</v>
      </c>
      <c r="EC16" s="491">
        <f>[6]MON!HS16</f>
        <v>1680677.3037451899</v>
      </c>
      <c r="ED16" s="491">
        <f>[6]MON!HT16</f>
        <v>1685767.3023033503</v>
      </c>
      <c r="EE16" s="491">
        <f>[6]MON!HU16</f>
        <v>1604642.9943409704</v>
      </c>
      <c r="EF16" s="491">
        <f>[6]MON!HV16</f>
        <v>1839223.0791960401</v>
      </c>
      <c r="EG16" s="491">
        <f>[6]MON!HW16</f>
        <v>1976962.3362448697</v>
      </c>
      <c r="EH16" s="491">
        <f>[6]MON!HX16</f>
        <v>2046973.1268719402</v>
      </c>
      <c r="EI16" s="491">
        <f>[6]MON!HY16</f>
        <v>2199475.3938693199</v>
      </c>
      <c r="EJ16" s="491">
        <f>[6]MON!HZ16</f>
        <v>2220915.2331461096</v>
      </c>
      <c r="EK16" s="491">
        <f>[6]MON!IA16</f>
        <v>1904711.8537523993</v>
      </c>
      <c r="EL16" s="491">
        <f>[6]MON!IB16</f>
        <v>1966687.467892</v>
      </c>
      <c r="EM16" s="491">
        <f>[6]MON!IC16</f>
        <v>1915437.79407252</v>
      </c>
      <c r="EN16" s="491">
        <f>[6]MON!ID16</f>
        <v>1729724.0479399706</v>
      </c>
      <c r="EO16" s="491">
        <f>[6]MON!IE16</f>
        <v>1898639.67778955</v>
      </c>
      <c r="EP16" s="491">
        <f>[6]MON!IF16</f>
        <v>1929696.1312833</v>
      </c>
      <c r="EQ16" s="491">
        <f>[6]MON!IG16</f>
        <v>1997373.2417558306</v>
      </c>
      <c r="ER16" s="491">
        <f>[6]MON!IH16</f>
        <v>2025129.5274217166</v>
      </c>
      <c r="ES16" s="491">
        <f>[6]MON!II16</f>
        <v>2183882.4432255053</v>
      </c>
      <c r="ET16" s="491">
        <f>[6]MON!IJ16</f>
        <v>2356661.6892378205</v>
      </c>
      <c r="EU16" s="491">
        <f>[6]MON!IK16</f>
        <v>2426290.4205302084</v>
      </c>
      <c r="EV16" s="491">
        <f>[6]MON!IL16</f>
        <v>2515375.5083519518</v>
      </c>
      <c r="EW16" s="491">
        <f>[6]MON!IM16</f>
        <v>2777489.4078652775</v>
      </c>
      <c r="EX16" s="491">
        <f>[6]MON!IN16</f>
        <v>2793927.3550367318</v>
      </c>
      <c r="EY16" s="491">
        <f>[6]MON!IO16</f>
        <v>2503308.6203882098</v>
      </c>
      <c r="EZ16" s="491">
        <f>[6]MON!IP16</f>
        <v>2692836.71820975</v>
      </c>
      <c r="FA16" s="491">
        <f>[6]MON!IQ16</f>
        <v>2521774.4630942596</v>
      </c>
      <c r="FB16" s="491">
        <f>[6]MON!IR16</f>
        <v>2612856.1090387502</v>
      </c>
      <c r="FC16" s="491">
        <f>[6]MON!IS16</f>
        <v>2759926.6341306902</v>
      </c>
      <c r="FD16" s="491">
        <f>[6]MON!IT16</f>
        <v>2831366.5313859205</v>
      </c>
      <c r="FE16" s="491">
        <f>[6]MON!IU16</f>
        <v>2980743.7025204794</v>
      </c>
      <c r="FF16" s="491">
        <f>[6]MON!IV16</f>
        <v>3105390.3890663502</v>
      </c>
      <c r="FG16" s="491">
        <f>[6]MON!IW16</f>
        <v>3261526.777498289</v>
      </c>
      <c r="FH16" s="491">
        <f>[6]MON!IX16</f>
        <v>3264405.3835548796</v>
      </c>
      <c r="FI16" s="491">
        <f>[6]MON!IY16</f>
        <v>3374444.8369927397</v>
      </c>
      <c r="FJ16" s="491">
        <f>[6]MON!IZ16</f>
        <v>3384780.7702634097</v>
      </c>
      <c r="FK16" s="491">
        <f>[6]MON!JA16</f>
        <v>3634214.3291774001</v>
      </c>
      <c r="FL16" s="491">
        <f>[6]MON!JB16</f>
        <v>3899669.4368252298</v>
      </c>
      <c r="FM16" s="491">
        <f>[6]MON!JC16</f>
        <v>3783254.66398763</v>
      </c>
      <c r="FN16" s="491">
        <f>[6]MON!JD16</f>
        <v>4162775.8876417801</v>
      </c>
      <c r="FO16" s="491">
        <f>[6]MON!JE16</f>
        <v>4369601.9989826204</v>
      </c>
      <c r="FP16" s="491">
        <f>[6]MON!JF16</f>
        <v>4221200.5405433606</v>
      </c>
      <c r="FQ16" s="491">
        <f>[6]MON!JG16</f>
        <v>4314912.9211704005</v>
      </c>
      <c r="FR16" s="491">
        <f>[6]MON!JH16</f>
        <v>4368666.9487550501</v>
      </c>
      <c r="FS16" s="491">
        <f>[6]MON!JI16</f>
        <v>4508669.8215645412</v>
      </c>
      <c r="FT16" s="491">
        <f>[6]MON!JJ16</f>
        <v>4499196.8611998297</v>
      </c>
      <c r="FU16" s="491">
        <f>[6]MON!JK16</f>
        <v>4418970.1165546104</v>
      </c>
      <c r="FV16" s="491">
        <f>[6]MON!JL16</f>
        <v>4823301.5058685988</v>
      </c>
      <c r="FW16" s="491">
        <f>[6]MON!JM16</f>
        <v>4701841.7217780799</v>
      </c>
      <c r="FX16" s="491">
        <f>[6]MON!JN16</f>
        <v>4858480.2430355707</v>
      </c>
      <c r="FY16" s="491">
        <f>[6]MON!JO16</f>
        <v>4797137.3249279801</v>
      </c>
      <c r="FZ16" s="491">
        <f>[6]MON!JP16</f>
        <v>4983882.5458857697</v>
      </c>
      <c r="GA16" s="491">
        <f>[6]MON!JQ16</f>
        <v>5132868.0277931001</v>
      </c>
      <c r="GB16" s="491">
        <f>[6]MON!JR16</f>
        <v>5120245.1473823292</v>
      </c>
      <c r="GC16" s="491">
        <f>[6]MON!JS16</f>
        <v>5238046.0798192499</v>
      </c>
      <c r="GD16" s="491">
        <f>[6]MON!JT16</f>
        <v>5359208.5174440388</v>
      </c>
      <c r="GE16" s="491">
        <f>[6]MON!JU16</f>
        <v>5543515.30819018</v>
      </c>
      <c r="GF16" s="491">
        <f>[6]MON!JV16</f>
        <v>5672667.5994442804</v>
      </c>
      <c r="GG16" s="491">
        <f>[6]MON!JW16</f>
        <v>5707483.2147828499</v>
      </c>
      <c r="GH16" s="491">
        <f>[6]MON!JX16</f>
        <v>6234108.4686538493</v>
      </c>
      <c r="GI16" s="491">
        <f>[6]MON!JY16</f>
        <v>6642555.8665793398</v>
      </c>
      <c r="GJ16" s="491">
        <f>[6]MON!JZ16</f>
        <v>6855176.2167442795</v>
      </c>
      <c r="GK16" s="491">
        <f>[6]MON!KA16</f>
        <v>6988232.1318772007</v>
      </c>
      <c r="GL16" s="491">
        <f>[6]MON!KB16</f>
        <v>7026611.5983273508</v>
      </c>
      <c r="GM16" s="491">
        <f>[6]MON!KC16</f>
        <v>7060239.1401143093</v>
      </c>
      <c r="GN16" s="491">
        <f>[6]MON!KD16</f>
        <v>6798432.4684115294</v>
      </c>
      <c r="GO16" s="491">
        <f>[6]MON!KE16</f>
        <v>6990190.4351215893</v>
      </c>
      <c r="GP16" s="491">
        <f>[6]MON!KF16</f>
        <v>7356818.7849143399</v>
      </c>
      <c r="GQ16" s="491">
        <f>[6]MON!KG16</f>
        <v>7548152.5356209809</v>
      </c>
      <c r="GR16" s="491">
        <f>[6]MON!KH16</f>
        <v>7690517.8594177496</v>
      </c>
      <c r="GS16" s="491">
        <f>[6]MON!KI16</f>
        <v>8123311.8519617291</v>
      </c>
      <c r="GT16" s="491">
        <f>[6]MON!KJ16</f>
        <v>8476459.2466357313</v>
      </c>
      <c r="GU16" s="491">
        <f>[6]MON!KK16</f>
        <v>8644374.6035225317</v>
      </c>
      <c r="GV16" s="491">
        <f>[6]MON!KL16</f>
        <v>9017799.9398285504</v>
      </c>
      <c r="GW16" s="491">
        <f>[6]MON!KM16</f>
        <v>9325088.8431803603</v>
      </c>
      <c r="GX16" s="491">
        <f>[6]MON!KN16</f>
        <v>9657898.0452779084</v>
      </c>
      <c r="GY16" s="491">
        <f>[6]MON!KO16</f>
        <v>9621256.4880756903</v>
      </c>
      <c r="GZ16" s="491">
        <f>[6]MON!KP16</f>
        <v>9092514.7886293605</v>
      </c>
      <c r="HA16" s="491">
        <f>[6]MON!KQ16</f>
        <v>9463222.4005782083</v>
      </c>
      <c r="HB16" s="491">
        <f>[6]MON!KR16</f>
        <v>9750377.5421079807</v>
      </c>
      <c r="HC16" s="491">
        <f>[6]MON!KS16</f>
        <v>9624252.8648352921</v>
      </c>
      <c r="HD16" s="491">
        <f>[6]MON!KT16</f>
        <v>9628439.70893321</v>
      </c>
      <c r="HE16" s="491">
        <f>[6]MON!KU16</f>
        <v>9830481.43784412</v>
      </c>
      <c r="HF16" s="491">
        <f>[6]MON!KV16</f>
        <v>9727556.9654741194</v>
      </c>
      <c r="HG16" s="491">
        <f>[6]MON!KW16</f>
        <v>9890866.5891145691</v>
      </c>
      <c r="HH16" s="491">
        <f>[6]MON!KX16</f>
        <v>10210285.634800881</v>
      </c>
      <c r="HI16" s="491">
        <f>[6]MON!KY16</f>
        <v>10087894.124438299</v>
      </c>
      <c r="HJ16" s="491">
        <f>[6]MON!KZ16</f>
        <v>10536418.732662112</v>
      </c>
      <c r="HK16" s="491">
        <f>[6]MON!LA16</f>
        <v>11091673.65677792</v>
      </c>
      <c r="HL16" s="491">
        <f>[6]MON!LB16</f>
        <v>11029048.498514339</v>
      </c>
      <c r="HM16" s="491">
        <f>[6]MON!LC16</f>
        <v>11264501.944053039</v>
      </c>
      <c r="HN16" s="491">
        <f>[6]MON!LD16</f>
        <v>11661677.46742822</v>
      </c>
      <c r="HO16" s="491">
        <f>[6]MON!LE16</f>
        <v>11152800.850961411</v>
      </c>
      <c r="HP16" s="491">
        <f>[6]MON!LF16</f>
        <v>11515866.13277513</v>
      </c>
      <c r="HQ16" s="491">
        <f>[6]MON!LG16</f>
        <v>12014002.099269278</v>
      </c>
      <c r="HR16" s="491">
        <f>[6]MON!LH16</f>
        <v>11784952.5618209</v>
      </c>
      <c r="HS16" s="491">
        <f>[6]MON!LI16</f>
        <v>12426253.99392524</v>
      </c>
      <c r="HT16" s="491">
        <f>[6]MON!LJ16</f>
        <v>12200340.567580938</v>
      </c>
      <c r="HU16" s="491">
        <f>[6]MON!LK16</f>
        <v>12253909.212633271</v>
      </c>
      <c r="HV16" s="491">
        <f>[6]MON!LL16</f>
        <v>12780470.581944961</v>
      </c>
      <c r="HW16" s="491">
        <f>[6]MON!LM16</f>
        <v>12941537.617521862</v>
      </c>
      <c r="HX16" s="491">
        <f>[6]MON!LN16</f>
        <v>12945678.119101781</v>
      </c>
      <c r="HY16" s="491">
        <f>[6]MON!LO16</f>
        <v>13270866.986628771</v>
      </c>
      <c r="HZ16" s="491">
        <f>[6]MON!LP16</f>
        <v>13536054.34667005</v>
      </c>
      <c r="IA16" s="491">
        <f>[6]MON!LQ16</f>
        <v>13634820.315937471</v>
      </c>
      <c r="IB16" s="491">
        <f>[6]MON!LR16</f>
        <v>14063491.608613018</v>
      </c>
      <c r="IC16" s="491">
        <f>[6]MON!LS16</f>
        <v>14665667.221210329</v>
      </c>
      <c r="ID16" s="491">
        <f>[6]MON!LT16</f>
        <v>14776248.146482542</v>
      </c>
      <c r="IE16" s="491">
        <f>[6]MON!LU16</f>
        <v>14908598.381569389</v>
      </c>
      <c r="IF16" s="491">
        <f>[6]MON!LV16</f>
        <v>15509166.15165367</v>
      </c>
      <c r="IG16" s="491">
        <f>[6]MON!LW16</f>
        <v>15985979.526658759</v>
      </c>
      <c r="IH16" s="491">
        <f>[6]MON!LX16</f>
        <v>16713225.16291064</v>
      </c>
      <c r="II16" s="491">
        <f>[6]MON!LY16</f>
        <v>17073992.536421835</v>
      </c>
      <c r="IJ16" s="491">
        <f>[6]MON!LZ16</f>
        <v>16062350.78539435</v>
      </c>
      <c r="IK16" s="491">
        <f>[6]MON!MA16</f>
        <v>16709953.431394262</v>
      </c>
      <c r="IL16" s="491">
        <f>[6]MON!MB16</f>
        <v>16958882.944603272</v>
      </c>
      <c r="IM16" s="491">
        <f>[6]MON!MC16</f>
        <v>17310580.90764137</v>
      </c>
      <c r="IN16" s="491">
        <f>[6]MON!MD16</f>
        <v>17941494.851401731</v>
      </c>
      <c r="IO16" s="491">
        <f>[6]MON!ME16</f>
        <v>18464150.370746128</v>
      </c>
      <c r="IP16" s="491">
        <f>[6]MON!MF16</f>
        <v>17694510.311611738</v>
      </c>
      <c r="IQ16" s="491">
        <f>[6]MON!MG16</f>
        <v>18543839.208594631</v>
      </c>
      <c r="IR16" s="491">
        <f>[6]MON!MH16</f>
        <v>19084198.846265689</v>
      </c>
      <c r="IS16" s="491">
        <f>[6]MON!MI16</f>
        <v>19295390.739003316</v>
      </c>
    </row>
    <row r="17" spans="1:253">
      <c r="E17" s="491" t="str">
        <f>[6]MON!E17</f>
        <v>Government (net)</v>
      </c>
      <c r="F17" s="491">
        <f>[6]MON!F17</f>
        <v>212149.39999999997</v>
      </c>
      <c r="G17" s="491">
        <f>[6]MON!G17</f>
        <v>305905.48</v>
      </c>
      <c r="H17" s="491">
        <f>[6]MON!H17</f>
        <v>287546.76</v>
      </c>
      <c r="I17" s="491">
        <f>[6]MON!I17</f>
        <v>255352.68000000005</v>
      </c>
      <c r="J17" s="491">
        <f>[6]MON!J17</f>
        <v>324787.38302270003</v>
      </c>
      <c r="K17" s="491">
        <f>[6]MON!K17</f>
        <v>384320.95</v>
      </c>
      <c r="L17" s="491">
        <f>[6]MON!L17</f>
        <v>240444.64815600004</v>
      </c>
      <c r="M17" s="491">
        <f>[6]MON!M17</f>
        <v>225346.39561973303</v>
      </c>
      <c r="N17" s="491">
        <f>[6]MON!N17</f>
        <v>38652.571797249955</v>
      </c>
      <c r="O17" s="491">
        <f>[6]MON!O17</f>
        <v>-44870.697198699811</v>
      </c>
      <c r="P17" s="491">
        <f>[6]MON!P17</f>
        <v>121153.83037950983</v>
      </c>
      <c r="Q17" s="491">
        <f>[6]MON!Q17</f>
        <v>65089.175377839943</v>
      </c>
      <c r="R17" s="491">
        <f>[6]MON!R17</f>
        <v>243543.28818334895</v>
      </c>
      <c r="S17" s="491">
        <f>[6]MON!S17</f>
        <v>-151058.21040392993</v>
      </c>
      <c r="T17" s="491">
        <f>[6]MON!T17</f>
        <v>128269.54222996952</v>
      </c>
      <c r="U17" s="491">
        <f>[6]MON!U17</f>
        <v>714118.76540652965</v>
      </c>
      <c r="V17" s="491">
        <f>[6]MON!V17</f>
        <v>1617907.7478731305</v>
      </c>
      <c r="W17" s="491">
        <f>[6]MON!W17</f>
        <v>1595809.2453792898</v>
      </c>
      <c r="X17" s="491">
        <f>[6]MON!X17</f>
        <v>2263739.1003680802</v>
      </c>
      <c r="Y17" s="491">
        <f>[6]MON!Y17</f>
        <v>3219234.4370796401</v>
      </c>
      <c r="Z17" s="491">
        <f>[6]MON!Z17</f>
        <v>3707042.3816596502</v>
      </c>
      <c r="AA17" s="570">
        <f>[6]MON!AA17</f>
        <v>5039638.6135701574</v>
      </c>
      <c r="AB17" s="570">
        <f>[6]MON!AB17</f>
        <v>6418701.7243805509</v>
      </c>
      <c r="AC17" s="570">
        <f>[6]MON!AC17</f>
        <v>8088119.69613552</v>
      </c>
      <c r="AD17" s="570">
        <f>[6]MON!AD17</f>
        <v>9963312.3570709713</v>
      </c>
      <c r="AE17" s="570">
        <f>[6]MON!AE17</f>
        <v>12556619.2753467</v>
      </c>
      <c r="AF17" s="570">
        <f>[6]MON!AF17</f>
        <v>0</v>
      </c>
      <c r="AG17" s="491"/>
      <c r="AH17" s="491">
        <f>[6]MON!AH17</f>
        <v>181055.61404000001</v>
      </c>
      <c r="AI17" s="491">
        <f>[6]MON!AI17</f>
        <v>279257.91000000003</v>
      </c>
      <c r="AJ17" s="491">
        <f>[6]MON!AJ17</f>
        <v>295822.83</v>
      </c>
      <c r="AK17" s="491">
        <f>[6]MON!AK17</f>
        <v>239457.47000000003</v>
      </c>
      <c r="AL17" s="491">
        <f>[6]MON!AL17</f>
        <v>276586.72000000003</v>
      </c>
      <c r="AM17" s="491">
        <f>[6]MON!AM17</f>
        <v>366596.19999999995</v>
      </c>
      <c r="AN17" s="491">
        <f>[6]MON!AN17</f>
        <v>346670.95499999996</v>
      </c>
      <c r="AO17" s="491">
        <f>[6]MON!AO17</f>
        <v>249153.60630714538</v>
      </c>
      <c r="AP17" s="491">
        <f>[6]MON!AP17</f>
        <v>179406.63816816011</v>
      </c>
      <c r="AQ17" s="491">
        <f>[6]MON!AQ17</f>
        <v>-125155.57563370012</v>
      </c>
      <c r="AR17" s="491">
        <f>[6]MON!AR17</f>
        <v>-283993.22315933992</v>
      </c>
      <c r="AS17" s="491">
        <f>[6]MON!AS17</f>
        <v>184948.39254403999</v>
      </c>
      <c r="AT17" s="491">
        <f>[6]MON!AT17</f>
        <v>-285006.64388337592</v>
      </c>
      <c r="AU17" s="491">
        <f>[6]MON!AU17</f>
        <v>-319844.41208200995</v>
      </c>
      <c r="AV17" s="491">
        <f>[6]MON!AV17</f>
        <v>-334967.18111098977</v>
      </c>
      <c r="AW17" s="491">
        <f>[6]MON!AW17</f>
        <v>128358.2790143101</v>
      </c>
      <c r="AX17" s="491">
        <f>[6]MON!AX17</f>
        <v>806665.40346647007</v>
      </c>
      <c r="AY17" s="491">
        <f>[6]MON!AY17</f>
        <v>1471254.5662195301</v>
      </c>
      <c r="AZ17" s="491">
        <f>[6]MON!AZ17</f>
        <v>2019402.98536968</v>
      </c>
      <c r="BA17" s="491">
        <f>[6]MON!BA17</f>
        <v>2554554.2907345891</v>
      </c>
      <c r="BB17" s="491">
        <f>[6]MON!BB17</f>
        <v>3651622.22869275</v>
      </c>
      <c r="BC17" s="570">
        <f>[6]MON!BC17</f>
        <v>4469288.4667264204</v>
      </c>
      <c r="BD17" s="570">
        <f>[6]MON!BD17</f>
        <v>5728830.2419445226</v>
      </c>
      <c r="BE17" s="570">
        <f>[6]MON!BE17</f>
        <v>7240996.4090141794</v>
      </c>
      <c r="BF17" s="570">
        <f>[6]MON!BF17</f>
        <v>9184988.9021107983</v>
      </c>
      <c r="BG17" s="570">
        <f>[6]MON!BG17</f>
        <v>11209313.77141626</v>
      </c>
      <c r="BH17" s="570">
        <f>[6]MON!BH17</f>
        <v>2154348.7942572492</v>
      </c>
      <c r="BI17" s="570">
        <f>[6]MON!BI17</f>
        <v>0</v>
      </c>
      <c r="BM17" s="491">
        <f>[6]MON!FC17</f>
        <v>366441.79</v>
      </c>
      <c r="BN17" s="491">
        <f>[6]MON!FD17</f>
        <v>354464.96</v>
      </c>
      <c r="BO17" s="491">
        <f>[6]MON!FE17</f>
        <v>371810.9</v>
      </c>
      <c r="BP17" s="491">
        <f>[6]MON!FF17</f>
        <v>363526.75</v>
      </c>
      <c r="BQ17" s="491">
        <f>[6]MON!FG17</f>
        <v>368603.81</v>
      </c>
      <c r="BR17" s="491">
        <f>[6]MON!FH17</f>
        <v>384320.95</v>
      </c>
      <c r="BS17" s="491">
        <f>[6]MON!FI17</f>
        <v>377009.25</v>
      </c>
      <c r="BT17" s="491">
        <f>[6]MON!FJ17</f>
        <v>355379.00000000006</v>
      </c>
      <c r="BU17" s="491">
        <f>[6]MON!FK17</f>
        <v>355294.94</v>
      </c>
      <c r="BV17" s="491">
        <f>[6]MON!FL17</f>
        <v>415407.08</v>
      </c>
      <c r="BW17" s="491">
        <f>[6]MON!FM17</f>
        <v>400161.23700000008</v>
      </c>
      <c r="BX17" s="491">
        <f>[6]MON!FN17</f>
        <v>346670.95499999996</v>
      </c>
      <c r="BY17" s="491">
        <f>[6]MON!FO17</f>
        <v>370877.05100000004</v>
      </c>
      <c r="BZ17" s="491">
        <f>[6]MON!FP17</f>
        <v>263497.6115</v>
      </c>
      <c r="CA17" s="491">
        <f>[6]MON!FQ17</f>
        <v>221848.34869999997</v>
      </c>
      <c r="CB17" s="491">
        <f>[6]MON!FR17</f>
        <v>208973.71781194001</v>
      </c>
      <c r="CC17" s="491">
        <f>[6]MON!FS17</f>
        <v>243703.94090000005</v>
      </c>
      <c r="CD17" s="491">
        <f>[6]MON!FT17</f>
        <v>240444.64815600004</v>
      </c>
      <c r="CE17" s="491">
        <f>[6]MON!FU17</f>
        <v>226186.05709999998</v>
      </c>
      <c r="CF17" s="491">
        <f>[6]MON!FV17</f>
        <v>223335.22985599999</v>
      </c>
      <c r="CG17" s="491">
        <f>[6]MON!FW17</f>
        <v>221538.26180000004</v>
      </c>
      <c r="CH17" s="491">
        <f>[6]MON!FX17</f>
        <v>229208.935</v>
      </c>
      <c r="CI17" s="491">
        <f>[6]MON!FY17</f>
        <v>206555.2175</v>
      </c>
      <c r="CJ17" s="491">
        <f>[6]MON!FZ17</f>
        <v>249153.60630714538</v>
      </c>
      <c r="CK17" s="491">
        <f>[6]MON!GA17</f>
        <v>195041.06022257579</v>
      </c>
      <c r="CL17" s="491">
        <f>[6]MON!GB17</f>
        <v>200771.06548729411</v>
      </c>
      <c r="CM17" s="491">
        <f>[6]MON!GC17</f>
        <v>198881.18857561395</v>
      </c>
      <c r="CN17" s="491">
        <f>[6]MON!GD17</f>
        <v>241407.36426270287</v>
      </c>
      <c r="CO17" s="491">
        <f>[6]MON!GE17</f>
        <v>243008.35089931078</v>
      </c>
      <c r="CP17" s="491">
        <f>[6]MON!GF17</f>
        <v>225346.39561973303</v>
      </c>
      <c r="CQ17" s="491">
        <f>[6]MON!GG17</f>
        <v>287983.09019438003</v>
      </c>
      <c r="CR17" s="491">
        <f>[6]MON!GH17</f>
        <v>282564.31938350998</v>
      </c>
      <c r="CS17" s="491">
        <f>[6]MON!GI17</f>
        <v>287225.77642640012</v>
      </c>
      <c r="CT17" s="491">
        <f>[6]MON!GJ17</f>
        <v>244826.50841782009</v>
      </c>
      <c r="CU17" s="491">
        <f>[6]MON!GK17</f>
        <v>227401.19777214999</v>
      </c>
      <c r="CV17" s="491">
        <f>[6]MON!GL17</f>
        <v>179406.63816816011</v>
      </c>
      <c r="CW17" s="491">
        <f>[6]MON!GM17</f>
        <v>120933.39935386984</v>
      </c>
      <c r="CX17" s="491">
        <f>[6]MON!GN17</f>
        <v>152395.74318027002</v>
      </c>
      <c r="CY17" s="491">
        <f>[6]MON!GO17</f>
        <v>150651.57413408998</v>
      </c>
      <c r="CZ17" s="491">
        <f>[6]MON!GP17</f>
        <v>168759.48524594988</v>
      </c>
      <c r="DA17" s="491">
        <f>[6]MON!GQ17</f>
        <v>166000.84900008998</v>
      </c>
      <c r="DB17" s="491">
        <f>[6]MON!GR17</f>
        <v>38652.571797249955</v>
      </c>
      <c r="DC17" s="491">
        <f>[6]MON!GS17</f>
        <v>11638.600375790149</v>
      </c>
      <c r="DD17" s="491">
        <f>[6]MON!GT17</f>
        <v>-160748.83781202993</v>
      </c>
      <c r="DE17" s="491">
        <f>[6]MON!GU17</f>
        <v>-79957.245024000003</v>
      </c>
      <c r="DF17" s="491">
        <f>[6]MON!GV17</f>
        <v>-98646.60393150989</v>
      </c>
      <c r="DG17" s="491">
        <f>[6]MON!GW17</f>
        <v>-101187.69942236005</v>
      </c>
      <c r="DH17" s="491">
        <f>[6]MON!GX17</f>
        <v>-125155.57563370012</v>
      </c>
      <c r="DI17" s="491">
        <f>[6]MON!GY17</f>
        <v>-165726.68637361994</v>
      </c>
      <c r="DJ17" s="491">
        <f>[6]MON!GZ17</f>
        <v>-142216.40525147028</v>
      </c>
      <c r="DK17" s="491">
        <f>[6]MON!HA17</f>
        <v>-102209.79992158024</v>
      </c>
      <c r="DL17" s="491">
        <f>[6]MON!HB17</f>
        <v>-60057.303792290157</v>
      </c>
      <c r="DM17" s="491">
        <f>[6]MON!HC17</f>
        <v>-24346.474042369868</v>
      </c>
      <c r="DN17" s="491">
        <f>[6]MON!HD17</f>
        <v>-44870.697198699811</v>
      </c>
      <c r="DO17" s="491">
        <f>[6]MON!HE17</f>
        <v>98652.216125900042</v>
      </c>
      <c r="DP17" s="491">
        <f>[6]MON!HF17</f>
        <v>61525.535889029969</v>
      </c>
      <c r="DQ17" s="491">
        <f>[6]MON!HG17</f>
        <v>-134619.6946939599</v>
      </c>
      <c r="DR17" s="491">
        <f>[6]MON!HH17</f>
        <v>-120123.49379098986</v>
      </c>
      <c r="DS17" s="491">
        <f>[6]MON!HI17</f>
        <v>-242642.6581675401</v>
      </c>
      <c r="DT17" s="491">
        <f>[6]MON!HJ17</f>
        <v>-283993.22315933992</v>
      </c>
      <c r="DU17" s="491">
        <f>[6]MON!HK17</f>
        <v>-163677.80966874014</v>
      </c>
      <c r="DV17" s="491">
        <f>[6]MON!HL17</f>
        <v>-93236.982824750012</v>
      </c>
      <c r="DW17" s="491">
        <f>[6]MON!HM17</f>
        <v>-83656.31026142987</v>
      </c>
      <c r="DX17" s="491">
        <f>[6]MON!HN17</f>
        <v>-33121.851607010118</v>
      </c>
      <c r="DY17" s="491">
        <f>[6]MON!HO17</f>
        <v>48892.171938029933</v>
      </c>
      <c r="DZ17" s="491">
        <f>[6]MON!HP17</f>
        <v>121153.83037950983</v>
      </c>
      <c r="EA17" s="491">
        <f>[6]MON!HQ17</f>
        <v>226547.40823672008</v>
      </c>
      <c r="EB17" s="491">
        <f>[6]MON!HR17</f>
        <v>165501.43115880957</v>
      </c>
      <c r="EC17" s="491">
        <f>[6]MON!HS17</f>
        <v>50239.079361160053</v>
      </c>
      <c r="ED17" s="491">
        <f>[6]MON!HT17</f>
        <v>69688.649849680252</v>
      </c>
      <c r="EE17" s="491">
        <f>[6]MON!HU17</f>
        <v>-33539.756079469575</v>
      </c>
      <c r="EF17" s="491">
        <f>[6]MON!HV17</f>
        <v>184948.39254403999</v>
      </c>
      <c r="EG17" s="491">
        <f>[6]MON!HW17</f>
        <v>291784.50873695989</v>
      </c>
      <c r="EH17" s="491">
        <f>[6]MON!HX17</f>
        <v>339435.55983220029</v>
      </c>
      <c r="EI17" s="491">
        <f>[6]MON!HY17</f>
        <v>441936.75678894017</v>
      </c>
      <c r="EJ17" s="491">
        <f>[6]MON!HZ17</f>
        <v>404355.7415368401</v>
      </c>
      <c r="EK17" s="491">
        <f>[6]MON!IA17</f>
        <v>57554.080683479668</v>
      </c>
      <c r="EL17" s="491">
        <f>[6]MON!IB17</f>
        <v>65089.175377839943</v>
      </c>
      <c r="EM17" s="491">
        <f>[6]MON!IC17</f>
        <v>-122605.17115273001</v>
      </c>
      <c r="EN17" s="491">
        <f>[6]MON!ID17</f>
        <v>-332569.66809522954</v>
      </c>
      <c r="EO17" s="491">
        <f>[6]MON!IE17</f>
        <v>-264905.08115076995</v>
      </c>
      <c r="EP17" s="491">
        <f>[6]MON!IF17</f>
        <v>-284374.32440443011</v>
      </c>
      <c r="EQ17" s="491">
        <f>[6]MON!IG17</f>
        <v>-249068.78537123988</v>
      </c>
      <c r="ER17" s="491">
        <f>[6]MON!IH17</f>
        <v>-285006.64388337592</v>
      </c>
      <c r="ES17" s="491">
        <f>[6]MON!II17</f>
        <v>-147143.95138755627</v>
      </c>
      <c r="ET17" s="491">
        <f>[6]MON!IJ17</f>
        <v>-20399.208290043869</v>
      </c>
      <c r="EU17" s="491">
        <f>[6]MON!IK17</f>
        <v>-1428.1226817227434</v>
      </c>
      <c r="EV17" s="491">
        <f>[6]MON!IL17</f>
        <v>23223.499086769065</v>
      </c>
      <c r="EW17" s="491">
        <f>[6]MON!IM17</f>
        <v>224812.29922083183</v>
      </c>
      <c r="EX17" s="491">
        <f>[6]MON!IN17</f>
        <v>243543.28818334895</v>
      </c>
      <c r="EY17" s="491">
        <f>[6]MON!IO17</f>
        <v>-128587.88981687021</v>
      </c>
      <c r="EZ17" s="491">
        <f>[6]MON!IP17</f>
        <v>-85269.388912539929</v>
      </c>
      <c r="FA17" s="491">
        <f>[6]MON!IQ17</f>
        <v>-367511.99004105036</v>
      </c>
      <c r="FB17" s="491">
        <f>[6]MON!IR17</f>
        <v>-329664.64295053994</v>
      </c>
      <c r="FC17" s="491">
        <f>[6]MON!IS17</f>
        <v>-297773.22823727969</v>
      </c>
      <c r="FD17" s="491">
        <f>[6]MON!IT17</f>
        <v>-319844.41208200995</v>
      </c>
      <c r="FE17" s="491">
        <f>[6]MON!IU17</f>
        <v>-241730.49371979036</v>
      </c>
      <c r="FF17" s="491">
        <f>[6]MON!IV17</f>
        <v>-177083.98730596015</v>
      </c>
      <c r="FG17" s="491">
        <f>[6]MON!IW17</f>
        <v>-141509.10625638068</v>
      </c>
      <c r="FH17" s="491">
        <f>[6]MON!IX17</f>
        <v>-186984.8760791698</v>
      </c>
      <c r="FI17" s="491">
        <f>[6]MON!IY17</f>
        <v>-168358.38245983003</v>
      </c>
      <c r="FJ17" s="491">
        <f>[6]MON!IZ17</f>
        <v>-151058.21040392993</v>
      </c>
      <c r="FK17" s="491">
        <f>[6]MON!JA17</f>
        <v>-17803.304161599837</v>
      </c>
      <c r="FL17" s="491">
        <f>[6]MON!JB17</f>
        <v>26298.045643689809</v>
      </c>
      <c r="FM17" s="491">
        <f>[6]MON!JC17</f>
        <v>-26052.76097202953</v>
      </c>
      <c r="FN17" s="491">
        <f>[6]MON!JD17</f>
        <v>59074.333199470071</v>
      </c>
      <c r="FO17" s="491">
        <f>[6]MON!JE17</f>
        <v>-29060.021915039746</v>
      </c>
      <c r="FP17" s="491">
        <f>[6]MON!JF17</f>
        <v>-334967.18111098977</v>
      </c>
      <c r="FQ17" s="491">
        <f>[6]MON!JG17</f>
        <v>-229413.21691953973</v>
      </c>
      <c r="FR17" s="491">
        <f>[6]MON!JH17</f>
        <v>-218235.12697688979</v>
      </c>
      <c r="FS17" s="491">
        <f>[6]MON!JI17</f>
        <v>-117240.46651692991</v>
      </c>
      <c r="FT17" s="491">
        <f>[6]MON!JJ17</f>
        <v>-135456.4923285601</v>
      </c>
      <c r="FU17" s="491">
        <f>[6]MON!JK17</f>
        <v>-265979.09592486022</v>
      </c>
      <c r="FV17" s="491">
        <f>[6]MON!JL17</f>
        <v>128269.54222996952</v>
      </c>
      <c r="FW17" s="491">
        <f>[6]MON!JM17</f>
        <v>20144.492249989999</v>
      </c>
      <c r="FX17" s="491">
        <f>[6]MON!JN17</f>
        <v>86693.636719760601</v>
      </c>
      <c r="FY17" s="491">
        <f>[6]MON!JO17</f>
        <v>-26959.465548779932</v>
      </c>
      <c r="FZ17" s="491">
        <f>[6]MON!JP17</f>
        <v>148190.38940230943</v>
      </c>
      <c r="GA17" s="491">
        <f>[6]MON!JQ17</f>
        <v>198832.51988143008</v>
      </c>
      <c r="GB17" s="491">
        <f>[6]MON!JR17</f>
        <v>128358.2790143101</v>
      </c>
      <c r="GC17" s="491">
        <f>[6]MON!JS17</f>
        <v>248450.43959502992</v>
      </c>
      <c r="GD17" s="491">
        <f>[6]MON!JT17</f>
        <v>323398.89736724016</v>
      </c>
      <c r="GE17" s="491">
        <f>[6]MON!JU17</f>
        <v>417938.83844130998</v>
      </c>
      <c r="GF17" s="491">
        <f>[6]MON!JV17</f>
        <v>338851.39691387978</v>
      </c>
      <c r="GG17" s="491">
        <f>[6]MON!JW17</f>
        <v>381528.24570699059</v>
      </c>
      <c r="GH17" s="491">
        <f>[6]MON!JX17</f>
        <v>714118.76540652965</v>
      </c>
      <c r="GI17" s="491">
        <f>[6]MON!JY17</f>
        <v>1100947.4495216503</v>
      </c>
      <c r="GJ17" s="491">
        <f>[6]MON!JZ17</f>
        <v>1183200.9817695001</v>
      </c>
      <c r="GK17" s="491">
        <f>[6]MON!KA17</f>
        <v>1273171.43329493</v>
      </c>
      <c r="GL17" s="491">
        <f>[6]MON!KB17</f>
        <v>1209420.2760112202</v>
      </c>
      <c r="GM17" s="491">
        <f>[6]MON!KC17</f>
        <v>1179155.3417835697</v>
      </c>
      <c r="GN17" s="491">
        <f>[6]MON!KD17</f>
        <v>806665.40346647007</v>
      </c>
      <c r="GO17" s="491">
        <f>[6]MON!KE17</f>
        <v>927882.67407094059</v>
      </c>
      <c r="GP17" s="491">
        <f>[6]MON!KF17</f>
        <v>1113586.0623540003</v>
      </c>
      <c r="GQ17" s="491">
        <f>[6]MON!KG17</f>
        <v>1227423.5074738998</v>
      </c>
      <c r="GR17" s="491">
        <f>[6]MON!KH17</f>
        <v>1269200.9766140899</v>
      </c>
      <c r="GS17" s="491">
        <f>[6]MON!KI17</f>
        <v>1488277.26890399</v>
      </c>
      <c r="GT17" s="491">
        <f>[6]MON!KJ17</f>
        <v>1617907.7478731305</v>
      </c>
      <c r="GU17" s="491">
        <f>[6]MON!KK17</f>
        <v>1701657.5466048</v>
      </c>
      <c r="GV17" s="491">
        <f>[6]MON!KL17</f>
        <v>1786677.9920231397</v>
      </c>
      <c r="GW17" s="491">
        <f>[6]MON!KM17</f>
        <v>1933648.9692509505</v>
      </c>
      <c r="GX17" s="491">
        <f>[6]MON!KN17</f>
        <v>1986988.2409608699</v>
      </c>
      <c r="GY17" s="491">
        <f>[6]MON!KO17</f>
        <v>1961458.9128823502</v>
      </c>
      <c r="GZ17" s="491">
        <f>[6]MON!KP17</f>
        <v>1471254.5662195301</v>
      </c>
      <c r="HA17" s="491">
        <f>[6]MON!KQ17</f>
        <v>1885450.4623310601</v>
      </c>
      <c r="HB17" s="491">
        <f>[6]MON!KR17</f>
        <v>1989767.04206093</v>
      </c>
      <c r="HC17" s="491">
        <f>[6]MON!KS17</f>
        <v>1917727.0245582801</v>
      </c>
      <c r="HD17" s="491">
        <f>[6]MON!KT17</f>
        <v>1669227.3482532999</v>
      </c>
      <c r="HE17" s="491">
        <f>[6]MON!KU17</f>
        <v>1761315.3593208496</v>
      </c>
      <c r="HF17" s="491">
        <f>[6]MON!KV17</f>
        <v>1595809.2453792898</v>
      </c>
      <c r="HG17" s="491">
        <f>[6]MON!KW17</f>
        <v>1577432.4070293496</v>
      </c>
      <c r="HH17" s="491">
        <f>[6]MON!KX17</f>
        <v>1758637.9860852503</v>
      </c>
      <c r="HI17" s="491">
        <f>[6]MON!KY17</f>
        <v>1505978.5326615002</v>
      </c>
      <c r="HJ17" s="491">
        <f>[6]MON!KZ17</f>
        <v>1816378.1649984</v>
      </c>
      <c r="HK17" s="491">
        <f>[6]MON!LA17</f>
        <v>2223215.72944621</v>
      </c>
      <c r="HL17" s="491">
        <f>[6]MON!LB17</f>
        <v>2019402.98536968</v>
      </c>
      <c r="HM17" s="491">
        <f>[6]MON!LC17</f>
        <v>2234649.4947145702</v>
      </c>
      <c r="HN17" s="491">
        <f>[6]MON!LD17</f>
        <v>2508957.1530073602</v>
      </c>
      <c r="HO17" s="491">
        <f>[6]MON!LE17</f>
        <v>1817989.7774409</v>
      </c>
      <c r="HP17" s="491">
        <f>[6]MON!LF17</f>
        <v>1957638.9453843706</v>
      </c>
      <c r="HQ17" s="491">
        <f>[6]MON!LG17</f>
        <v>2439436.4678742802</v>
      </c>
      <c r="HR17" s="491">
        <f>[6]MON!LH17</f>
        <v>2263739.1003680802</v>
      </c>
      <c r="HS17" s="491">
        <f>[6]MON!LI17</f>
        <v>2770378.1282678293</v>
      </c>
      <c r="HT17" s="491">
        <f>[6]MON!LJ17</f>
        <v>2387146.4907481102</v>
      </c>
      <c r="HU17" s="491">
        <f>[6]MON!LK17</f>
        <v>2359810.0657228297</v>
      </c>
      <c r="HV17" s="491">
        <f>[6]MON!LL17</f>
        <v>2862685.6600521505</v>
      </c>
      <c r="HW17" s="491">
        <f>[6]MON!LM17</f>
        <v>2775238.92415054</v>
      </c>
      <c r="HX17" s="491">
        <f>[6]MON!LN17</f>
        <v>2554554.2907345891</v>
      </c>
      <c r="HY17" s="491">
        <f>[6]MON!LO17</f>
        <v>2711340.1199865295</v>
      </c>
      <c r="HZ17" s="491">
        <f>[6]MON!LP17</f>
        <v>2912015.5544402306</v>
      </c>
      <c r="IA17" s="491">
        <f>[6]MON!LQ17</f>
        <v>2773281.7774264598</v>
      </c>
      <c r="IB17" s="491">
        <f>[6]MON!LR17</f>
        <v>2935257.3762979289</v>
      </c>
      <c r="IC17" s="491">
        <f>[6]MON!LS17</f>
        <v>3369230.7886344492</v>
      </c>
      <c r="ID17" s="491">
        <f>[6]MON!LT17</f>
        <v>3219234.4370796401</v>
      </c>
      <c r="IE17" s="491">
        <f>[6]MON!LU17</f>
        <v>3211712.81502055</v>
      </c>
      <c r="IF17" s="491">
        <f>[6]MON!LV17</f>
        <v>3687427.6798869502</v>
      </c>
      <c r="IG17" s="491">
        <f>[6]MON!LW17</f>
        <v>4043417.8878890807</v>
      </c>
      <c r="IH17" s="491">
        <f>[6]MON!LX17</f>
        <v>4587449.7962098103</v>
      </c>
      <c r="II17" s="491">
        <f>[6]MON!LY17</f>
        <v>4861744.2750478089</v>
      </c>
      <c r="IJ17" s="491">
        <f>[6]MON!LZ17</f>
        <v>3651622.22869275</v>
      </c>
      <c r="IK17" s="491">
        <f>[6]MON!MA17</f>
        <v>4134204.8194990414</v>
      </c>
      <c r="IL17" s="491">
        <f>[6]MON!MB17</f>
        <v>4087567.2752104602</v>
      </c>
      <c r="IM17" s="491">
        <f>[6]MON!MC17</f>
        <v>4298031.0221746499</v>
      </c>
      <c r="IN17" s="491">
        <f>[6]MON!MD17</f>
        <v>4387136.6916111205</v>
      </c>
      <c r="IO17" s="491">
        <f>[6]MON!ME17</f>
        <v>4360177.0427544098</v>
      </c>
      <c r="IP17" s="491">
        <f>[6]MON!MF17</f>
        <v>3707042.3816596502</v>
      </c>
      <c r="IQ17" s="491">
        <f>[6]MON!MG17</f>
        <v>4095757.7363472404</v>
      </c>
      <c r="IR17" s="491">
        <f>[6]MON!MH17</f>
        <v>4418164.5874132505</v>
      </c>
      <c r="IS17" s="491">
        <f>[6]MON!MI17</f>
        <v>4405498.21273991</v>
      </c>
    </row>
    <row r="18" spans="1:253">
      <c r="A18" s="632" t="s">
        <v>340</v>
      </c>
      <c r="E18" s="491" t="str">
        <f>[6]MON!E18</f>
        <v xml:space="preserve">   Net claims on Government - BOT</v>
      </c>
      <c r="F18" s="491">
        <f>[6]MON!F18</f>
        <v>109762.06999999999</v>
      </c>
      <c r="G18" s="491">
        <f>[6]MON!G18</f>
        <v>91411.50999999998</v>
      </c>
      <c r="H18" s="491">
        <f>[6]MON!H18</f>
        <v>55905.61</v>
      </c>
      <c r="I18" s="491">
        <f>[6]MON!I18</f>
        <v>9543.4300000000076</v>
      </c>
      <c r="J18" s="491">
        <f>[6]MON!J18</f>
        <v>22464.723022700011</v>
      </c>
      <c r="K18" s="491">
        <f>[6]MON!K18</f>
        <v>33734.429999999993</v>
      </c>
      <c r="L18" s="491">
        <f>[6]MON!L18</f>
        <v>-1102.2589999999909</v>
      </c>
      <c r="M18" s="491">
        <f>[6]MON!M18</f>
        <v>-135847.508753617</v>
      </c>
      <c r="N18" s="491">
        <f>[6]MON!N18</f>
        <v>-471249.68689806003</v>
      </c>
      <c r="O18" s="491">
        <f>[6]MON!O18</f>
        <v>-543788.16177692986</v>
      </c>
      <c r="P18" s="491">
        <f>[6]MON!P18</f>
        <v>-570819.52583733015</v>
      </c>
      <c r="Q18" s="491">
        <f>[6]MON!Q18</f>
        <v>-989598.42398412991</v>
      </c>
      <c r="R18" s="491">
        <f>[6]MON!R18</f>
        <v>-1134360.3069476809</v>
      </c>
      <c r="S18" s="491">
        <f>[6]MON!S18</f>
        <v>-1407380.0629994897</v>
      </c>
      <c r="T18" s="491">
        <f>[6]MON!T18</f>
        <v>-712041.56077533052</v>
      </c>
      <c r="U18" s="491">
        <f>[6]MON!U18</f>
        <v>-627206.91330810031</v>
      </c>
      <c r="V18" s="491">
        <f>[6]MON!V18</f>
        <v>-188170.02311396995</v>
      </c>
      <c r="W18" s="491">
        <f>[6]MON!W18</f>
        <v>-4171.7760651099961</v>
      </c>
      <c r="X18" s="491">
        <f>[6]MON!X18</f>
        <v>-268251.43255368015</v>
      </c>
      <c r="Y18" s="491">
        <f>[6]MON!Y18</f>
        <v>-7364.7131957598031</v>
      </c>
      <c r="Z18" s="491">
        <f>[6]MON!Z18</f>
        <v>670878.70491052023</v>
      </c>
      <c r="AA18" s="570">
        <f>[6]MON!AA18</f>
        <v>1160010.4563036193</v>
      </c>
      <c r="AB18" s="570">
        <f>[6]MON!AB18</f>
        <v>1150579.8958936895</v>
      </c>
      <c r="AC18" s="570">
        <f>[6]MON!AC18</f>
        <v>1074904.5478936892</v>
      </c>
      <c r="AD18" s="570">
        <f>[6]MON!AD18</f>
        <v>747551.78089368925</v>
      </c>
      <c r="AE18" s="570">
        <f>[6]MON!AE18</f>
        <v>646218.47313668928</v>
      </c>
      <c r="AF18" s="570">
        <f>[6]MON!AF18</f>
        <v>0</v>
      </c>
      <c r="AG18" s="491"/>
      <c r="AH18" s="491">
        <f>[6]MON!AH18</f>
        <v>79164.210000000006</v>
      </c>
      <c r="AI18" s="491">
        <f>[6]MON!AI18</f>
        <v>124817.45999999999</v>
      </c>
      <c r="AJ18" s="491">
        <f>[6]MON!AJ18</f>
        <v>54837.210000000006</v>
      </c>
      <c r="AK18" s="491">
        <f>[6]MON!AK18</f>
        <v>20492.430000000008</v>
      </c>
      <c r="AL18" s="491">
        <f>[6]MON!AL18</f>
        <v>-10831.569999999992</v>
      </c>
      <c r="AM18" s="491">
        <f>[6]MON!AM18</f>
        <v>56896.429999999993</v>
      </c>
      <c r="AN18" s="491">
        <f>[6]MON!AN18</f>
        <v>-2527.2700000000186</v>
      </c>
      <c r="AO18" s="491">
        <f>[6]MON!AO18</f>
        <v>-71323.957350634621</v>
      </c>
      <c r="AP18" s="491">
        <f>[6]MON!AP18</f>
        <v>-305579.93531280989</v>
      </c>
      <c r="AQ18" s="491">
        <f>[6]MON!AQ18</f>
        <v>-590074.36952158005</v>
      </c>
      <c r="AR18" s="491">
        <f>[6]MON!AR18</f>
        <v>-793326.12523834989</v>
      </c>
      <c r="AS18" s="491">
        <f>[6]MON!AS18</f>
        <v>-766588.04780312022</v>
      </c>
      <c r="AT18" s="491">
        <f>[6]MON!AT18</f>
        <v>-1248139.782673676</v>
      </c>
      <c r="AU18" s="491">
        <f>[6]MON!AU18</f>
        <v>-1668443.2320743897</v>
      </c>
      <c r="AV18" s="491">
        <f>[6]MON!AV18</f>
        <v>-1480185.0197905398</v>
      </c>
      <c r="AW18" s="491">
        <f>[6]MON!AW18</f>
        <v>-965260.04163463996</v>
      </c>
      <c r="AX18" s="491">
        <f>[6]MON!AX18</f>
        <v>-929618.89208268002</v>
      </c>
      <c r="AY18" s="491">
        <f>[6]MON!AY18</f>
        <v>6842.0191190498881</v>
      </c>
      <c r="AZ18" s="491">
        <f>[6]MON!AZ18</f>
        <v>-195844.74647579016</v>
      </c>
      <c r="BA18" s="491">
        <f>[6]MON!BA18</f>
        <v>-500174.32935621031</v>
      </c>
      <c r="BB18" s="491">
        <f>[6]MON!BB18</f>
        <v>354908.90253790002</v>
      </c>
      <c r="BC18" s="570">
        <f>[6]MON!BC18</f>
        <v>1286514.4432267593</v>
      </c>
      <c r="BD18" s="570">
        <f>[6]MON!BD18</f>
        <v>1150579.8958936895</v>
      </c>
      <c r="BE18" s="570">
        <f>[6]MON!BE18</f>
        <v>1100579.8958936895</v>
      </c>
      <c r="BF18" s="570">
        <f>[6]MON!BF18</f>
        <v>1070551.7808936893</v>
      </c>
      <c r="BG18" s="570">
        <f>[6]MON!BG18</f>
        <v>646218.47313668928</v>
      </c>
      <c r="BH18" s="570">
        <f>[6]MON!BH18</f>
        <v>2154348.7942572492</v>
      </c>
      <c r="BI18" s="570">
        <f>[6]MON!BI18</f>
        <v>0</v>
      </c>
      <c r="BM18" s="491">
        <f>[6]MON!FC18</f>
        <v>51867.429999999993</v>
      </c>
      <c r="BN18" s="491">
        <f>[6]MON!FD18</f>
        <v>40780.429999999993</v>
      </c>
      <c r="BO18" s="491">
        <f>[6]MON!FE18</f>
        <v>47638.429999999993</v>
      </c>
      <c r="BP18" s="491">
        <f>[6]MON!FF18</f>
        <v>50662.429999999993</v>
      </c>
      <c r="BQ18" s="491">
        <f>[6]MON!FG18</f>
        <v>26020.429999999993</v>
      </c>
      <c r="BR18" s="491">
        <f>[6]MON!FH18</f>
        <v>33734.429999999993</v>
      </c>
      <c r="BS18" s="491">
        <f>[6]MON!FI18</f>
        <v>29769.429999999993</v>
      </c>
      <c r="BT18" s="491">
        <f>[6]MON!FJ18</f>
        <v>11962.429999999993</v>
      </c>
      <c r="BU18" s="491">
        <f>[6]MON!FK18</f>
        <v>9966.429999999993</v>
      </c>
      <c r="BV18" s="491">
        <f>[6]MON!FL18</f>
        <v>50307.429999999993</v>
      </c>
      <c r="BW18" s="491">
        <f>[6]MON!FM18</f>
        <v>35886.249999999971</v>
      </c>
      <c r="BX18" s="491">
        <f>[6]MON!FN18</f>
        <v>-2527.2700000000186</v>
      </c>
      <c r="BY18" s="491">
        <f>[6]MON!FO18</f>
        <v>23903.782000000007</v>
      </c>
      <c r="BZ18" s="491">
        <f>[6]MON!FP18</f>
        <v>29113.189000000013</v>
      </c>
      <c r="CA18" s="491">
        <f>[6]MON!FQ18</f>
        <v>-17162.09699999998</v>
      </c>
      <c r="CB18" s="491">
        <f>[6]MON!FR18</f>
        <v>-13425.546488060005</v>
      </c>
      <c r="CC18" s="491">
        <f>[6]MON!FS18</f>
        <v>15656.710000000006</v>
      </c>
      <c r="CD18" s="491">
        <f>[6]MON!FT18</f>
        <v>-1102.2589999999909</v>
      </c>
      <c r="CE18" s="491">
        <f>[6]MON!FU18</f>
        <v>-17580.451000000001</v>
      </c>
      <c r="CF18" s="491">
        <f>[6]MON!FV18</f>
        <v>-16448.462999999989</v>
      </c>
      <c r="CG18" s="491">
        <f>[6]MON!FW18</f>
        <v>-16125.804999999993</v>
      </c>
      <c r="CH18" s="491">
        <f>[6]MON!FX18</f>
        <v>6806.0540000000037</v>
      </c>
      <c r="CI18" s="491">
        <f>[6]MON!FY18</f>
        <v>-25287.584999999992</v>
      </c>
      <c r="CJ18" s="491">
        <f>[6]MON!FZ18</f>
        <v>-71323.957350634621</v>
      </c>
      <c r="CK18" s="491">
        <f>[6]MON!GA18</f>
        <v>-138565.18808497419</v>
      </c>
      <c r="CL18" s="491">
        <f>[6]MON!GB18</f>
        <v>-132452.61120356584</v>
      </c>
      <c r="CM18" s="491">
        <f>[6]MON!GC18</f>
        <v>-165067.74845348595</v>
      </c>
      <c r="CN18" s="491">
        <f>[6]MON!GD18</f>
        <v>-131460.84406149708</v>
      </c>
      <c r="CO18" s="491">
        <f>[6]MON!GE18</f>
        <v>-109331.10594614921</v>
      </c>
      <c r="CP18" s="491">
        <f>[6]MON!GF18</f>
        <v>-135847.508753617</v>
      </c>
      <c r="CQ18" s="491">
        <f>[6]MON!GG18</f>
        <v>-72029.652366879978</v>
      </c>
      <c r="CR18" s="491">
        <f>[6]MON!GH18</f>
        <v>-57153.60654011002</v>
      </c>
      <c r="CS18" s="491">
        <f>[6]MON!GI18</f>
        <v>-59135.155943069898</v>
      </c>
      <c r="CT18" s="491">
        <f>[6]MON!GJ18</f>
        <v>-148265.31713266997</v>
      </c>
      <c r="CU18" s="491">
        <f>[6]MON!GK18</f>
        <v>-227602.61652253999</v>
      </c>
      <c r="CV18" s="491">
        <f>[6]MON!GL18</f>
        <v>-305579.93531280989</v>
      </c>
      <c r="CW18" s="491">
        <f>[6]MON!GM18</f>
        <v>-326763.10812073003</v>
      </c>
      <c r="CX18" s="491">
        <f>[6]MON!GN18</f>
        <v>-321588.48377289006</v>
      </c>
      <c r="CY18" s="491">
        <f>[6]MON!GO18</f>
        <v>-345293.48258119996</v>
      </c>
      <c r="CZ18" s="491">
        <f>[6]MON!GP18</f>
        <v>-286810.21231937001</v>
      </c>
      <c r="DA18" s="491">
        <f>[6]MON!GQ18</f>
        <v>-303952.36926753999</v>
      </c>
      <c r="DB18" s="491">
        <f>[6]MON!GR18</f>
        <v>-471249.68689806003</v>
      </c>
      <c r="DC18" s="491">
        <f>[6]MON!GS18</f>
        <v>-442408.71863915987</v>
      </c>
      <c r="DD18" s="491">
        <f>[6]MON!GT18</f>
        <v>-592341.70089877991</v>
      </c>
      <c r="DE18" s="491">
        <f>[6]MON!GU18</f>
        <v>-576122.00197869993</v>
      </c>
      <c r="DF18" s="491">
        <f>[6]MON!GV18</f>
        <v>-566103.00464342989</v>
      </c>
      <c r="DG18" s="491">
        <f>[6]MON!GW18</f>
        <v>-568968.13010184001</v>
      </c>
      <c r="DH18" s="491">
        <f>[6]MON!GX18</f>
        <v>-590074.36952158005</v>
      </c>
      <c r="DI18" s="491">
        <f>[6]MON!GY18</f>
        <v>-613762.99944595993</v>
      </c>
      <c r="DJ18" s="491">
        <f>[6]MON!GZ18</f>
        <v>-650478.23778901005</v>
      </c>
      <c r="DK18" s="491">
        <f>[6]MON!HA18</f>
        <v>-598510.67259219009</v>
      </c>
      <c r="DL18" s="491">
        <f>[6]MON!HB18</f>
        <v>-544667.35517811007</v>
      </c>
      <c r="DM18" s="491">
        <f>[6]MON!HC18</f>
        <v>-520308.11587680993</v>
      </c>
      <c r="DN18" s="491">
        <f>[6]MON!HD18</f>
        <v>-543788.16177692986</v>
      </c>
      <c r="DO18" s="491">
        <f>[6]MON!HE18</f>
        <v>-383518.6141925999</v>
      </c>
      <c r="DP18" s="491">
        <f>[6]MON!HF18</f>
        <v>-401540.72611962992</v>
      </c>
      <c r="DQ18" s="491">
        <f>[6]MON!HG18</f>
        <v>-603042.94578019995</v>
      </c>
      <c r="DR18" s="491">
        <f>[6]MON!HH18</f>
        <v>-604925.00984519988</v>
      </c>
      <c r="DS18" s="491">
        <f>[6]MON!HI18</f>
        <v>-752847.85742382007</v>
      </c>
      <c r="DT18" s="491">
        <f>[6]MON!HJ18</f>
        <v>-793326.12523834989</v>
      </c>
      <c r="DU18" s="491">
        <f>[6]MON!HK18</f>
        <v>-697346.48934372014</v>
      </c>
      <c r="DV18" s="491">
        <f>[6]MON!HL18</f>
        <v>-679219.54878733004</v>
      </c>
      <c r="DW18" s="491">
        <f>[6]MON!HM18</f>
        <v>-723358.33237857989</v>
      </c>
      <c r="DX18" s="491">
        <f>[6]MON!HN18</f>
        <v>-676186.92159239994</v>
      </c>
      <c r="DY18" s="491">
        <f>[6]MON!HO18</f>
        <v>-628074.05979792005</v>
      </c>
      <c r="DZ18" s="491">
        <f>[6]MON!HP18</f>
        <v>-570819.52583733015</v>
      </c>
      <c r="EA18" s="491">
        <f>[6]MON!HQ18</f>
        <v>-509581.70755504974</v>
      </c>
      <c r="EB18" s="491">
        <f>[6]MON!HR18</f>
        <v>-529562.45309587021</v>
      </c>
      <c r="EC18" s="491">
        <f>[6]MON!HS18</f>
        <v>-639257.43113470986</v>
      </c>
      <c r="ED18" s="491">
        <f>[6]MON!HT18</f>
        <v>-713734.84239996981</v>
      </c>
      <c r="EE18" s="491">
        <f>[6]MON!HU18</f>
        <v>-978598.77651616978</v>
      </c>
      <c r="EF18" s="491">
        <f>[6]MON!HV18</f>
        <v>-766588.04780312022</v>
      </c>
      <c r="EG18" s="491">
        <f>[6]MON!HW18</f>
        <v>-752914.3508583901</v>
      </c>
      <c r="EH18" s="491">
        <f>[6]MON!HX18</f>
        <v>-754161.52981423994</v>
      </c>
      <c r="EI18" s="491">
        <f>[6]MON!HY18</f>
        <v>-647985.69864274981</v>
      </c>
      <c r="EJ18" s="491">
        <f>[6]MON!HZ18</f>
        <v>-668322.98831047001</v>
      </c>
      <c r="EK18" s="491">
        <f>[6]MON!IA18</f>
        <v>-1023162.3892758702</v>
      </c>
      <c r="EL18" s="491">
        <f>[6]MON!IB18</f>
        <v>-989598.42398412991</v>
      </c>
      <c r="EM18" s="491">
        <f>[6]MON!IC18</f>
        <v>-1116473.9399501998</v>
      </c>
      <c r="EN18" s="491">
        <f>[6]MON!ID18</f>
        <v>-1280921.3912012395</v>
      </c>
      <c r="EO18" s="491">
        <f>[6]MON!IE18</f>
        <v>-1179860.7874833201</v>
      </c>
      <c r="EP18" s="491">
        <f>[6]MON!IF18</f>
        <v>-1120868.3610467901</v>
      </c>
      <c r="EQ18" s="491">
        <f>[6]MON!IG18</f>
        <v>-1096876.06009809</v>
      </c>
      <c r="ER18" s="491">
        <f>[6]MON!IH18</f>
        <v>-1248139.782673676</v>
      </c>
      <c r="ES18" s="491">
        <f>[6]MON!II18</f>
        <v>-1092852.8566275463</v>
      </c>
      <c r="ET18" s="491">
        <f>[6]MON!IJ18</f>
        <v>-1047246.596164034</v>
      </c>
      <c r="EU18" s="491">
        <f>[6]MON!IK18</f>
        <v>-1104998.1574776426</v>
      </c>
      <c r="EV18" s="491">
        <f>[6]MON!IL18</f>
        <v>-1066715.0844164907</v>
      </c>
      <c r="EW18" s="491">
        <f>[6]MON!IM18</f>
        <v>-999497.58489026781</v>
      </c>
      <c r="EX18" s="491">
        <f>[6]MON!IN18</f>
        <v>-1134360.3069476809</v>
      </c>
      <c r="EY18" s="491">
        <f>[6]MON!IO18</f>
        <v>-1598573.7606135099</v>
      </c>
      <c r="EZ18" s="491">
        <f>[6]MON!IP18</f>
        <v>-1512681.3461003895</v>
      </c>
      <c r="FA18" s="491">
        <f>[6]MON!IQ18</f>
        <v>-1801455.5953805901</v>
      </c>
      <c r="FB18" s="491">
        <f>[6]MON!IR18</f>
        <v>-1722481.0932064201</v>
      </c>
      <c r="FC18" s="491">
        <f>[6]MON!IS18</f>
        <v>-1702069.9234332498</v>
      </c>
      <c r="FD18" s="491">
        <f>[6]MON!IT18</f>
        <v>-1668443.2320743897</v>
      </c>
      <c r="FE18" s="491">
        <f>[6]MON!IU18</f>
        <v>-1507947.5013591202</v>
      </c>
      <c r="FF18" s="491">
        <f>[6]MON!IV18</f>
        <v>-1546621.36770671</v>
      </c>
      <c r="FG18" s="491">
        <f>[6]MON!IW18</f>
        <v>-1512067.1646813303</v>
      </c>
      <c r="FH18" s="491">
        <f>[6]MON!IX18</f>
        <v>-1542953.6135823599</v>
      </c>
      <c r="FI18" s="491">
        <f>[6]MON!IY18</f>
        <v>-1532807.9540582499</v>
      </c>
      <c r="FJ18" s="491">
        <f>[6]MON!IZ18</f>
        <v>-1407380.0629994897</v>
      </c>
      <c r="FK18" s="491">
        <f>[6]MON!JA18</f>
        <v>-1254753.3700344597</v>
      </c>
      <c r="FL18" s="491">
        <f>[6]MON!JB18</f>
        <v>-1169316.2528908199</v>
      </c>
      <c r="FM18" s="491">
        <f>[6]MON!JC18</f>
        <v>-1287281.2272141397</v>
      </c>
      <c r="FN18" s="491">
        <f>[6]MON!JD18</f>
        <v>-1265464.77279176</v>
      </c>
      <c r="FO18" s="491">
        <f>[6]MON!JE18</f>
        <v>-1484722.8632029498</v>
      </c>
      <c r="FP18" s="491">
        <f>[6]MON!JF18</f>
        <v>-1480185.0197905398</v>
      </c>
      <c r="FQ18" s="491">
        <f>[6]MON!JG18</f>
        <v>-1223387.5859482398</v>
      </c>
      <c r="FR18" s="491">
        <f>[6]MON!JH18</f>
        <v>-1114083.7865338097</v>
      </c>
      <c r="FS18" s="491">
        <f>[6]MON!JI18</f>
        <v>-1043237.38520367</v>
      </c>
      <c r="FT18" s="491">
        <f>[6]MON!JJ18</f>
        <v>-1080067.8257049802</v>
      </c>
      <c r="FU18" s="491">
        <f>[6]MON!JK18</f>
        <v>-1131658.7186965002</v>
      </c>
      <c r="FV18" s="491">
        <f>[6]MON!JL18</f>
        <v>-712041.56077533052</v>
      </c>
      <c r="FW18" s="491">
        <f>[6]MON!JM18</f>
        <v>-685093.46827303991</v>
      </c>
      <c r="FX18" s="491">
        <f>[6]MON!JN18</f>
        <v>-771546.04859076953</v>
      </c>
      <c r="FY18" s="491">
        <f>[6]MON!JO18</f>
        <v>-1010882.0978050898</v>
      </c>
      <c r="FZ18" s="491">
        <f>[6]MON!JP18</f>
        <v>-938845.71453732043</v>
      </c>
      <c r="GA18" s="491">
        <f>[6]MON!JQ18</f>
        <v>-918797.26922320994</v>
      </c>
      <c r="GB18" s="491">
        <f>[6]MON!JR18</f>
        <v>-965260.04163463996</v>
      </c>
      <c r="GC18" s="491">
        <f>[6]MON!JS18</f>
        <v>-925651.95534790005</v>
      </c>
      <c r="GD18" s="491">
        <f>[6]MON!JT18</f>
        <v>-864983.9451095399</v>
      </c>
      <c r="GE18" s="491">
        <f>[6]MON!JU18</f>
        <v>-807852.65738808038</v>
      </c>
      <c r="GF18" s="491">
        <f>[6]MON!JV18</f>
        <v>-949827.23942424008</v>
      </c>
      <c r="GG18" s="491">
        <f>[6]MON!JW18</f>
        <v>-987272.08250918938</v>
      </c>
      <c r="GH18" s="491">
        <f>[6]MON!JX18</f>
        <v>-627206.91330810031</v>
      </c>
      <c r="GI18" s="491">
        <f>[6]MON!JY18</f>
        <v>-351507.26892630011</v>
      </c>
      <c r="GJ18" s="491">
        <f>[6]MON!JZ18</f>
        <v>-483107.4476648597</v>
      </c>
      <c r="GK18" s="491">
        <f>[6]MON!KA18</f>
        <v>-493027.81047101016</v>
      </c>
      <c r="GL18" s="491">
        <f>[6]MON!KB18</f>
        <v>-527147.6248867698</v>
      </c>
      <c r="GM18" s="491">
        <f>[6]MON!KC18</f>
        <v>-559158.50979670021</v>
      </c>
      <c r="GN18" s="491">
        <f>[6]MON!KD18</f>
        <v>-929618.89208268002</v>
      </c>
      <c r="GO18" s="491">
        <f>[6]MON!KE18</f>
        <v>-771072.1718470098</v>
      </c>
      <c r="GP18" s="491">
        <f>[6]MON!KF18</f>
        <v>-528741.04907935997</v>
      </c>
      <c r="GQ18" s="491">
        <f>[6]MON!KG18</f>
        <v>-483755.74460812029</v>
      </c>
      <c r="GR18" s="491">
        <f>[6]MON!KH18</f>
        <v>-535623.68592862994</v>
      </c>
      <c r="GS18" s="491">
        <f>[6]MON!KI18</f>
        <v>-373064.41642491007</v>
      </c>
      <c r="GT18" s="491">
        <f>[6]MON!KJ18</f>
        <v>-188170.02311396995</v>
      </c>
      <c r="GU18" s="491">
        <f>[6]MON!KK18</f>
        <v>-905.70361111988313</v>
      </c>
      <c r="GV18" s="491">
        <f>[6]MON!KL18</f>
        <v>109841.63384957984</v>
      </c>
      <c r="GW18" s="491">
        <f>[6]MON!KM18</f>
        <v>369003.90822626022</v>
      </c>
      <c r="GX18" s="491">
        <f>[6]MON!KN18</f>
        <v>437313.88905804977</v>
      </c>
      <c r="GY18" s="491">
        <f>[6]MON!KO18</f>
        <v>514961.17448475002</v>
      </c>
      <c r="GZ18" s="491">
        <f>[6]MON!KP18</f>
        <v>6842.0191190498881</v>
      </c>
      <c r="HA18" s="491">
        <f>[6]MON!KQ18</f>
        <v>381129.61570054013</v>
      </c>
      <c r="HB18" s="491">
        <f>[6]MON!KR18</f>
        <v>251540.55010071001</v>
      </c>
      <c r="HC18" s="491">
        <f>[6]MON!KS18</f>
        <v>-39238.415939290076</v>
      </c>
      <c r="HD18" s="491">
        <f>[6]MON!KT18</f>
        <v>-107149.05588264018</v>
      </c>
      <c r="HE18" s="491">
        <f>[6]MON!KU18</f>
        <v>144263.93922451022</v>
      </c>
      <c r="HF18" s="491">
        <f>[6]MON!KV18</f>
        <v>-4171.7760651099961</v>
      </c>
      <c r="HG18" s="491">
        <f>[6]MON!KW18</f>
        <v>-95632.999213730218</v>
      </c>
      <c r="HH18" s="491">
        <f>[6]MON!KX18</f>
        <v>-80581.875390929868</v>
      </c>
      <c r="HI18" s="491">
        <f>[6]MON!KY18</f>
        <v>-483492.48576798989</v>
      </c>
      <c r="HJ18" s="491">
        <f>[6]MON!KZ18</f>
        <v>-222618.14766694978</v>
      </c>
      <c r="HK18" s="491">
        <f>[6]MON!LA18</f>
        <v>158412.85878750985</v>
      </c>
      <c r="HL18" s="491">
        <f>[6]MON!LB18</f>
        <v>-195844.74647579016</v>
      </c>
      <c r="HM18" s="491">
        <f>[6]MON!LC18</f>
        <v>123356.45915720006</v>
      </c>
      <c r="HN18" s="491">
        <f>[6]MON!LD18</f>
        <v>259169.73349013017</v>
      </c>
      <c r="HO18" s="491">
        <f>[6]MON!LE18</f>
        <v>-580740.52856225986</v>
      </c>
      <c r="HP18" s="491">
        <f>[6]MON!LF18</f>
        <v>-469300.33550345991</v>
      </c>
      <c r="HQ18" s="491">
        <f>[6]MON!LG18</f>
        <v>-125773.94473350979</v>
      </c>
      <c r="HR18" s="491">
        <f>[6]MON!LH18</f>
        <v>-268251.43255368015</v>
      </c>
      <c r="HS18" s="491">
        <f>[6]MON!LI18</f>
        <v>201948.22732429975</v>
      </c>
      <c r="HT18" s="491">
        <f>[6]MON!LJ18</f>
        <v>-410096.43257755996</v>
      </c>
      <c r="HU18" s="491">
        <f>[6]MON!LK18</f>
        <v>-489205.28463803045</v>
      </c>
      <c r="HV18" s="491">
        <f>[6]MON!LL18</f>
        <v>-569.92239252943546</v>
      </c>
      <c r="HW18" s="491">
        <f>[6]MON!LM18</f>
        <v>-210997.21582644992</v>
      </c>
      <c r="HX18" s="491">
        <f>[6]MON!LN18</f>
        <v>-500174.32935621031</v>
      </c>
      <c r="HY18" s="491">
        <f>[6]MON!LO18</f>
        <v>-350261.65237913001</v>
      </c>
      <c r="HZ18" s="491">
        <f>[6]MON!LP18</f>
        <v>-164055.76388665941</v>
      </c>
      <c r="IA18" s="491">
        <f>[6]MON!LQ18</f>
        <v>-493868.2646483297</v>
      </c>
      <c r="IB18" s="491">
        <f>[6]MON!LR18</f>
        <v>-250256.14787154039</v>
      </c>
      <c r="IC18" s="491">
        <f>[6]MON!LS18</f>
        <v>-25186.710266420618</v>
      </c>
      <c r="ID18" s="491">
        <f>[6]MON!LT18</f>
        <v>-7364.7131957598031</v>
      </c>
      <c r="IE18" s="491">
        <f>[6]MON!LU18</f>
        <v>85740.332534130197</v>
      </c>
      <c r="IF18" s="491">
        <f>[6]MON!LV18</f>
        <v>582363.93416135013</v>
      </c>
      <c r="IG18" s="491">
        <f>[6]MON!LW18</f>
        <v>626711.37775462051</v>
      </c>
      <c r="IH18" s="491">
        <f>[6]MON!LX18</f>
        <v>991749.20930906991</v>
      </c>
      <c r="II18" s="491">
        <f>[6]MON!LY18</f>
        <v>1249241.8107904997</v>
      </c>
      <c r="IJ18" s="491">
        <f>[6]MON!LZ18</f>
        <v>354908.90253790002</v>
      </c>
      <c r="IK18" s="491">
        <f>[6]MON!MA18</f>
        <v>628760.3111783904</v>
      </c>
      <c r="IL18" s="491">
        <f>[6]MON!MB18</f>
        <v>790607.59908440011</v>
      </c>
      <c r="IM18" s="491">
        <f>[6]MON!MC18</f>
        <v>649372.02623231034</v>
      </c>
      <c r="IN18" s="491">
        <f>[6]MON!MD18</f>
        <v>845444.34398720018</v>
      </c>
      <c r="IO18" s="491">
        <f>[6]MON!ME18</f>
        <v>1024837.5328635299</v>
      </c>
      <c r="IP18" s="491">
        <f>[6]MON!MF18</f>
        <v>670878.70491052023</v>
      </c>
      <c r="IQ18" s="491">
        <f>[6]MON!MG18</f>
        <v>1207355.4406597901</v>
      </c>
      <c r="IR18" s="491">
        <f>[6]MON!MH18</f>
        <v>1444844.9331947102</v>
      </c>
      <c r="IS18" s="491">
        <f>[6]MON!MI18</f>
        <v>1496723.7115020994</v>
      </c>
    </row>
    <row r="19" spans="1:253">
      <c r="A19" s="615" t="s">
        <v>359</v>
      </c>
      <c r="E19" s="630" t="str">
        <f>[6]MON!E19</f>
        <v xml:space="preserve">      Bank of Tanzania claims on government</v>
      </c>
      <c r="F19" s="630">
        <f>[6]MON!F19</f>
        <v>160692.15</v>
      </c>
      <c r="G19" s="630">
        <f>[6]MON!G19</f>
        <v>156456.82999999999</v>
      </c>
      <c r="H19" s="630">
        <f>[6]MON!H19</f>
        <v>138647.12</v>
      </c>
      <c r="I19" s="630">
        <f>[6]MON!I19</f>
        <v>100051.8</v>
      </c>
      <c r="J19" s="630">
        <f>[6]MON!J19</f>
        <v>82703.8</v>
      </c>
      <c r="K19" s="630">
        <f>[6]MON!K19</f>
        <v>140354.79999999999</v>
      </c>
      <c r="L19" s="630">
        <f>[6]MON!L19</f>
        <v>146618.09700000001</v>
      </c>
      <c r="M19" s="630">
        <f>[6]MON!M19</f>
        <v>307427.62113729003</v>
      </c>
      <c r="N19" s="630">
        <f>[6]MON!N19</f>
        <v>217914.05903238998</v>
      </c>
      <c r="O19" s="630">
        <f>[6]MON!O19</f>
        <v>237337.56472520001</v>
      </c>
      <c r="P19" s="630">
        <f>[6]MON!P19</f>
        <v>277704.29210121999</v>
      </c>
      <c r="Q19" s="630">
        <f>[6]MON!Q19</f>
        <v>584824.2899315299</v>
      </c>
      <c r="R19" s="630">
        <f>[6]MON!R19</f>
        <v>607118.86264779</v>
      </c>
      <c r="S19" s="630">
        <f>[6]MON!S19</f>
        <v>600588.32380420004</v>
      </c>
      <c r="T19" s="630">
        <f>[6]MON!T19</f>
        <v>1123853.34252301</v>
      </c>
      <c r="U19" s="630">
        <f>[6]MON!U19</f>
        <v>1506745.07121302</v>
      </c>
      <c r="V19" s="630">
        <f>[6]MON!V19</f>
        <v>1624609.10708595</v>
      </c>
      <c r="W19" s="630">
        <f>[6]MON!W19</f>
        <v>1707545.3577225199</v>
      </c>
      <c r="X19" s="630">
        <f>[6]MON!X19</f>
        <v>1892146.9296458201</v>
      </c>
      <c r="Y19" s="630">
        <f>[6]MON!Y19</f>
        <v>2207469.8903445802</v>
      </c>
      <c r="Z19" s="630">
        <f>[6]MON!Z19</f>
        <v>2294060.4436869002</v>
      </c>
      <c r="AA19" s="631">
        <f>[6]MON!AA19</f>
        <v>2658710.2170142494</v>
      </c>
      <c r="AB19" s="631">
        <f>[6]MON!AB19</f>
        <v>2658710.2170142494</v>
      </c>
      <c r="AC19" s="631">
        <f>[6]MON!AC19</f>
        <v>2583034.8690142492</v>
      </c>
      <c r="AD19" s="631">
        <f>[6]MON!AD19</f>
        <v>2255682.1020142492</v>
      </c>
      <c r="AE19" s="631">
        <f>[6]MON!AE19</f>
        <v>2154348.7942572492</v>
      </c>
      <c r="AF19" s="631">
        <f>[6]MON!AF19</f>
        <v>0</v>
      </c>
      <c r="AG19" s="491"/>
      <c r="AH19" s="630">
        <f>[6]MON!AH19</f>
        <v>120548.85</v>
      </c>
      <c r="AI19" s="630">
        <f>[6]MON!AI19</f>
        <v>176315.28</v>
      </c>
      <c r="AJ19" s="630">
        <f>[6]MON!AJ19</f>
        <v>149319.29</v>
      </c>
      <c r="AK19" s="630">
        <f>[6]MON!AK19</f>
        <v>119637.8</v>
      </c>
      <c r="AL19" s="630">
        <f>[6]MON!AL19</f>
        <v>84019.8</v>
      </c>
      <c r="AM19" s="630">
        <f>[6]MON!AM19</f>
        <v>152732.79999999999</v>
      </c>
      <c r="AN19" s="630">
        <f>[6]MON!AN19</f>
        <v>146618.09999999998</v>
      </c>
      <c r="AO19" s="630">
        <f>[6]MON!AO19</f>
        <v>296634.31858323002</v>
      </c>
      <c r="AP19" s="630">
        <f>[6]MON!AP19</f>
        <v>206588.98826060997</v>
      </c>
      <c r="AQ19" s="630">
        <f>[6]MON!AQ19</f>
        <v>221029.34147120998</v>
      </c>
      <c r="AR19" s="630">
        <f>[6]MON!AR19</f>
        <v>272638.22878822993</v>
      </c>
      <c r="AS19" s="630">
        <f>[6]MON!AS19</f>
        <v>515835.33583340002</v>
      </c>
      <c r="AT19" s="630">
        <f>[6]MON!AT19</f>
        <v>611686.24553838</v>
      </c>
      <c r="AU19" s="630">
        <f>[6]MON!AU19</f>
        <v>597554.62474640005</v>
      </c>
      <c r="AV19" s="630">
        <f>[6]MON!AV19</f>
        <v>650864.50937959994</v>
      </c>
      <c r="AW19" s="630">
        <f>[6]MON!AW19</f>
        <v>1109521.7566271999</v>
      </c>
      <c r="AX19" s="630">
        <f>[6]MON!AX19</f>
        <v>1095462.0249423101</v>
      </c>
      <c r="AY19" s="630">
        <f>[6]MON!AY19</f>
        <v>1244714.5515811099</v>
      </c>
      <c r="AZ19" s="630">
        <f>[6]MON!AZ19</f>
        <v>1756609.2989250598</v>
      </c>
      <c r="BA19" s="630">
        <f>[6]MON!BA19</f>
        <v>2053048.58154542</v>
      </c>
      <c r="BB19" s="630">
        <f>[6]MON!BB19</f>
        <v>2345877.6738264002</v>
      </c>
      <c r="BC19" s="631">
        <f>[6]MON!BC19</f>
        <v>2663743.7170142494</v>
      </c>
      <c r="BD19" s="631">
        <f>[6]MON!BD19</f>
        <v>2658710.2170142494</v>
      </c>
      <c r="BE19" s="631">
        <f>[6]MON!BE19</f>
        <v>2608710.2170142494</v>
      </c>
      <c r="BF19" s="631">
        <f>[6]MON!BF19</f>
        <v>2578682.1020142492</v>
      </c>
      <c r="BG19" s="631">
        <f>[6]MON!BG19</f>
        <v>2154348.7942572492</v>
      </c>
      <c r="BH19" s="631">
        <f>[6]MON!BH19</f>
        <v>2154348.7942572492</v>
      </c>
      <c r="BI19" s="631">
        <f>[6]MON!BI19</f>
        <v>0</v>
      </c>
      <c r="BM19" s="628">
        <f>[6]MON!FC19</f>
        <v>163984.79999999999</v>
      </c>
      <c r="BN19" s="628">
        <f>[6]MON!FD19</f>
        <v>165220.79999999999</v>
      </c>
      <c r="BO19" s="628">
        <f>[6]MON!FE19</f>
        <v>163583.79999999999</v>
      </c>
      <c r="BP19" s="628">
        <f>[6]MON!FF19</f>
        <v>161840.79999999999</v>
      </c>
      <c r="BQ19" s="628">
        <f>[6]MON!FG19</f>
        <v>149466.79999999999</v>
      </c>
      <c r="BR19" s="628">
        <f>[6]MON!FH19</f>
        <v>140354.79999999999</v>
      </c>
      <c r="BS19" s="628">
        <f>[6]MON!FI19</f>
        <v>140268.79999999999</v>
      </c>
      <c r="BT19" s="628">
        <f>[6]MON!FJ19</f>
        <v>139336.79999999999</v>
      </c>
      <c r="BU19" s="628">
        <f>[6]MON!FK19</f>
        <v>139336.79999999999</v>
      </c>
      <c r="BV19" s="628">
        <f>[6]MON!FL19</f>
        <v>146616.79999999999</v>
      </c>
      <c r="BW19" s="628">
        <f>[6]MON!FM19</f>
        <v>146618.09999999998</v>
      </c>
      <c r="BX19" s="628">
        <f>[6]MON!FN19</f>
        <v>146618.09999999998</v>
      </c>
      <c r="BY19" s="628">
        <f>[6]MON!FO19</f>
        <v>146618.09700000001</v>
      </c>
      <c r="BZ19" s="628">
        <f>[6]MON!FP19</f>
        <v>146618.09700000001</v>
      </c>
      <c r="CA19" s="628">
        <f>[6]MON!FQ19</f>
        <v>146618.09700000001</v>
      </c>
      <c r="CB19" s="628">
        <f>[6]MON!FR19</f>
        <v>146618.09747144999</v>
      </c>
      <c r="CC19" s="628">
        <f>[6]MON!FS19</f>
        <v>146618.09700000001</v>
      </c>
      <c r="CD19" s="628">
        <f>[6]MON!FT19</f>
        <v>146618.09700000001</v>
      </c>
      <c r="CE19" s="628">
        <f>[6]MON!FU19</f>
        <v>146618.09700000001</v>
      </c>
      <c r="CF19" s="628">
        <f>[6]MON!FV19</f>
        <v>146618.09700000001</v>
      </c>
      <c r="CG19" s="628">
        <f>[6]MON!FW19</f>
        <v>146618.09700000001</v>
      </c>
      <c r="CH19" s="628">
        <f>[6]MON!FX19</f>
        <v>146618.09700000001</v>
      </c>
      <c r="CI19" s="628">
        <f>[6]MON!FY19</f>
        <v>146618.09700000001</v>
      </c>
      <c r="CJ19" s="628">
        <f>[6]MON!FZ19</f>
        <v>296634.31858323002</v>
      </c>
      <c r="CK19" s="628">
        <f>[6]MON!GA19</f>
        <v>290620.32400641998</v>
      </c>
      <c r="CL19" s="628">
        <f>[6]MON!GB19</f>
        <v>290628.60333039</v>
      </c>
      <c r="CM19" s="628">
        <f>[6]MON!GC19</f>
        <v>295539.40085577994</v>
      </c>
      <c r="CN19" s="628">
        <f>[6]MON!GD19</f>
        <v>302510.64631337998</v>
      </c>
      <c r="CO19" s="628">
        <f>[6]MON!GE19</f>
        <v>302482.62531517999</v>
      </c>
      <c r="CP19" s="628">
        <f>[6]MON!GF19</f>
        <v>307427.62113729003</v>
      </c>
      <c r="CQ19" s="628">
        <f>[6]MON!GG19</f>
        <v>278480.44108587998</v>
      </c>
      <c r="CR19" s="628">
        <f>[6]MON!GH19</f>
        <v>289647.14546601992</v>
      </c>
      <c r="CS19" s="628">
        <f>[6]MON!GI19</f>
        <v>286847.39598975005</v>
      </c>
      <c r="CT19" s="628">
        <f>[6]MON!GJ19</f>
        <v>282999.78662720002</v>
      </c>
      <c r="CU19" s="628">
        <f>[6]MON!GK19</f>
        <v>219076.22770983999</v>
      </c>
      <c r="CV19" s="628">
        <f>[6]MON!GL19</f>
        <v>206588.98826060997</v>
      </c>
      <c r="CW19" s="628">
        <f>[6]MON!GM19</f>
        <v>202469.99805154002</v>
      </c>
      <c r="CX19" s="628">
        <f>[6]MON!GN19</f>
        <v>211029.34958870002</v>
      </c>
      <c r="CY19" s="628">
        <f>[6]MON!GO19</f>
        <v>215750.86909129002</v>
      </c>
      <c r="CZ19" s="628">
        <f>[6]MON!GP19</f>
        <v>219471.92119041996</v>
      </c>
      <c r="DA19" s="628">
        <f>[6]MON!GQ19</f>
        <v>215686.32597705995</v>
      </c>
      <c r="DB19" s="628">
        <f>[6]MON!GR19</f>
        <v>217914.05903238998</v>
      </c>
      <c r="DC19" s="628">
        <f>[6]MON!GS19</f>
        <v>227001.98683723999</v>
      </c>
      <c r="DD19" s="628">
        <f>[6]MON!GT19</f>
        <v>224917.73407497999</v>
      </c>
      <c r="DE19" s="628">
        <f>[6]MON!GU19</f>
        <v>224512.9171311</v>
      </c>
      <c r="DF19" s="628">
        <f>[6]MON!GV19</f>
        <v>223131.79891417001</v>
      </c>
      <c r="DG19" s="628">
        <f>[6]MON!GW19</f>
        <v>222936.94109852001</v>
      </c>
      <c r="DH19" s="628">
        <f>[6]MON!GX19</f>
        <v>221029.34147120998</v>
      </c>
      <c r="DI19" s="628">
        <f>[6]MON!GY19</f>
        <v>223938.56212217</v>
      </c>
      <c r="DJ19" s="628">
        <f>[6]MON!GZ19</f>
        <v>227223.22585680001</v>
      </c>
      <c r="DK19" s="628">
        <f>[6]MON!HA19</f>
        <v>232773.14312173997</v>
      </c>
      <c r="DL19" s="628">
        <f>[6]MON!HB19</f>
        <v>233685.61786151995</v>
      </c>
      <c r="DM19" s="628">
        <f>[6]MON!HC19</f>
        <v>234190.4522724</v>
      </c>
      <c r="DN19" s="628">
        <f>[6]MON!HD19</f>
        <v>237337.56472520001</v>
      </c>
      <c r="DO19" s="628">
        <f>[6]MON!HE19</f>
        <v>241743.8296236</v>
      </c>
      <c r="DP19" s="628">
        <f>[6]MON!HF19</f>
        <v>243105.87529432995</v>
      </c>
      <c r="DQ19" s="628">
        <f>[6]MON!HG19</f>
        <v>249767.42879355</v>
      </c>
      <c r="DR19" s="628">
        <f>[6]MON!HH19</f>
        <v>251766.02477496001</v>
      </c>
      <c r="DS19" s="628">
        <f>[6]MON!HI19</f>
        <v>258880.48674149998</v>
      </c>
      <c r="DT19" s="628">
        <f>[6]MON!HJ19</f>
        <v>272638.22878822993</v>
      </c>
      <c r="DU19" s="628">
        <f>[6]MON!HK19</f>
        <v>268903.87583967997</v>
      </c>
      <c r="DV19" s="628">
        <f>[6]MON!HL19</f>
        <v>269453.87251161999</v>
      </c>
      <c r="DW19" s="628">
        <f>[6]MON!HM19</f>
        <v>274047.61167619005</v>
      </c>
      <c r="DX19" s="628">
        <f>[6]MON!HN19</f>
        <v>270189.19131893996</v>
      </c>
      <c r="DY19" s="628">
        <f>[6]MON!HO19</f>
        <v>272232.61268993997</v>
      </c>
      <c r="DZ19" s="628">
        <f>[6]MON!HP19</f>
        <v>277704.29210121999</v>
      </c>
      <c r="EA19" s="628">
        <f>[6]MON!HQ19</f>
        <v>275782.88298853004</v>
      </c>
      <c r="EB19" s="628">
        <f>[6]MON!HR19</f>
        <v>296410.54889422993</v>
      </c>
      <c r="EC19" s="628">
        <f>[6]MON!HS19</f>
        <v>258191.31301527997</v>
      </c>
      <c r="ED19" s="628">
        <f>[6]MON!HT19</f>
        <v>310598.63686848001</v>
      </c>
      <c r="EE19" s="628">
        <f>[6]MON!HU19</f>
        <v>325187.47364881</v>
      </c>
      <c r="EF19" s="628">
        <f>[6]MON!HV19</f>
        <v>515835.33583340002</v>
      </c>
      <c r="EG19" s="628">
        <f>[6]MON!HW19</f>
        <v>523495.39848751994</v>
      </c>
      <c r="EH19" s="628">
        <f>[6]MON!HX19</f>
        <v>528004.80014247994</v>
      </c>
      <c r="EI19" s="628">
        <f>[6]MON!HY19</f>
        <v>541876.18681289</v>
      </c>
      <c r="EJ19" s="628">
        <f>[6]MON!HZ19</f>
        <v>573653.26692854008</v>
      </c>
      <c r="EK19" s="628">
        <f>[6]MON!IA19</f>
        <v>573648.43173196993</v>
      </c>
      <c r="EL19" s="628">
        <f>[6]MON!IB19</f>
        <v>584824.2899315299</v>
      </c>
      <c r="EM19" s="628">
        <f>[6]MON!IC19</f>
        <v>578498.24176795001</v>
      </c>
      <c r="EN19" s="628">
        <f>[6]MON!ID19</f>
        <v>587220.95829904999</v>
      </c>
      <c r="EO19" s="628">
        <f>[6]MON!IE19</f>
        <v>608070.45752365992</v>
      </c>
      <c r="EP19" s="628">
        <f>[6]MON!IF19</f>
        <v>605815.88258329988</v>
      </c>
      <c r="EQ19" s="628">
        <f>[6]MON!IG19</f>
        <v>611252.71981368004</v>
      </c>
      <c r="ER19" s="628">
        <f>[6]MON!IH19</f>
        <v>611686.24553838</v>
      </c>
      <c r="ES19" s="628">
        <f>[6]MON!II19</f>
        <v>595216.15698865987</v>
      </c>
      <c r="ET19" s="628">
        <f>[6]MON!IJ19</f>
        <v>602509.84240641003</v>
      </c>
      <c r="EU19" s="628">
        <f>[6]MON!IK19</f>
        <v>606775.08366653998</v>
      </c>
      <c r="EV19" s="628">
        <f>[6]MON!IL19</f>
        <v>601785.44251501001</v>
      </c>
      <c r="EW19" s="628">
        <f>[6]MON!IM19</f>
        <v>606993.05201558</v>
      </c>
      <c r="EX19" s="628">
        <f>[6]MON!IN19</f>
        <v>607118.86264779</v>
      </c>
      <c r="EY19" s="628">
        <f>[6]MON!IO19</f>
        <v>594389.18171688996</v>
      </c>
      <c r="EZ19" s="628">
        <f>[6]MON!IP19</f>
        <v>662862.48545126</v>
      </c>
      <c r="FA19" s="628">
        <f>[6]MON!IQ19</f>
        <v>665422.89527404006</v>
      </c>
      <c r="FB19" s="628">
        <f>[6]MON!IR19</f>
        <v>620474.41756246996</v>
      </c>
      <c r="FC19" s="628">
        <f>[6]MON!IS19</f>
        <v>614053.88057233999</v>
      </c>
      <c r="FD19" s="628">
        <f>[6]MON!IT19</f>
        <v>597554.62474640005</v>
      </c>
      <c r="FE19" s="628">
        <f>[6]MON!IU19</f>
        <v>590549.84660608997</v>
      </c>
      <c r="FF19" s="628">
        <f>[6]MON!IV19</f>
        <v>599002.13235564006</v>
      </c>
      <c r="FG19" s="628">
        <f>[6]MON!IW19</f>
        <v>602725.66013188998</v>
      </c>
      <c r="FH19" s="628">
        <f>[6]MON!IX19</f>
        <v>601346.52037456003</v>
      </c>
      <c r="FI19" s="628">
        <f>[6]MON!IY19</f>
        <v>616202.29305819003</v>
      </c>
      <c r="FJ19" s="628">
        <f>[6]MON!IZ19</f>
        <v>600588.32380420004</v>
      </c>
      <c r="FK19" s="628">
        <f>[6]MON!JA19</f>
        <v>599393.99005590007</v>
      </c>
      <c r="FL19" s="628">
        <f>[6]MON!JB19</f>
        <v>605857.50851169997</v>
      </c>
      <c r="FM19" s="628">
        <f>[6]MON!JC19</f>
        <v>604715.52619624999</v>
      </c>
      <c r="FN19" s="628">
        <f>[6]MON!JD19</f>
        <v>787391.09718725004</v>
      </c>
      <c r="FO19" s="628">
        <f>[6]MON!JE19</f>
        <v>677390.31953266007</v>
      </c>
      <c r="FP19" s="628">
        <f>[6]MON!JF19</f>
        <v>650864.50937959994</v>
      </c>
      <c r="FQ19" s="628">
        <f>[6]MON!JG19</f>
        <v>745123.87407530006</v>
      </c>
      <c r="FR19" s="628">
        <f>[6]MON!JH19</f>
        <v>779050.79876058002</v>
      </c>
      <c r="FS19" s="628">
        <f>[6]MON!JI19</f>
        <v>851189.40818406991</v>
      </c>
      <c r="FT19" s="628">
        <f>[6]MON!JJ19</f>
        <v>837906.37431873986</v>
      </c>
      <c r="FU19" s="628">
        <f>[6]MON!JK19</f>
        <v>844970.78617447009</v>
      </c>
      <c r="FV19" s="628">
        <f>[6]MON!JL19</f>
        <v>1123853.34252301</v>
      </c>
      <c r="FW19" s="628">
        <f>[6]MON!JM19</f>
        <v>1121542.12125826</v>
      </c>
      <c r="FX19" s="628">
        <f>[6]MON!JN19</f>
        <v>1218283.1362936201</v>
      </c>
      <c r="FY19" s="628">
        <f>[6]MON!JO19</f>
        <v>1103608.1728804</v>
      </c>
      <c r="FZ19" s="628">
        <f>[6]MON!JP19</f>
        <v>1120700.2803215599</v>
      </c>
      <c r="GA19" s="628">
        <f>[6]MON!JQ19</f>
        <v>1191234.8549258299</v>
      </c>
      <c r="GB19" s="628">
        <f>[6]MON!JR19</f>
        <v>1109521.7566271999</v>
      </c>
      <c r="GC19" s="628">
        <f>[6]MON!JS19</f>
        <v>1127567.6476026599</v>
      </c>
      <c r="GD19" s="628">
        <f>[6]MON!JT19</f>
        <v>1197764.1464839701</v>
      </c>
      <c r="GE19" s="628">
        <f>[6]MON!JU19</f>
        <v>1173926.4492442799</v>
      </c>
      <c r="GF19" s="628">
        <f>[6]MON!JV19</f>
        <v>1130635.59974046</v>
      </c>
      <c r="GG19" s="628">
        <f>[6]MON!JW19</f>
        <v>1101291.6049827202</v>
      </c>
      <c r="GH19" s="628">
        <f>[6]MON!JX19</f>
        <v>1506745.07121302</v>
      </c>
      <c r="GI19" s="628">
        <f>[6]MON!JY19</f>
        <v>1816848.7274377602</v>
      </c>
      <c r="GJ19" s="628">
        <f>[6]MON!JZ19</f>
        <v>1658804.90557581</v>
      </c>
      <c r="GK19" s="628">
        <f>[6]MON!KA19</f>
        <v>1542673.6657891099</v>
      </c>
      <c r="GL19" s="628">
        <f>[6]MON!KB19</f>
        <v>1571397.7959313099</v>
      </c>
      <c r="GM19" s="628">
        <f>[6]MON!KC19</f>
        <v>1267888.2017274699</v>
      </c>
      <c r="GN19" s="628">
        <f>[6]MON!KD19</f>
        <v>1095462.0249423101</v>
      </c>
      <c r="GO19" s="628">
        <f>[6]MON!KE19</f>
        <v>1221969.4859017502</v>
      </c>
      <c r="GP19" s="628">
        <f>[6]MON!KF19</f>
        <v>1414736.2617510101</v>
      </c>
      <c r="GQ19" s="628">
        <f>[6]MON!KG19</f>
        <v>1443033.55854546</v>
      </c>
      <c r="GR19" s="628">
        <f>[6]MON!KH19</f>
        <v>1427569.40188951</v>
      </c>
      <c r="GS19" s="628">
        <f>[6]MON!KI19</f>
        <v>1485351.2720206301</v>
      </c>
      <c r="GT19" s="628">
        <f>[6]MON!KJ19</f>
        <v>1624609.10708595</v>
      </c>
      <c r="GU19" s="628">
        <f>[6]MON!KK19</f>
        <v>1746565.0538291</v>
      </c>
      <c r="GV19" s="628">
        <f>[6]MON!KL19</f>
        <v>1663545.6128279399</v>
      </c>
      <c r="GW19" s="628">
        <f>[6]MON!KM19</f>
        <v>1660064.5728075302</v>
      </c>
      <c r="GX19" s="628">
        <f>[6]MON!KN19</f>
        <v>1563390.7753145699</v>
      </c>
      <c r="GY19" s="628">
        <f>[6]MON!KO19</f>
        <v>1645319.6696488</v>
      </c>
      <c r="GZ19" s="628">
        <f>[6]MON!KP19</f>
        <v>1244714.5515811099</v>
      </c>
      <c r="HA19" s="628">
        <f>[6]MON!KQ19</f>
        <v>1510269.68350852</v>
      </c>
      <c r="HB19" s="628">
        <f>[6]MON!KR19</f>
        <v>1555235.74973853</v>
      </c>
      <c r="HC19" s="628">
        <f>[6]MON!KS19</f>
        <v>1413714.2335517399</v>
      </c>
      <c r="HD19" s="628">
        <f>[6]MON!KT19</f>
        <v>1382536.45899243</v>
      </c>
      <c r="HE19" s="628">
        <f>[6]MON!KU19</f>
        <v>1601437.40182853</v>
      </c>
      <c r="HF19" s="628">
        <f>[6]MON!KV19</f>
        <v>1707545.3577225199</v>
      </c>
      <c r="HG19" s="628">
        <f>[6]MON!KW19</f>
        <v>1444558.0937973601</v>
      </c>
      <c r="HH19" s="628">
        <f>[6]MON!KX19</f>
        <v>1569247.31112138</v>
      </c>
      <c r="HI19" s="628">
        <f>[6]MON!KY19</f>
        <v>1278235.32717722</v>
      </c>
      <c r="HJ19" s="628">
        <f>[6]MON!KZ19</f>
        <v>1639855.8064027303</v>
      </c>
      <c r="HK19" s="628">
        <f>[6]MON!LA19</f>
        <v>2047459.2361890499</v>
      </c>
      <c r="HL19" s="628">
        <f>[6]MON!LB19</f>
        <v>1756609.2989250598</v>
      </c>
      <c r="HM19" s="628">
        <f>[6]MON!LC19</f>
        <v>2034777.4590575302</v>
      </c>
      <c r="HN19" s="628">
        <f>[6]MON!LD19</f>
        <v>2245981.5782967703</v>
      </c>
      <c r="HO19" s="628">
        <f>[6]MON!LE19</f>
        <v>1600157.06921524</v>
      </c>
      <c r="HP19" s="628">
        <f>[6]MON!LF19</f>
        <v>1637622.9924496999</v>
      </c>
      <c r="HQ19" s="628">
        <f>[6]MON!LG19</f>
        <v>1968478.57908771</v>
      </c>
      <c r="HR19" s="628">
        <f>[6]MON!LH19</f>
        <v>1892146.9296458201</v>
      </c>
      <c r="HS19" s="628">
        <f>[6]MON!LI19</f>
        <v>2029618.7394235202</v>
      </c>
      <c r="HT19" s="628">
        <f>[6]MON!LJ19</f>
        <v>1646397.8201641003</v>
      </c>
      <c r="HU19" s="628">
        <f>[6]MON!LK19</f>
        <v>1734216.1110686599</v>
      </c>
      <c r="HV19" s="628">
        <f>[6]MON!LL19</f>
        <v>2380784.2192287603</v>
      </c>
      <c r="HW19" s="628">
        <f>[6]MON!LM19</f>
        <v>2313136.7094104802</v>
      </c>
      <c r="HX19" s="628">
        <f>[6]MON!LN19</f>
        <v>2053048.58154542</v>
      </c>
      <c r="HY19" s="628">
        <f>[6]MON!LO19</f>
        <v>2079178.4923987901</v>
      </c>
      <c r="HZ19" s="628">
        <f>[6]MON!LP19</f>
        <v>2217736.4897086904</v>
      </c>
      <c r="IA19" s="628">
        <f>[6]MON!LQ19</f>
        <v>1739957.7986407799</v>
      </c>
      <c r="IB19" s="628">
        <f>[6]MON!LR19</f>
        <v>2215378.8318578997</v>
      </c>
      <c r="IC19" s="628">
        <f>[6]MON!LS19</f>
        <v>2217897.47314423</v>
      </c>
      <c r="ID19" s="628">
        <f>[6]MON!LT19</f>
        <v>2207469.8903445802</v>
      </c>
      <c r="IE19" s="628">
        <f>[6]MON!LU19</f>
        <v>1963870.16426813</v>
      </c>
      <c r="IF19" s="628">
        <f>[6]MON!LV19</f>
        <v>1970689.0230621998</v>
      </c>
      <c r="IG19" s="628">
        <f>[6]MON!LW19</f>
        <v>2291812.6017110702</v>
      </c>
      <c r="IH19" s="628">
        <f>[6]MON!LX19</f>
        <v>2680701.8909724001</v>
      </c>
      <c r="II19" s="628">
        <f>[6]MON!LY19</f>
        <v>2639797.4724160098</v>
      </c>
      <c r="IJ19" s="628">
        <f>[6]MON!LZ19</f>
        <v>2345877.6738264002</v>
      </c>
      <c r="IK19" s="628">
        <f>[6]MON!MA19</f>
        <v>2478638.0100432402</v>
      </c>
      <c r="IL19" s="628">
        <f>[6]MON!MB19</f>
        <v>2678935.8974085301</v>
      </c>
      <c r="IM19" s="628">
        <f>[6]MON!MC19</f>
        <v>2597932.2754236301</v>
      </c>
      <c r="IN19" s="628">
        <f>[6]MON!MD19</f>
        <v>2734796.5677598002</v>
      </c>
      <c r="IO19" s="628">
        <f>[6]MON!ME19</f>
        <v>2686490.05061132</v>
      </c>
      <c r="IP19" s="628">
        <f>[6]MON!MF19</f>
        <v>2294060.4436869002</v>
      </c>
      <c r="IQ19" s="628">
        <f>[6]MON!MG19</f>
        <v>2462351.2943935501</v>
      </c>
      <c r="IR19" s="628">
        <f>[6]MON!MH19</f>
        <v>2673357.6850483902</v>
      </c>
      <c r="IS19" s="628">
        <f>[6]MON!MI19</f>
        <v>2819838.7170142494</v>
      </c>
    </row>
    <row r="20" spans="1:253">
      <c r="A20" s="615" t="s">
        <v>360</v>
      </c>
      <c r="E20" s="630" t="str">
        <f>[6]MON!E20</f>
        <v xml:space="preserve">      Bank of Tanzania government deposits</v>
      </c>
      <c r="F20" s="630">
        <f>[6]MON!F20</f>
        <v>50930.080000000002</v>
      </c>
      <c r="G20" s="630">
        <f>[6]MON!G20</f>
        <v>65045.32</v>
      </c>
      <c r="H20" s="630">
        <f>[6]MON!H20</f>
        <v>82741.509999999995</v>
      </c>
      <c r="I20" s="630">
        <f>[6]MON!I20</f>
        <v>90508.37</v>
      </c>
      <c r="J20" s="630">
        <f>[6]MON!J20</f>
        <v>60239.076977299992</v>
      </c>
      <c r="K20" s="630">
        <f>[6]MON!K20</f>
        <v>106620.37</v>
      </c>
      <c r="L20" s="630">
        <f>[6]MON!L20</f>
        <v>147720.356</v>
      </c>
      <c r="M20" s="630">
        <f>[6]MON!M20</f>
        <v>443275.12989090703</v>
      </c>
      <c r="N20" s="630">
        <f>[6]MON!N20</f>
        <v>689163.74593045004</v>
      </c>
      <c r="O20" s="630">
        <f>[6]MON!O20</f>
        <v>781125.72650212992</v>
      </c>
      <c r="P20" s="630">
        <f>[6]MON!P20</f>
        <v>848523.81793855014</v>
      </c>
      <c r="Q20" s="630">
        <f>[6]MON!Q20</f>
        <v>1574422.7139156598</v>
      </c>
      <c r="R20" s="630">
        <f>[6]MON!R20</f>
        <v>1741479.1695954709</v>
      </c>
      <c r="S20" s="630">
        <f>[6]MON!S20</f>
        <v>2007968.3868036899</v>
      </c>
      <c r="T20" s="630">
        <f>[6]MON!T20</f>
        <v>1835894.9032983405</v>
      </c>
      <c r="U20" s="630">
        <f>[6]MON!U20</f>
        <v>2133951.9845211203</v>
      </c>
      <c r="V20" s="630">
        <f>[6]MON!V20</f>
        <v>1812779.1301999199</v>
      </c>
      <c r="W20" s="630">
        <f>[6]MON!W20</f>
        <v>1711717.1337876299</v>
      </c>
      <c r="X20" s="630">
        <f>[6]MON!X20</f>
        <v>2160398.3621995002</v>
      </c>
      <c r="Y20" s="630">
        <f>[6]MON!Y20</f>
        <v>2214834.60354034</v>
      </c>
      <c r="Z20" s="630">
        <f>[6]MON!Z20</f>
        <v>1623181.73877638</v>
      </c>
      <c r="AA20" s="631">
        <f>[6]MON!AA20</f>
        <v>1498699.7607106301</v>
      </c>
      <c r="AB20" s="631">
        <f>[6]MON!AB20</f>
        <v>1508130.3211205599</v>
      </c>
      <c r="AC20" s="631">
        <f>[6]MON!AC20</f>
        <v>1508130.3211205599</v>
      </c>
      <c r="AD20" s="631">
        <f>[6]MON!AD20</f>
        <v>1508130.3211205599</v>
      </c>
      <c r="AE20" s="631">
        <f>[6]MON!AE20</f>
        <v>1508130.3211205599</v>
      </c>
      <c r="AF20" s="631">
        <f>[6]MON!AF20</f>
        <v>0</v>
      </c>
      <c r="AG20" s="491"/>
      <c r="AH20" s="630">
        <f>[6]MON!AH20</f>
        <v>41384.639999999999</v>
      </c>
      <c r="AI20" s="630">
        <f>[6]MON!AI20</f>
        <v>51497.82</v>
      </c>
      <c r="AJ20" s="630">
        <f>[6]MON!AJ20</f>
        <v>94482.08</v>
      </c>
      <c r="AK20" s="630">
        <f>[6]MON!AK20</f>
        <v>99145.37</v>
      </c>
      <c r="AL20" s="630">
        <f>[6]MON!AL20</f>
        <v>94851.37</v>
      </c>
      <c r="AM20" s="630">
        <f>[6]MON!AM20</f>
        <v>95836.37</v>
      </c>
      <c r="AN20" s="630">
        <f>[6]MON!AN20</f>
        <v>149145.37</v>
      </c>
      <c r="AO20" s="630">
        <f>[6]MON!AO20</f>
        <v>367958.27593386464</v>
      </c>
      <c r="AP20" s="630">
        <f>[6]MON!AP20</f>
        <v>512168.92357341986</v>
      </c>
      <c r="AQ20" s="630">
        <f>[6]MON!AQ20</f>
        <v>811103.71099279006</v>
      </c>
      <c r="AR20" s="630">
        <f>[6]MON!AR20</f>
        <v>1065964.3540265798</v>
      </c>
      <c r="AS20" s="630">
        <f>[6]MON!AS20</f>
        <v>1282423.3836365202</v>
      </c>
      <c r="AT20" s="630">
        <f>[6]MON!AT20</f>
        <v>1859826.028212056</v>
      </c>
      <c r="AU20" s="630">
        <f>[6]MON!AU20</f>
        <v>2265997.8568207896</v>
      </c>
      <c r="AV20" s="630">
        <f>[6]MON!AV20</f>
        <v>2131049.5291701397</v>
      </c>
      <c r="AW20" s="630">
        <f>[6]MON!AW20</f>
        <v>2074781.7982618399</v>
      </c>
      <c r="AX20" s="630">
        <f>[6]MON!AX20</f>
        <v>2025080.9170249901</v>
      </c>
      <c r="AY20" s="630">
        <f>[6]MON!AY20</f>
        <v>1237872.53246206</v>
      </c>
      <c r="AZ20" s="630">
        <f>[6]MON!AZ20</f>
        <v>1952454.04540085</v>
      </c>
      <c r="BA20" s="630">
        <f>[6]MON!BA20</f>
        <v>2553222.9109016303</v>
      </c>
      <c r="BB20" s="630">
        <f>[6]MON!BB20</f>
        <v>1990968.7712885002</v>
      </c>
      <c r="BC20" s="631">
        <f>[6]MON!BC20</f>
        <v>1377229.2737874901</v>
      </c>
      <c r="BD20" s="631">
        <f>[6]MON!BD20</f>
        <v>1508130.3211205599</v>
      </c>
      <c r="BE20" s="631">
        <f>[6]MON!BE20</f>
        <v>1508130.3211205599</v>
      </c>
      <c r="BF20" s="631">
        <f>[6]MON!BF20</f>
        <v>1508130.3211205599</v>
      </c>
      <c r="BG20" s="631">
        <f>[6]MON!BG20</f>
        <v>1508130.3211205599</v>
      </c>
      <c r="BH20" s="631">
        <f>[6]MON!BH20</f>
        <v>0</v>
      </c>
      <c r="BI20" s="631">
        <f>[6]MON!BI20</f>
        <v>0</v>
      </c>
      <c r="BM20" s="628">
        <f>[6]MON!FC20</f>
        <v>112117.37</v>
      </c>
      <c r="BN20" s="628">
        <f>[6]MON!FD20</f>
        <v>124440.37</v>
      </c>
      <c r="BO20" s="628">
        <f>[6]MON!FE20</f>
        <v>115945.37</v>
      </c>
      <c r="BP20" s="628">
        <f>[6]MON!FF20</f>
        <v>111178.37</v>
      </c>
      <c r="BQ20" s="628">
        <f>[6]MON!FG20</f>
        <v>123446.37</v>
      </c>
      <c r="BR20" s="628">
        <f>[6]MON!FH20</f>
        <v>106620.37</v>
      </c>
      <c r="BS20" s="628">
        <f>[6]MON!FI20</f>
        <v>110499.37</v>
      </c>
      <c r="BT20" s="628">
        <f>[6]MON!FJ20</f>
        <v>127374.37</v>
      </c>
      <c r="BU20" s="628">
        <f>[6]MON!FK20</f>
        <v>129370.37</v>
      </c>
      <c r="BV20" s="628">
        <f>[6]MON!FL20</f>
        <v>96309.37</v>
      </c>
      <c r="BW20" s="628">
        <f>[6]MON!FM20</f>
        <v>110731.85</v>
      </c>
      <c r="BX20" s="628">
        <f>[6]MON!FN20</f>
        <v>149145.37</v>
      </c>
      <c r="BY20" s="628">
        <f>[6]MON!FO20</f>
        <v>122714.315</v>
      </c>
      <c r="BZ20" s="628">
        <f>[6]MON!FP20</f>
        <v>117504.908</v>
      </c>
      <c r="CA20" s="628">
        <f>[6]MON!FQ20</f>
        <v>163780.19399999999</v>
      </c>
      <c r="CB20" s="628">
        <f>[6]MON!FR20</f>
        <v>160043.64395950999</v>
      </c>
      <c r="CC20" s="628">
        <f>[6]MON!FS20</f>
        <v>130961.387</v>
      </c>
      <c r="CD20" s="628">
        <f>[6]MON!FT20</f>
        <v>147720.356</v>
      </c>
      <c r="CE20" s="628">
        <f>[6]MON!FU20</f>
        <v>164198.54800000001</v>
      </c>
      <c r="CF20" s="628">
        <f>[6]MON!FV20</f>
        <v>163066.56</v>
      </c>
      <c r="CG20" s="628">
        <f>[6]MON!FW20</f>
        <v>162743.902</v>
      </c>
      <c r="CH20" s="628">
        <f>[6]MON!FX20</f>
        <v>139812.04300000001</v>
      </c>
      <c r="CI20" s="628">
        <f>[6]MON!FY20</f>
        <v>171905.682</v>
      </c>
      <c r="CJ20" s="628">
        <f>[6]MON!FZ20</f>
        <v>367958.27593386464</v>
      </c>
      <c r="CK20" s="628">
        <f>[6]MON!GA20</f>
        <v>429185.51209139416</v>
      </c>
      <c r="CL20" s="628">
        <f>[6]MON!GB20</f>
        <v>423081.21453395585</v>
      </c>
      <c r="CM20" s="628">
        <f>[6]MON!GC20</f>
        <v>460607.14930926589</v>
      </c>
      <c r="CN20" s="628">
        <f>[6]MON!GD20</f>
        <v>433971.49037487706</v>
      </c>
      <c r="CO20" s="628">
        <f>[6]MON!GE20</f>
        <v>411813.7312613292</v>
      </c>
      <c r="CP20" s="628">
        <f>[6]MON!GF20</f>
        <v>443275.12989090703</v>
      </c>
      <c r="CQ20" s="628">
        <f>[6]MON!GG20</f>
        <v>350510.09345275996</v>
      </c>
      <c r="CR20" s="628">
        <f>[6]MON!GH20</f>
        <v>346800.75200612994</v>
      </c>
      <c r="CS20" s="628">
        <f>[6]MON!GI20</f>
        <v>345982.55193281994</v>
      </c>
      <c r="CT20" s="628">
        <f>[6]MON!GJ20</f>
        <v>431265.10375986999</v>
      </c>
      <c r="CU20" s="628">
        <f>[6]MON!GK20</f>
        <v>446678.84423237998</v>
      </c>
      <c r="CV20" s="628">
        <f>[6]MON!GL20</f>
        <v>512168.92357341986</v>
      </c>
      <c r="CW20" s="628">
        <f>[6]MON!GM20</f>
        <v>529233.10617227003</v>
      </c>
      <c r="CX20" s="628">
        <f>[6]MON!GN20</f>
        <v>532617.83336159005</v>
      </c>
      <c r="CY20" s="628">
        <f>[6]MON!GO20</f>
        <v>561044.35167249001</v>
      </c>
      <c r="CZ20" s="628">
        <f>[6]MON!GP20</f>
        <v>506282.13350979</v>
      </c>
      <c r="DA20" s="628">
        <f>[6]MON!GQ20</f>
        <v>519638.69524459995</v>
      </c>
      <c r="DB20" s="628">
        <f>[6]MON!GR20</f>
        <v>689163.74593045004</v>
      </c>
      <c r="DC20" s="628">
        <f>[6]MON!GS20</f>
        <v>669410.70547639986</v>
      </c>
      <c r="DD20" s="628">
        <f>[6]MON!GT20</f>
        <v>817259.43497375993</v>
      </c>
      <c r="DE20" s="628">
        <f>[6]MON!GU20</f>
        <v>800634.9191097999</v>
      </c>
      <c r="DF20" s="628">
        <f>[6]MON!GV20</f>
        <v>789234.80355759989</v>
      </c>
      <c r="DG20" s="628">
        <f>[6]MON!GW20</f>
        <v>791905.07120035996</v>
      </c>
      <c r="DH20" s="628">
        <f>[6]MON!GX20</f>
        <v>811103.71099279006</v>
      </c>
      <c r="DI20" s="628">
        <f>[6]MON!GY20</f>
        <v>837701.56156812992</v>
      </c>
      <c r="DJ20" s="628">
        <f>[6]MON!GZ20</f>
        <v>877701.46364581003</v>
      </c>
      <c r="DK20" s="628">
        <f>[6]MON!HA20</f>
        <v>831283.81571393006</v>
      </c>
      <c r="DL20" s="628">
        <f>[6]MON!HB20</f>
        <v>778352.97303962999</v>
      </c>
      <c r="DM20" s="628">
        <f>[6]MON!HC20</f>
        <v>754498.56814920995</v>
      </c>
      <c r="DN20" s="628">
        <f>[6]MON!HD20</f>
        <v>781125.72650212992</v>
      </c>
      <c r="DO20" s="628">
        <f>[6]MON!HE20</f>
        <v>625262.4438161999</v>
      </c>
      <c r="DP20" s="628">
        <f>[6]MON!HF20</f>
        <v>644646.60141395987</v>
      </c>
      <c r="DQ20" s="628">
        <f>[6]MON!HG20</f>
        <v>852810.37457374996</v>
      </c>
      <c r="DR20" s="628">
        <f>[6]MON!HH20</f>
        <v>856691.03462015989</v>
      </c>
      <c r="DS20" s="628">
        <f>[6]MON!HI20</f>
        <v>1011728.34416532</v>
      </c>
      <c r="DT20" s="628">
        <f>[6]MON!HJ20</f>
        <v>1065964.3540265798</v>
      </c>
      <c r="DU20" s="628">
        <f>[6]MON!HK20</f>
        <v>966250.36518340011</v>
      </c>
      <c r="DV20" s="628">
        <f>[6]MON!HL20</f>
        <v>948673.4212989501</v>
      </c>
      <c r="DW20" s="628">
        <f>[6]MON!HM20</f>
        <v>997405.94405476993</v>
      </c>
      <c r="DX20" s="628">
        <f>[6]MON!HN20</f>
        <v>946376.11291133997</v>
      </c>
      <c r="DY20" s="628">
        <f>[6]MON!HO20</f>
        <v>900306.67248786008</v>
      </c>
      <c r="DZ20" s="628">
        <f>[6]MON!HP20</f>
        <v>848523.81793855014</v>
      </c>
      <c r="EA20" s="628">
        <f>[6]MON!HQ20</f>
        <v>785364.59054357978</v>
      </c>
      <c r="EB20" s="628">
        <f>[6]MON!HR20</f>
        <v>825973.00199010014</v>
      </c>
      <c r="EC20" s="628">
        <f>[6]MON!HS20</f>
        <v>897448.7441499898</v>
      </c>
      <c r="ED20" s="628">
        <f>[6]MON!HT20</f>
        <v>1024333.4792684498</v>
      </c>
      <c r="EE20" s="628">
        <f>[6]MON!HU20</f>
        <v>1303786.2501649798</v>
      </c>
      <c r="EF20" s="628">
        <f>[6]MON!HV20</f>
        <v>1282423.3836365202</v>
      </c>
      <c r="EG20" s="628">
        <f>[6]MON!HW20</f>
        <v>1276409.74934591</v>
      </c>
      <c r="EH20" s="628">
        <f>[6]MON!HX20</f>
        <v>1282166.3299567199</v>
      </c>
      <c r="EI20" s="628">
        <f>[6]MON!HY20</f>
        <v>1189861.8854556398</v>
      </c>
      <c r="EJ20" s="628">
        <f>[6]MON!HZ20</f>
        <v>1241976.2552390101</v>
      </c>
      <c r="EK20" s="628">
        <f>[6]MON!IA20</f>
        <v>1596810.8210078401</v>
      </c>
      <c r="EL20" s="628">
        <f>[6]MON!IB20</f>
        <v>1574422.7139156598</v>
      </c>
      <c r="EM20" s="628">
        <f>[6]MON!IC20</f>
        <v>1694972.1817181499</v>
      </c>
      <c r="EN20" s="628">
        <f>[6]MON!ID20</f>
        <v>1868142.3495002897</v>
      </c>
      <c r="EO20" s="628">
        <f>[6]MON!IE20</f>
        <v>1787931.2450069799</v>
      </c>
      <c r="EP20" s="628">
        <f>[6]MON!IF20</f>
        <v>1726684.24363009</v>
      </c>
      <c r="EQ20" s="628">
        <f>[6]MON!IG20</f>
        <v>1708128.77991177</v>
      </c>
      <c r="ER20" s="628">
        <f>[6]MON!IH20</f>
        <v>1859826.028212056</v>
      </c>
      <c r="ES20" s="628">
        <f>[6]MON!II20</f>
        <v>1688069.0136162061</v>
      </c>
      <c r="ET20" s="628">
        <f>[6]MON!IJ20</f>
        <v>1649756.438570444</v>
      </c>
      <c r="EU20" s="628">
        <f>[6]MON!IK20</f>
        <v>1711773.2411441826</v>
      </c>
      <c r="EV20" s="628">
        <f>[6]MON!IL20</f>
        <v>1668500.5269315008</v>
      </c>
      <c r="EW20" s="628">
        <f>[6]MON!IM20</f>
        <v>1606490.6369058478</v>
      </c>
      <c r="EX20" s="628">
        <f>[6]MON!IN20</f>
        <v>1741479.1695954709</v>
      </c>
      <c r="EY20" s="628">
        <f>[6]MON!IO20</f>
        <v>2192962.9423304</v>
      </c>
      <c r="EZ20" s="628">
        <f>[6]MON!IP20</f>
        <v>2175543.8315516496</v>
      </c>
      <c r="FA20" s="628">
        <f>[6]MON!IQ20</f>
        <v>2466878.4906546301</v>
      </c>
      <c r="FB20" s="628">
        <f>[6]MON!IR20</f>
        <v>2342955.5107688899</v>
      </c>
      <c r="FC20" s="628">
        <f>[6]MON!IS20</f>
        <v>2316123.8040055898</v>
      </c>
      <c r="FD20" s="628">
        <f>[6]MON!IT20</f>
        <v>2265997.8568207896</v>
      </c>
      <c r="FE20" s="628">
        <f>[6]MON!IU20</f>
        <v>2098497.3479652102</v>
      </c>
      <c r="FF20" s="628">
        <f>[6]MON!IV20</f>
        <v>2145623.5000623502</v>
      </c>
      <c r="FG20" s="628">
        <f>[6]MON!IW20</f>
        <v>2114792.8248132202</v>
      </c>
      <c r="FH20" s="628">
        <f>[6]MON!IX20</f>
        <v>2144300.1339569199</v>
      </c>
      <c r="FI20" s="628">
        <f>[6]MON!IY20</f>
        <v>2149010.24711644</v>
      </c>
      <c r="FJ20" s="628">
        <f>[6]MON!IZ20</f>
        <v>2007968.3868036899</v>
      </c>
      <c r="FK20" s="628">
        <f>[6]MON!JA20</f>
        <v>1854147.3600903598</v>
      </c>
      <c r="FL20" s="628">
        <f>[6]MON!JB20</f>
        <v>1775173.7614025199</v>
      </c>
      <c r="FM20" s="628">
        <f>[6]MON!JC20</f>
        <v>1891996.7534103896</v>
      </c>
      <c r="FN20" s="628">
        <f>[6]MON!JD20</f>
        <v>2052855.86997901</v>
      </c>
      <c r="FO20" s="628">
        <f>[6]MON!JE20</f>
        <v>2162113.1827356098</v>
      </c>
      <c r="FP20" s="628">
        <f>[6]MON!JF20</f>
        <v>2131049.5291701397</v>
      </c>
      <c r="FQ20" s="628">
        <f>[6]MON!JG20</f>
        <v>1968511.4600235398</v>
      </c>
      <c r="FR20" s="628">
        <f>[6]MON!JH20</f>
        <v>1893134.5852943899</v>
      </c>
      <c r="FS20" s="628">
        <f>[6]MON!JI20</f>
        <v>1894426.7933877399</v>
      </c>
      <c r="FT20" s="628">
        <f>[6]MON!JJ20</f>
        <v>1917974.20002372</v>
      </c>
      <c r="FU20" s="628">
        <f>[6]MON!JK20</f>
        <v>1976629.5048709703</v>
      </c>
      <c r="FV20" s="628">
        <f>[6]MON!JL20</f>
        <v>1835894.9032983405</v>
      </c>
      <c r="FW20" s="628">
        <f>[6]MON!JM20</f>
        <v>1806635.5895312999</v>
      </c>
      <c r="FX20" s="628">
        <f>[6]MON!JN20</f>
        <v>1989829.1848843896</v>
      </c>
      <c r="FY20" s="628">
        <f>[6]MON!JO20</f>
        <v>2114490.2706854898</v>
      </c>
      <c r="FZ20" s="628">
        <f>[6]MON!JP20</f>
        <v>2059545.9948588803</v>
      </c>
      <c r="GA20" s="628">
        <f>[6]MON!JQ20</f>
        <v>2110032.1241490399</v>
      </c>
      <c r="GB20" s="628">
        <f>[6]MON!JR20</f>
        <v>2074781.7982618399</v>
      </c>
      <c r="GC20" s="628">
        <f>[6]MON!JS20</f>
        <v>2053219.6029505599</v>
      </c>
      <c r="GD20" s="628">
        <f>[6]MON!JT20</f>
        <v>2062748.09159351</v>
      </c>
      <c r="GE20" s="628">
        <f>[6]MON!JU20</f>
        <v>1981779.1066323603</v>
      </c>
      <c r="GF20" s="628">
        <f>[6]MON!JV20</f>
        <v>2080462.8391647001</v>
      </c>
      <c r="GG20" s="628">
        <f>[6]MON!JW20</f>
        <v>2088563.6874919096</v>
      </c>
      <c r="GH20" s="628">
        <f>[6]MON!JX20</f>
        <v>2133951.9845211203</v>
      </c>
      <c r="GI20" s="628">
        <f>[6]MON!JY20</f>
        <v>2168355.9963640603</v>
      </c>
      <c r="GJ20" s="628">
        <f>[6]MON!JZ20</f>
        <v>2141912.3532406697</v>
      </c>
      <c r="GK20" s="628">
        <f>[6]MON!KA20</f>
        <v>2035701.47626012</v>
      </c>
      <c r="GL20" s="628">
        <f>[6]MON!KB20</f>
        <v>2098545.4208180797</v>
      </c>
      <c r="GM20" s="628">
        <f>[6]MON!KC20</f>
        <v>1827046.7115241701</v>
      </c>
      <c r="GN20" s="628">
        <f>[6]MON!KD20</f>
        <v>2025080.9170249901</v>
      </c>
      <c r="GO20" s="628">
        <f>[6]MON!KE20</f>
        <v>1993041.65774876</v>
      </c>
      <c r="GP20" s="628">
        <f>[6]MON!KF20</f>
        <v>1943477.3108303701</v>
      </c>
      <c r="GQ20" s="628">
        <f>[6]MON!KG20</f>
        <v>1926789.3031535803</v>
      </c>
      <c r="GR20" s="628">
        <f>[6]MON!KH20</f>
        <v>1963193.0878181399</v>
      </c>
      <c r="GS20" s="628">
        <f>[6]MON!KI20</f>
        <v>1858415.6884455401</v>
      </c>
      <c r="GT20" s="628">
        <f>[6]MON!KJ20</f>
        <v>1812779.1301999199</v>
      </c>
      <c r="GU20" s="628">
        <f>[6]MON!KK20</f>
        <v>1747470.7574402199</v>
      </c>
      <c r="GV20" s="628">
        <f>[6]MON!KL20</f>
        <v>1553703.9789783601</v>
      </c>
      <c r="GW20" s="628">
        <f>[6]MON!KM20</f>
        <v>1291060.66458127</v>
      </c>
      <c r="GX20" s="628">
        <f>[6]MON!KN20</f>
        <v>1126076.8862565202</v>
      </c>
      <c r="GY20" s="628">
        <f>[6]MON!KO20</f>
        <v>1130358.49516405</v>
      </c>
      <c r="GZ20" s="628">
        <f>[6]MON!KP20</f>
        <v>1237872.53246206</v>
      </c>
      <c r="HA20" s="628">
        <f>[6]MON!KQ20</f>
        <v>1129140.0678079799</v>
      </c>
      <c r="HB20" s="628">
        <f>[6]MON!KR20</f>
        <v>1303695.19963782</v>
      </c>
      <c r="HC20" s="628">
        <f>[6]MON!KS20</f>
        <v>1452952.64949103</v>
      </c>
      <c r="HD20" s="628">
        <f>[6]MON!KT20</f>
        <v>1489685.5148750702</v>
      </c>
      <c r="HE20" s="628">
        <f>[6]MON!KU20</f>
        <v>1457173.4626040198</v>
      </c>
      <c r="HF20" s="628">
        <f>[6]MON!KV20</f>
        <v>1711717.1337876299</v>
      </c>
      <c r="HG20" s="628">
        <f>[6]MON!KW20</f>
        <v>1540191.0930110903</v>
      </c>
      <c r="HH20" s="628">
        <f>[6]MON!KX20</f>
        <v>1649829.1865123098</v>
      </c>
      <c r="HI20" s="628">
        <f>[6]MON!KY20</f>
        <v>1761727.8129452099</v>
      </c>
      <c r="HJ20" s="628">
        <f>[6]MON!KZ20</f>
        <v>1862473.9540696801</v>
      </c>
      <c r="HK20" s="628">
        <f>[6]MON!LA20</f>
        <v>1889046.3774015401</v>
      </c>
      <c r="HL20" s="628">
        <f>[6]MON!LB20</f>
        <v>1952454.04540085</v>
      </c>
      <c r="HM20" s="628">
        <f>[6]MON!LC20</f>
        <v>1911420.9999003301</v>
      </c>
      <c r="HN20" s="628">
        <f>[6]MON!LD20</f>
        <v>1986811.8448066402</v>
      </c>
      <c r="HO20" s="628">
        <f>[6]MON!LE20</f>
        <v>2180897.5977774998</v>
      </c>
      <c r="HP20" s="628">
        <f>[6]MON!LF20</f>
        <v>2106923.3279531598</v>
      </c>
      <c r="HQ20" s="628">
        <f>[6]MON!LG20</f>
        <v>2094252.5238212198</v>
      </c>
      <c r="HR20" s="628">
        <f>[6]MON!LH20</f>
        <v>2160398.3621995002</v>
      </c>
      <c r="HS20" s="628">
        <f>[6]MON!LI20</f>
        <v>1827670.5120992204</v>
      </c>
      <c r="HT20" s="628">
        <f>[6]MON!LJ20</f>
        <v>2056494.2527416602</v>
      </c>
      <c r="HU20" s="628">
        <f>[6]MON!LK20</f>
        <v>2223421.3957066904</v>
      </c>
      <c r="HV20" s="628">
        <f>[6]MON!LL20</f>
        <v>2381354.1416212898</v>
      </c>
      <c r="HW20" s="628">
        <f>[6]MON!LM20</f>
        <v>2524133.9252369301</v>
      </c>
      <c r="HX20" s="628">
        <f>[6]MON!LN20</f>
        <v>2553222.9109016303</v>
      </c>
      <c r="HY20" s="628">
        <f>[6]MON!LO20</f>
        <v>2429440.1447779201</v>
      </c>
      <c r="HZ20" s="628">
        <f>[6]MON!LP20</f>
        <v>2381792.2535953498</v>
      </c>
      <c r="IA20" s="628">
        <f>[6]MON!LQ20</f>
        <v>2233826.0632891096</v>
      </c>
      <c r="IB20" s="628">
        <f>[6]MON!LR20</f>
        <v>2465634.9797294401</v>
      </c>
      <c r="IC20" s="628">
        <f>[6]MON!LS20</f>
        <v>2243084.1834106506</v>
      </c>
      <c r="ID20" s="628">
        <f>[6]MON!LT20</f>
        <v>2214834.60354034</v>
      </c>
      <c r="IE20" s="628">
        <f>[6]MON!LU20</f>
        <v>1878129.8317339998</v>
      </c>
      <c r="IF20" s="628">
        <f>[6]MON!LV20</f>
        <v>1388325.0889008497</v>
      </c>
      <c r="IG20" s="628">
        <f>[6]MON!LW20</f>
        <v>1665101.2239564497</v>
      </c>
      <c r="IH20" s="628">
        <f>[6]MON!LX20</f>
        <v>1688952.6816633302</v>
      </c>
      <c r="II20" s="628">
        <f>[6]MON!LY20</f>
        <v>1390555.6616255101</v>
      </c>
      <c r="IJ20" s="628">
        <f>[6]MON!LZ20</f>
        <v>1990968.7712885002</v>
      </c>
      <c r="IK20" s="628">
        <f>[6]MON!MA20</f>
        <v>1849877.6988648497</v>
      </c>
      <c r="IL20" s="628">
        <f>[6]MON!MB20</f>
        <v>1888328.29832413</v>
      </c>
      <c r="IM20" s="628">
        <f>[6]MON!MC20</f>
        <v>1948560.2491913198</v>
      </c>
      <c r="IN20" s="628">
        <f>[6]MON!MD20</f>
        <v>1889352.2237726001</v>
      </c>
      <c r="IO20" s="628">
        <f>[6]MON!ME20</f>
        <v>1661652.5177477901</v>
      </c>
      <c r="IP20" s="628">
        <f>[6]MON!MF20</f>
        <v>1623181.73877638</v>
      </c>
      <c r="IQ20" s="628">
        <f>[6]MON!MG20</f>
        <v>1254995.8537337601</v>
      </c>
      <c r="IR20" s="628">
        <f>[6]MON!MH20</f>
        <v>1228512.75185368</v>
      </c>
      <c r="IS20" s="628">
        <f>[6]MON!MI20</f>
        <v>1323115.00551215</v>
      </c>
    </row>
    <row r="21" spans="1:253">
      <c r="E21" s="491" t="str">
        <f>[6]MON!E21</f>
        <v xml:space="preserve">   Net claims on Government - Banks</v>
      </c>
      <c r="F21" s="491">
        <f>[6]MON!F21</f>
        <v>102387.32999999999</v>
      </c>
      <c r="G21" s="491">
        <f>[6]MON!G21</f>
        <v>214493.97</v>
      </c>
      <c r="H21" s="491">
        <f>[6]MON!H21</f>
        <v>231641.15000000002</v>
      </c>
      <c r="I21" s="491">
        <f>[6]MON!I21</f>
        <v>245809.25000000003</v>
      </c>
      <c r="J21" s="491">
        <f>[6]MON!J21</f>
        <v>302322.66000000003</v>
      </c>
      <c r="K21" s="491">
        <f>[6]MON!K21</f>
        <v>350586.52</v>
      </c>
      <c r="L21" s="491">
        <f>[6]MON!L21</f>
        <v>241546.90715600003</v>
      </c>
      <c r="M21" s="491">
        <f>[6]MON!M21</f>
        <v>361193.90437335003</v>
      </c>
      <c r="N21" s="491">
        <f>[6]MON!N21</f>
        <v>509902.25869530998</v>
      </c>
      <c r="O21" s="491">
        <f>[6]MON!O21</f>
        <v>498917.46457823005</v>
      </c>
      <c r="P21" s="491">
        <f>[6]MON!P21</f>
        <v>691973.35621683998</v>
      </c>
      <c r="Q21" s="491">
        <f>[6]MON!Q21</f>
        <v>1054687.5993619699</v>
      </c>
      <c r="R21" s="491">
        <f>[6]MON!R21</f>
        <v>1377903.5951310298</v>
      </c>
      <c r="S21" s="491">
        <f>[6]MON!S21</f>
        <v>1256321.8525955598</v>
      </c>
      <c r="T21" s="491">
        <f>[6]MON!T21</f>
        <v>840311.10300530004</v>
      </c>
      <c r="U21" s="491">
        <f>[6]MON!U21</f>
        <v>1341325.67871463</v>
      </c>
      <c r="V21" s="491">
        <f>[6]MON!V21</f>
        <v>1806077.7709871004</v>
      </c>
      <c r="W21" s="491">
        <f>[6]MON!W21</f>
        <v>1599981.0214443998</v>
      </c>
      <c r="X21" s="491">
        <f>[6]MON!X21</f>
        <v>2531990.5329217603</v>
      </c>
      <c r="Y21" s="491">
        <f>[6]MON!Y21</f>
        <v>3226599.1502753999</v>
      </c>
      <c r="Z21" s="491">
        <f>[6]MON!Z21</f>
        <v>3036163.6767491298</v>
      </c>
      <c r="AA21" s="570">
        <f>[6]MON!AA21</f>
        <v>3879628.1572665377</v>
      </c>
      <c r="AB21" s="570">
        <f>[6]MON!AB21</f>
        <v>5268121.8284868617</v>
      </c>
      <c r="AC21" s="570">
        <f>[6]MON!AC21</f>
        <v>7013215.148241831</v>
      </c>
      <c r="AD21" s="570">
        <f>[6]MON!AD21</f>
        <v>9215760.5761772823</v>
      </c>
      <c r="AE21" s="570">
        <f>[6]MON!AE21</f>
        <v>11910400.802210011</v>
      </c>
      <c r="AF21" s="570">
        <f>[6]MON!AF21</f>
        <v>0</v>
      </c>
      <c r="AG21" s="491"/>
      <c r="AH21" s="491">
        <f>[6]MON!AH21</f>
        <v>101891.40404000001</v>
      </c>
      <c r="AI21" s="491">
        <f>[6]MON!AI21</f>
        <v>154440.45000000001</v>
      </c>
      <c r="AJ21" s="491">
        <f>[6]MON!AJ21</f>
        <v>240985.62</v>
      </c>
      <c r="AK21" s="491">
        <f>[6]MON!AK21</f>
        <v>218965.04</v>
      </c>
      <c r="AL21" s="491">
        <f>[6]MON!AL21</f>
        <v>287418.29000000004</v>
      </c>
      <c r="AM21" s="491">
        <f>[6]MON!AM21</f>
        <v>309699.76999999996</v>
      </c>
      <c r="AN21" s="491">
        <f>[6]MON!AN21</f>
        <v>349198.22499999998</v>
      </c>
      <c r="AO21" s="491">
        <f>[6]MON!AO21</f>
        <v>320477.56365778</v>
      </c>
      <c r="AP21" s="491">
        <f>[6]MON!AP21</f>
        <v>484986.57348096999</v>
      </c>
      <c r="AQ21" s="491">
        <f>[6]MON!AQ21</f>
        <v>464918.79388787993</v>
      </c>
      <c r="AR21" s="491">
        <f>[6]MON!AR21</f>
        <v>509332.90207900997</v>
      </c>
      <c r="AS21" s="491">
        <f>[6]MON!AS21</f>
        <v>951536.44034716021</v>
      </c>
      <c r="AT21" s="491">
        <f>[6]MON!AT21</f>
        <v>963133.13879030012</v>
      </c>
      <c r="AU21" s="491">
        <f>[6]MON!AU21</f>
        <v>1348598.8199923798</v>
      </c>
      <c r="AV21" s="491">
        <f>[6]MON!AV21</f>
        <v>1145217.83867955</v>
      </c>
      <c r="AW21" s="491">
        <f>[6]MON!AW21</f>
        <v>1093618.3206489501</v>
      </c>
      <c r="AX21" s="491">
        <f>[6]MON!AX21</f>
        <v>1736284.2955491501</v>
      </c>
      <c r="AY21" s="491">
        <f>[6]MON!AY21</f>
        <v>1464412.5471004802</v>
      </c>
      <c r="AZ21" s="491">
        <f>[6]MON!AZ21</f>
        <v>2215247.7318454701</v>
      </c>
      <c r="BA21" s="491">
        <f>[6]MON!BA21</f>
        <v>3054728.6200907994</v>
      </c>
      <c r="BB21" s="491">
        <f>[6]MON!BB21</f>
        <v>3296713.32615485</v>
      </c>
      <c r="BC21" s="570">
        <f>[6]MON!BC21</f>
        <v>3182774.0234996611</v>
      </c>
      <c r="BD21" s="570">
        <f>[6]MON!BD21</f>
        <v>4578250.3460508334</v>
      </c>
      <c r="BE21" s="570">
        <f>[6]MON!BE21</f>
        <v>6140416.5131204901</v>
      </c>
      <c r="BF21" s="570">
        <f>[6]MON!BF21</f>
        <v>8114437.1212171083</v>
      </c>
      <c r="BG21" s="570">
        <f>[6]MON!BG21</f>
        <v>10563095.29827957</v>
      </c>
      <c r="BH21" s="570">
        <f>[6]MON!BH21</f>
        <v>0</v>
      </c>
      <c r="BI21" s="570">
        <f>[6]MON!BI21</f>
        <v>0</v>
      </c>
      <c r="BM21" s="491">
        <f>[6]MON!FC21</f>
        <v>314574.36</v>
      </c>
      <c r="BN21" s="491">
        <f>[6]MON!FD21</f>
        <v>313684.53000000003</v>
      </c>
      <c r="BO21" s="491">
        <f>[6]MON!FE21</f>
        <v>324172.47000000003</v>
      </c>
      <c r="BP21" s="491">
        <f>[6]MON!FF21</f>
        <v>312864.32</v>
      </c>
      <c r="BQ21" s="491">
        <f>[6]MON!FG21</f>
        <v>342583.38</v>
      </c>
      <c r="BR21" s="491">
        <f>[6]MON!FH21</f>
        <v>350586.52</v>
      </c>
      <c r="BS21" s="491">
        <f>[6]MON!FI21</f>
        <v>347239.82</v>
      </c>
      <c r="BT21" s="491">
        <f>[6]MON!FJ21</f>
        <v>343416.57000000007</v>
      </c>
      <c r="BU21" s="491">
        <f>[6]MON!FK21</f>
        <v>345328.51</v>
      </c>
      <c r="BV21" s="491">
        <f>[6]MON!FL21</f>
        <v>365099.65</v>
      </c>
      <c r="BW21" s="491">
        <f>[6]MON!FM21</f>
        <v>364274.98700000008</v>
      </c>
      <c r="BX21" s="491">
        <f>[6]MON!FN21</f>
        <v>349198.22499999998</v>
      </c>
      <c r="BY21" s="491">
        <f>[6]MON!FO21</f>
        <v>346973.26900000003</v>
      </c>
      <c r="BZ21" s="491">
        <f>[6]MON!FP21</f>
        <v>234384.42249999999</v>
      </c>
      <c r="CA21" s="491">
        <f>[6]MON!FQ21</f>
        <v>239010.44569999995</v>
      </c>
      <c r="CB21" s="491">
        <f>[6]MON!FR21</f>
        <v>222399.26430000001</v>
      </c>
      <c r="CC21" s="491">
        <f>[6]MON!FS21</f>
        <v>228047.23090000002</v>
      </c>
      <c r="CD21" s="491">
        <f>[6]MON!FT21</f>
        <v>241546.90715600003</v>
      </c>
      <c r="CE21" s="491">
        <f>[6]MON!FU21</f>
        <v>243766.50809999998</v>
      </c>
      <c r="CF21" s="491">
        <f>[6]MON!FV21</f>
        <v>239783.69285599998</v>
      </c>
      <c r="CG21" s="491">
        <f>[6]MON!FW21</f>
        <v>237664.06680000003</v>
      </c>
      <c r="CH21" s="491">
        <f>[6]MON!FX21</f>
        <v>222402.88099999999</v>
      </c>
      <c r="CI21" s="491">
        <f>[6]MON!FY21</f>
        <v>231842.80249999999</v>
      </c>
      <c r="CJ21" s="491">
        <f>[6]MON!FZ21</f>
        <v>320477.56365778</v>
      </c>
      <c r="CK21" s="491">
        <f>[6]MON!GA21</f>
        <v>333606.24830754998</v>
      </c>
      <c r="CL21" s="491">
        <f>[6]MON!GB21</f>
        <v>333223.67669085995</v>
      </c>
      <c r="CM21" s="491">
        <f>[6]MON!GC21</f>
        <v>363948.93702909991</v>
      </c>
      <c r="CN21" s="491">
        <f>[6]MON!GD21</f>
        <v>372868.20832419995</v>
      </c>
      <c r="CO21" s="491">
        <f>[6]MON!GE21</f>
        <v>352339.45684545999</v>
      </c>
      <c r="CP21" s="491">
        <f>[6]MON!GF21</f>
        <v>361193.90437335003</v>
      </c>
      <c r="CQ21" s="491">
        <f>[6]MON!GG21</f>
        <v>360012.74256126001</v>
      </c>
      <c r="CR21" s="491">
        <f>[6]MON!GH21</f>
        <v>339717.92592362</v>
      </c>
      <c r="CS21" s="491">
        <f>[6]MON!GI21</f>
        <v>346360.93236947001</v>
      </c>
      <c r="CT21" s="491">
        <f>[6]MON!GJ21</f>
        <v>393091.82555049006</v>
      </c>
      <c r="CU21" s="491">
        <f>[6]MON!GK21</f>
        <v>455003.81429468998</v>
      </c>
      <c r="CV21" s="491">
        <f>[6]MON!GL21</f>
        <v>484986.57348096999</v>
      </c>
      <c r="CW21" s="491">
        <f>[6]MON!GM21</f>
        <v>447696.50747459987</v>
      </c>
      <c r="CX21" s="491">
        <f>[6]MON!GN21</f>
        <v>473984.22695316008</v>
      </c>
      <c r="CY21" s="491">
        <f>[6]MON!GO21</f>
        <v>495945.05671528995</v>
      </c>
      <c r="CZ21" s="491">
        <f>[6]MON!GP21</f>
        <v>455569.69756531989</v>
      </c>
      <c r="DA21" s="491">
        <f>[6]MON!GQ21</f>
        <v>469953.21826762997</v>
      </c>
      <c r="DB21" s="491">
        <f>[6]MON!GR21</f>
        <v>509902.25869530998</v>
      </c>
      <c r="DC21" s="491">
        <f>[6]MON!GS21</f>
        <v>454047.31901495002</v>
      </c>
      <c r="DD21" s="491">
        <f>[6]MON!GT21</f>
        <v>431592.86308674997</v>
      </c>
      <c r="DE21" s="491">
        <f>[6]MON!GU21</f>
        <v>496164.75695469993</v>
      </c>
      <c r="DF21" s="491">
        <f>[6]MON!GV21</f>
        <v>467456.40071192</v>
      </c>
      <c r="DG21" s="491">
        <f>[6]MON!GW21</f>
        <v>467780.43067947996</v>
      </c>
      <c r="DH21" s="491">
        <f>[6]MON!GX21</f>
        <v>464918.79388787993</v>
      </c>
      <c r="DI21" s="491">
        <f>[6]MON!GY21</f>
        <v>448036.31307233998</v>
      </c>
      <c r="DJ21" s="491">
        <f>[6]MON!GZ21</f>
        <v>508261.83253753977</v>
      </c>
      <c r="DK21" s="491">
        <f>[6]MON!HA21</f>
        <v>496300.87267060985</v>
      </c>
      <c r="DL21" s="491">
        <f>[6]MON!HB21</f>
        <v>484610.05138581991</v>
      </c>
      <c r="DM21" s="491">
        <f>[6]MON!HC21</f>
        <v>495961.64183444006</v>
      </c>
      <c r="DN21" s="491">
        <f>[6]MON!HD21</f>
        <v>498917.46457823005</v>
      </c>
      <c r="DO21" s="491">
        <f>[6]MON!HE21</f>
        <v>482170.83031849994</v>
      </c>
      <c r="DP21" s="491">
        <f>[6]MON!HF21</f>
        <v>463066.26200865989</v>
      </c>
      <c r="DQ21" s="491">
        <f>[6]MON!HG21</f>
        <v>468423.25108624005</v>
      </c>
      <c r="DR21" s="491">
        <f>[6]MON!HH21</f>
        <v>484801.51605421002</v>
      </c>
      <c r="DS21" s="491">
        <f>[6]MON!HI21</f>
        <v>510205.19925627997</v>
      </c>
      <c r="DT21" s="491">
        <f>[6]MON!HJ21</f>
        <v>509332.90207900997</v>
      </c>
      <c r="DU21" s="491">
        <f>[6]MON!HK21</f>
        <v>533668.67967498</v>
      </c>
      <c r="DV21" s="491">
        <f>[6]MON!HL21</f>
        <v>585982.56596258003</v>
      </c>
      <c r="DW21" s="491">
        <f>[6]MON!HM21</f>
        <v>639702.02211715002</v>
      </c>
      <c r="DX21" s="491">
        <f>[6]MON!HN21</f>
        <v>643065.06998538983</v>
      </c>
      <c r="DY21" s="491">
        <f>[6]MON!HO21</f>
        <v>676966.23173594999</v>
      </c>
      <c r="DZ21" s="491">
        <f>[6]MON!HP21</f>
        <v>691973.35621683998</v>
      </c>
      <c r="EA21" s="491">
        <f>[6]MON!HQ21</f>
        <v>736129.11579176981</v>
      </c>
      <c r="EB21" s="491">
        <f>[6]MON!HR21</f>
        <v>695063.88425467978</v>
      </c>
      <c r="EC21" s="491">
        <f>[6]MON!HS21</f>
        <v>689496.51049586991</v>
      </c>
      <c r="ED21" s="491">
        <f>[6]MON!HT21</f>
        <v>783423.49224965007</v>
      </c>
      <c r="EE21" s="491">
        <f>[6]MON!HU21</f>
        <v>945059.0204367002</v>
      </c>
      <c r="EF21" s="491">
        <f>[6]MON!HV21</f>
        <v>951536.44034716021</v>
      </c>
      <c r="EG21" s="491">
        <f>[6]MON!HW21</f>
        <v>1044698.85959535</v>
      </c>
      <c r="EH21" s="491">
        <f>[6]MON!HX21</f>
        <v>1093597.0896464402</v>
      </c>
      <c r="EI21" s="491">
        <f>[6]MON!HY21</f>
        <v>1089922.45543169</v>
      </c>
      <c r="EJ21" s="491">
        <f>[6]MON!HZ21</f>
        <v>1072678.7298473101</v>
      </c>
      <c r="EK21" s="491">
        <f>[6]MON!IA21</f>
        <v>1080716.4699593498</v>
      </c>
      <c r="EL21" s="491">
        <f>[6]MON!IB21</f>
        <v>1054687.5993619699</v>
      </c>
      <c r="EM21" s="491">
        <f>[6]MON!IC21</f>
        <v>993868.76879746979</v>
      </c>
      <c r="EN21" s="491">
        <f>[6]MON!ID21</f>
        <v>948351.72310601</v>
      </c>
      <c r="EO21" s="491">
        <f>[6]MON!IE21</f>
        <v>914955.70633255015</v>
      </c>
      <c r="EP21" s="491">
        <f>[6]MON!IF21</f>
        <v>836494.03664236004</v>
      </c>
      <c r="EQ21" s="491">
        <f>[6]MON!IG21</f>
        <v>847807.2747268501</v>
      </c>
      <c r="ER21" s="491">
        <f>[6]MON!IH21</f>
        <v>963133.13879030012</v>
      </c>
      <c r="ES21" s="491">
        <f>[6]MON!II21</f>
        <v>945708.90523998998</v>
      </c>
      <c r="ET21" s="491">
        <f>[6]MON!IJ21</f>
        <v>1026847.3878739901</v>
      </c>
      <c r="EU21" s="491">
        <f>[6]MON!IK21</f>
        <v>1103570.0347959199</v>
      </c>
      <c r="EV21" s="491">
        <f>[6]MON!IL21</f>
        <v>1089938.5835032598</v>
      </c>
      <c r="EW21" s="491">
        <f>[6]MON!IM21</f>
        <v>1224309.8841110996</v>
      </c>
      <c r="EX21" s="491">
        <f>[6]MON!IN21</f>
        <v>1377903.5951310298</v>
      </c>
      <c r="EY21" s="491">
        <f>[6]MON!IO21</f>
        <v>1469985.8707966397</v>
      </c>
      <c r="EZ21" s="491">
        <f>[6]MON!IP21</f>
        <v>1427411.9571878496</v>
      </c>
      <c r="FA21" s="491">
        <f>[6]MON!IQ21</f>
        <v>1433943.6053395397</v>
      </c>
      <c r="FB21" s="491">
        <f>[6]MON!IR21</f>
        <v>1392816.4502558801</v>
      </c>
      <c r="FC21" s="491">
        <f>[6]MON!IS21</f>
        <v>1404296.6951959701</v>
      </c>
      <c r="FD21" s="491">
        <f>[6]MON!IT21</f>
        <v>1348598.8199923798</v>
      </c>
      <c r="FE21" s="491">
        <f>[6]MON!IU21</f>
        <v>1266217.0076393299</v>
      </c>
      <c r="FF21" s="491">
        <f>[6]MON!IV21</f>
        <v>1369537.3804007499</v>
      </c>
      <c r="FG21" s="491">
        <f>[6]MON!IW21</f>
        <v>1370558.0584249496</v>
      </c>
      <c r="FH21" s="491">
        <f>[6]MON!IX21</f>
        <v>1355968.7375031901</v>
      </c>
      <c r="FI21" s="491">
        <f>[6]MON!IY21</f>
        <v>1364449.5715984199</v>
      </c>
      <c r="FJ21" s="491">
        <f>[6]MON!IZ21</f>
        <v>1256321.8525955598</v>
      </c>
      <c r="FK21" s="491">
        <f>[6]MON!JA21</f>
        <v>1236950.0658728599</v>
      </c>
      <c r="FL21" s="491">
        <f>[6]MON!JB21</f>
        <v>1195614.2985345097</v>
      </c>
      <c r="FM21" s="491">
        <f>[6]MON!JC21</f>
        <v>1261228.4662421101</v>
      </c>
      <c r="FN21" s="491">
        <f>[6]MON!JD21</f>
        <v>1324539.1059912301</v>
      </c>
      <c r="FO21" s="491">
        <f>[6]MON!JE21</f>
        <v>1455662.84128791</v>
      </c>
      <c r="FP21" s="491">
        <f>[6]MON!JF21</f>
        <v>1145217.83867955</v>
      </c>
      <c r="FQ21" s="491">
        <f>[6]MON!JG21</f>
        <v>993974.36902870005</v>
      </c>
      <c r="FR21" s="491">
        <f>[6]MON!JH21</f>
        <v>895848.65955691994</v>
      </c>
      <c r="FS21" s="491">
        <f>[6]MON!JI21</f>
        <v>925996.9186867401</v>
      </c>
      <c r="FT21" s="491">
        <f>[6]MON!JJ21</f>
        <v>944611.33337642008</v>
      </c>
      <c r="FU21" s="491">
        <f>[6]MON!JK21</f>
        <v>865679.62277163996</v>
      </c>
      <c r="FV21" s="491">
        <f>[6]MON!JL21</f>
        <v>840311.10300530004</v>
      </c>
      <c r="FW21" s="491">
        <f>[6]MON!JM21</f>
        <v>705237.96052302991</v>
      </c>
      <c r="FX21" s="491">
        <f>[6]MON!JN21</f>
        <v>858239.68531053013</v>
      </c>
      <c r="FY21" s="491">
        <f>[6]MON!JO21</f>
        <v>983922.63225630985</v>
      </c>
      <c r="FZ21" s="491">
        <f>[6]MON!JP21</f>
        <v>1087036.1039396299</v>
      </c>
      <c r="GA21" s="491">
        <f>[6]MON!JQ21</f>
        <v>1117629.78910464</v>
      </c>
      <c r="GB21" s="491">
        <f>[6]MON!JR21</f>
        <v>1093618.3206489501</v>
      </c>
      <c r="GC21" s="491">
        <f>[6]MON!JS21</f>
        <v>1174102.39494293</v>
      </c>
      <c r="GD21" s="491">
        <f>[6]MON!JT21</f>
        <v>1188382.8424767801</v>
      </c>
      <c r="GE21" s="491">
        <f>[6]MON!JU21</f>
        <v>1225791.4958293904</v>
      </c>
      <c r="GF21" s="491">
        <f>[6]MON!JV21</f>
        <v>1288678.6363381199</v>
      </c>
      <c r="GG21" s="491">
        <f>[6]MON!JW21</f>
        <v>1368800.32821618</v>
      </c>
      <c r="GH21" s="491">
        <f>[6]MON!JX21</f>
        <v>1341325.67871463</v>
      </c>
      <c r="GI21" s="491">
        <f>[6]MON!JY21</f>
        <v>1452454.7184479504</v>
      </c>
      <c r="GJ21" s="491">
        <f>[6]MON!JZ21</f>
        <v>1666308.4294343598</v>
      </c>
      <c r="GK21" s="491">
        <f>[6]MON!KA21</f>
        <v>1766199.2437659402</v>
      </c>
      <c r="GL21" s="491">
        <f>[6]MON!KB21</f>
        <v>1736567.90089799</v>
      </c>
      <c r="GM21" s="491">
        <f>[6]MON!KC21</f>
        <v>1738313.8515802699</v>
      </c>
      <c r="GN21" s="491">
        <f>[6]MON!KD21</f>
        <v>1736284.2955491501</v>
      </c>
      <c r="GO21" s="491">
        <f>[6]MON!KE21</f>
        <v>1698954.8459179504</v>
      </c>
      <c r="GP21" s="491">
        <f>[6]MON!KF21</f>
        <v>1642327.1114333603</v>
      </c>
      <c r="GQ21" s="491">
        <f>[6]MON!KG21</f>
        <v>1711179.25208202</v>
      </c>
      <c r="GR21" s="491">
        <f>[6]MON!KH21</f>
        <v>1804824.6625427199</v>
      </c>
      <c r="GS21" s="491">
        <f>[6]MON!KI21</f>
        <v>1861341.6853289001</v>
      </c>
      <c r="GT21" s="491">
        <f>[6]MON!KJ21</f>
        <v>1806077.7709871004</v>
      </c>
      <c r="GU21" s="491">
        <f>[6]MON!KK21</f>
        <v>1702563.2502159199</v>
      </c>
      <c r="GV21" s="491">
        <f>[6]MON!KL21</f>
        <v>1676836.3581735599</v>
      </c>
      <c r="GW21" s="491">
        <f>[6]MON!KM21</f>
        <v>1564645.0610246903</v>
      </c>
      <c r="GX21" s="491">
        <f>[6]MON!KN21</f>
        <v>1549674.3519028202</v>
      </c>
      <c r="GY21" s="491">
        <f>[6]MON!KO21</f>
        <v>1446497.7383976001</v>
      </c>
      <c r="GZ21" s="491">
        <f>[6]MON!KP21</f>
        <v>1464412.5471004802</v>
      </c>
      <c r="HA21" s="491">
        <f>[6]MON!KQ21</f>
        <v>1504320.84663052</v>
      </c>
      <c r="HB21" s="491">
        <f>[6]MON!KR21</f>
        <v>1738226.49196022</v>
      </c>
      <c r="HC21" s="491">
        <f>[6]MON!KS21</f>
        <v>1956965.4404975702</v>
      </c>
      <c r="HD21" s="491">
        <f>[6]MON!KT21</f>
        <v>1776376.4041359401</v>
      </c>
      <c r="HE21" s="491">
        <f>[6]MON!KU21</f>
        <v>1617051.4200963394</v>
      </c>
      <c r="HF21" s="491">
        <f>[6]MON!KV21</f>
        <v>1599981.0214443998</v>
      </c>
      <c r="HG21" s="491">
        <f>[6]MON!KW21</f>
        <v>1673065.4062430798</v>
      </c>
      <c r="HH21" s="491">
        <f>[6]MON!KX21</f>
        <v>1839219.8614761801</v>
      </c>
      <c r="HI21" s="491">
        <f>[6]MON!KY21</f>
        <v>1989471.01842949</v>
      </c>
      <c r="HJ21" s="491">
        <f>[6]MON!KZ21</f>
        <v>2038996.3126653498</v>
      </c>
      <c r="HK21" s="491">
        <f>[6]MON!LA21</f>
        <v>2064802.8706587001</v>
      </c>
      <c r="HL21" s="491">
        <f>[6]MON!LB21</f>
        <v>2215247.7318454701</v>
      </c>
      <c r="HM21" s="491">
        <f>[6]MON!LC21</f>
        <v>2111293.0355573702</v>
      </c>
      <c r="HN21" s="491">
        <f>[6]MON!LD21</f>
        <v>2249787.4195172302</v>
      </c>
      <c r="HO21" s="491">
        <f>[6]MON!LE21</f>
        <v>2398730.3060031598</v>
      </c>
      <c r="HP21" s="491">
        <f>[6]MON!LF21</f>
        <v>2426939.2808878305</v>
      </c>
      <c r="HQ21" s="491">
        <f>[6]MON!LG21</f>
        <v>2565210.41260779</v>
      </c>
      <c r="HR21" s="491">
        <f>[6]MON!LH21</f>
        <v>2531990.5329217603</v>
      </c>
      <c r="HS21" s="491">
        <f>[6]MON!LI21</f>
        <v>2568429.9009435298</v>
      </c>
      <c r="HT21" s="491">
        <f>[6]MON!LJ21</f>
        <v>2797242.92332567</v>
      </c>
      <c r="HU21" s="491">
        <f>[6]MON!LK21</f>
        <v>2849015.3503608601</v>
      </c>
      <c r="HV21" s="491">
        <f>[6]MON!LL21</f>
        <v>2863255.5824446799</v>
      </c>
      <c r="HW21" s="491">
        <f>[6]MON!LM21</f>
        <v>2986236.1399769899</v>
      </c>
      <c r="HX21" s="491">
        <f>[6]MON!LN21</f>
        <v>3054728.6200907994</v>
      </c>
      <c r="HY21" s="491">
        <f>[6]MON!LO21</f>
        <v>3061601.7723656595</v>
      </c>
      <c r="HZ21" s="491">
        <f>[6]MON!LP21</f>
        <v>3076071.31832689</v>
      </c>
      <c r="IA21" s="491">
        <f>[6]MON!LQ21</f>
        <v>3267150.0420747893</v>
      </c>
      <c r="IB21" s="491">
        <f>[6]MON!LR21</f>
        <v>3185513.5241694693</v>
      </c>
      <c r="IC21" s="491">
        <f>[6]MON!LS21</f>
        <v>3394417.4989008699</v>
      </c>
      <c r="ID21" s="491">
        <f>[6]MON!LT21</f>
        <v>3226599.1502753999</v>
      </c>
      <c r="IE21" s="491">
        <f>[6]MON!LU21</f>
        <v>3125972.4824864198</v>
      </c>
      <c r="IF21" s="491">
        <f>[6]MON!LV21</f>
        <v>3105063.7457256</v>
      </c>
      <c r="IG21" s="491">
        <f>[6]MON!LW21</f>
        <v>3416706.5101344599</v>
      </c>
      <c r="IH21" s="491">
        <f>[6]MON!LX21</f>
        <v>3595700.5869007399</v>
      </c>
      <c r="II21" s="491">
        <f>[6]MON!LY21</f>
        <v>3612502.4642573092</v>
      </c>
      <c r="IJ21" s="491">
        <f>[6]MON!LZ21</f>
        <v>3296713.32615485</v>
      </c>
      <c r="IK21" s="491">
        <f>[6]MON!MA21</f>
        <v>3505444.508320651</v>
      </c>
      <c r="IL21" s="491">
        <f>[6]MON!MB21</f>
        <v>3296959.6761260601</v>
      </c>
      <c r="IM21" s="491">
        <f>[6]MON!MC21</f>
        <v>3648658.9959423398</v>
      </c>
      <c r="IN21" s="491">
        <f>[6]MON!MD21</f>
        <v>3541692.3476239201</v>
      </c>
      <c r="IO21" s="491">
        <f>[6]MON!ME21</f>
        <v>3335339.5098908804</v>
      </c>
      <c r="IP21" s="491">
        <f>[6]MON!MF21</f>
        <v>3036163.6767491298</v>
      </c>
      <c r="IQ21" s="491">
        <f>[6]MON!MG21</f>
        <v>2888402.2956874501</v>
      </c>
      <c r="IR21" s="491">
        <f>[6]MON!MH21</f>
        <v>2973319.6542185405</v>
      </c>
      <c r="IS21" s="491">
        <f>[6]MON!MI21</f>
        <v>2908774.5012378106</v>
      </c>
    </row>
    <row r="22" spans="1:253">
      <c r="A22" s="615" t="s">
        <v>344</v>
      </c>
      <c r="E22" s="630" t="str">
        <f>[6]MON!E22</f>
        <v xml:space="preserve">      Banks claims on government</v>
      </c>
      <c r="F22" s="630">
        <f>[6]MON!F22</f>
        <v>135693.109</v>
      </c>
      <c r="G22" s="630">
        <f>[6]MON!G22</f>
        <v>231440.77</v>
      </c>
      <c r="H22" s="630">
        <f>[6]MON!H22</f>
        <v>256210.2</v>
      </c>
      <c r="I22" s="630">
        <f>[6]MON!I22</f>
        <v>265472.15000000002</v>
      </c>
      <c r="J22" s="630">
        <f>[6]MON!J22</f>
        <v>328064.38</v>
      </c>
      <c r="K22" s="630">
        <f>[6]MON!K22</f>
        <v>378821.43</v>
      </c>
      <c r="L22" s="630">
        <f>[6]MON!L22</f>
        <v>272023.51715600002</v>
      </c>
      <c r="M22" s="630">
        <f>[6]MON!M22</f>
        <v>450436.55580224004</v>
      </c>
      <c r="N22" s="630">
        <f>[6]MON!N22</f>
        <v>617530.09101272002</v>
      </c>
      <c r="O22" s="630">
        <f>[6]MON!O22</f>
        <v>633138.38935136003</v>
      </c>
      <c r="P22" s="630">
        <f>[6]MON!P22</f>
        <v>869768.15061887994</v>
      </c>
      <c r="Q22" s="630">
        <f>[6]MON!Q22</f>
        <v>1273916.2630619099</v>
      </c>
      <c r="R22" s="630">
        <f>[6]MON!R22</f>
        <v>1640721.2506354498</v>
      </c>
      <c r="S22" s="630">
        <f>[6]MON!S22</f>
        <v>1539321.0108126297</v>
      </c>
      <c r="T22" s="630">
        <f>[6]MON!T22</f>
        <v>1406941.2935021101</v>
      </c>
      <c r="U22" s="630">
        <f>[6]MON!U22</f>
        <v>2085977.9533597999</v>
      </c>
      <c r="V22" s="630">
        <f>[6]MON!V22</f>
        <v>2463804.6779941404</v>
      </c>
      <c r="W22" s="630">
        <f>[6]MON!W22</f>
        <v>2347301.1148616499</v>
      </c>
      <c r="X22" s="630">
        <f>[6]MON!X22</f>
        <v>3410306.4375936803</v>
      </c>
      <c r="Y22" s="630">
        <f>[6]MON!Y22</f>
        <v>4199846.7677755002</v>
      </c>
      <c r="Z22" s="630">
        <f>[6]MON!Z22</f>
        <v>4084851.6665069396</v>
      </c>
      <c r="AA22" s="631">
        <f>[6]MON!AA22</f>
        <v>4944641.5830304604</v>
      </c>
      <c r="AB22" s="631">
        <f>[6]MON!AB22</f>
        <v>6387638.258476601</v>
      </c>
      <c r="AC22" s="631">
        <f>[6]MON!AC22</f>
        <v>8198693.1545892814</v>
      </c>
      <c r="AD22" s="631">
        <f>[6]MON!AD22</f>
        <v>10466409.274150651</v>
      </c>
      <c r="AE22" s="631">
        <f>[6]MON!AE22</f>
        <v>13226146.299422551</v>
      </c>
      <c r="AF22" s="631">
        <f>[6]MON!AF22</f>
        <v>0</v>
      </c>
      <c r="AG22" s="491"/>
      <c r="AH22" s="630">
        <f>[6]MON!AH22</f>
        <v>124407.91</v>
      </c>
      <c r="AI22" s="630">
        <f>[6]MON!AI22</f>
        <v>181088.53</v>
      </c>
      <c r="AJ22" s="630">
        <f>[6]MON!AJ22</f>
        <v>261942.06</v>
      </c>
      <c r="AK22" s="630">
        <f>[6]MON!AK22</f>
        <v>247392.34</v>
      </c>
      <c r="AL22" s="630">
        <f>[6]MON!AL22</f>
        <v>312745.58</v>
      </c>
      <c r="AM22" s="630">
        <f>[6]MON!AM22</f>
        <v>331260.17</v>
      </c>
      <c r="AN22" s="630">
        <f>[6]MON!AN22</f>
        <v>375284.755</v>
      </c>
      <c r="AO22" s="630">
        <f>[6]MON!AO22</f>
        <v>400445.04631815001</v>
      </c>
      <c r="AP22" s="630">
        <f>[6]MON!AP22</f>
        <v>587755.1084733</v>
      </c>
      <c r="AQ22" s="630">
        <f>[6]MON!AQ22</f>
        <v>590091.31786532991</v>
      </c>
      <c r="AR22" s="630">
        <f>[6]MON!AR22</f>
        <v>661411.14764574997</v>
      </c>
      <c r="AS22" s="630">
        <f>[6]MON!AS22</f>
        <v>1158095.8274447902</v>
      </c>
      <c r="AT22" s="630">
        <f>[6]MON!AT22</f>
        <v>1193237.41569268</v>
      </c>
      <c r="AU22" s="630">
        <f>[6]MON!AU22</f>
        <v>1673782.7800932298</v>
      </c>
      <c r="AV22" s="630">
        <f>[6]MON!AV22</f>
        <v>1546902.14008853</v>
      </c>
      <c r="AW22" s="630">
        <f>[6]MON!AW22</f>
        <v>1756239.98940964</v>
      </c>
      <c r="AX22" s="630">
        <f>[6]MON!AX22</f>
        <v>2435551.0149184102</v>
      </c>
      <c r="AY22" s="630">
        <f>[6]MON!AY22</f>
        <v>2091028.7440531203</v>
      </c>
      <c r="AZ22" s="630">
        <f>[6]MON!AZ22</f>
        <v>2952030.6656839303</v>
      </c>
      <c r="BA22" s="630">
        <f>[6]MON!BA22</f>
        <v>3847316.6541890097</v>
      </c>
      <c r="BB22" s="630">
        <f>[6]MON!BB22</f>
        <v>4105573.32881366</v>
      </c>
      <c r="BC22" s="631">
        <f>[6]MON!BC22</f>
        <v>4208645.3026510803</v>
      </c>
      <c r="BD22" s="631">
        <f>[6]MON!BD22</f>
        <v>5666139.9207535293</v>
      </c>
      <c r="BE22" s="631">
        <f>[6]MON!BE22</f>
        <v>7293165.7065329412</v>
      </c>
      <c r="BF22" s="631">
        <f>[6]MON!BF22</f>
        <v>9332551.2143699676</v>
      </c>
      <c r="BG22" s="631">
        <f>[6]MON!BG22</f>
        <v>11846277.786786599</v>
      </c>
      <c r="BH22" s="631">
        <f>[6]MON!BH22</f>
        <v>0</v>
      </c>
      <c r="BI22" s="631">
        <f>[6]MON!BI22</f>
        <v>0</v>
      </c>
      <c r="BM22" s="628">
        <f>[6]MON!FC22</f>
        <v>335509.88</v>
      </c>
      <c r="BN22" s="628">
        <f>[6]MON!FD22</f>
        <v>333992.21000000002</v>
      </c>
      <c r="BO22" s="628">
        <f>[6]MON!FE22</f>
        <v>344369.31000000006</v>
      </c>
      <c r="BP22" s="628">
        <f>[6]MON!FF22</f>
        <v>336038.88</v>
      </c>
      <c r="BQ22" s="628">
        <f>[6]MON!FG22</f>
        <v>363645.21</v>
      </c>
      <c r="BR22" s="628">
        <f>[6]MON!FH22</f>
        <v>378821.43</v>
      </c>
      <c r="BS22" s="628">
        <f>[6]MON!FI22</f>
        <v>373034.62</v>
      </c>
      <c r="BT22" s="628">
        <f>[6]MON!FJ22</f>
        <v>366313.92000000004</v>
      </c>
      <c r="BU22" s="628">
        <f>[6]MON!FK22</f>
        <v>375631.13</v>
      </c>
      <c r="BV22" s="628">
        <f>[6]MON!FL22</f>
        <v>391748.22000000003</v>
      </c>
      <c r="BW22" s="628">
        <f>[6]MON!FM22</f>
        <v>387035.47700000007</v>
      </c>
      <c r="BX22" s="628">
        <f>[6]MON!FN22</f>
        <v>375284.755</v>
      </c>
      <c r="BY22" s="628">
        <f>[6]MON!FO22</f>
        <v>374122.54700000002</v>
      </c>
      <c r="BZ22" s="628">
        <f>[6]MON!FP22</f>
        <v>258957.10249999998</v>
      </c>
      <c r="CA22" s="628">
        <f>[6]MON!FQ22</f>
        <v>265518.65469999996</v>
      </c>
      <c r="CB22" s="628">
        <f>[6]MON!FR22</f>
        <v>265961.13630000001</v>
      </c>
      <c r="CC22" s="628">
        <f>[6]MON!FS22</f>
        <v>273545.80090000003</v>
      </c>
      <c r="CD22" s="628">
        <f>[6]MON!FT22</f>
        <v>272023.51715600002</v>
      </c>
      <c r="CE22" s="628">
        <f>[6]MON!FU22</f>
        <v>273178.26309999998</v>
      </c>
      <c r="CF22" s="628">
        <f>[6]MON!FV22</f>
        <v>269539.04485599999</v>
      </c>
      <c r="CG22" s="628">
        <f>[6]MON!FW22</f>
        <v>267698.42480000004</v>
      </c>
      <c r="CH22" s="628">
        <f>[6]MON!FX22</f>
        <v>251855.88099999999</v>
      </c>
      <c r="CI22" s="628">
        <f>[6]MON!FY22</f>
        <v>260067.38549999997</v>
      </c>
      <c r="CJ22" s="628">
        <f>[6]MON!FZ22</f>
        <v>400445.04631815001</v>
      </c>
      <c r="CK22" s="628">
        <f>[6]MON!GA22</f>
        <v>417760.08316541999</v>
      </c>
      <c r="CL22" s="628">
        <f>[6]MON!GB22</f>
        <v>420353.47251168999</v>
      </c>
      <c r="CM22" s="628">
        <f>[6]MON!GC22</f>
        <v>448200.76398402994</v>
      </c>
      <c r="CN22" s="628">
        <f>[6]MON!GD22</f>
        <v>457814.61008970992</v>
      </c>
      <c r="CO22" s="628">
        <f>[6]MON!GE22</f>
        <v>440653.86484310002</v>
      </c>
      <c r="CP22" s="628">
        <f>[6]MON!GF22</f>
        <v>450436.55580224004</v>
      </c>
      <c r="CQ22" s="628">
        <f>[6]MON!GG22</f>
        <v>451954.68472739001</v>
      </c>
      <c r="CR22" s="628">
        <f>[6]MON!GH22</f>
        <v>432783.07011201</v>
      </c>
      <c r="CS22" s="628">
        <f>[6]MON!GI22</f>
        <v>442191.95824799</v>
      </c>
      <c r="CT22" s="628">
        <f>[6]MON!GJ22</f>
        <v>492817.98066668003</v>
      </c>
      <c r="CU22" s="628">
        <f>[6]MON!GK22</f>
        <v>556356.49360798998</v>
      </c>
      <c r="CV22" s="628">
        <f>[6]MON!GL22</f>
        <v>587755.1084733</v>
      </c>
      <c r="CW22" s="628">
        <f>[6]MON!GM22</f>
        <v>548167.72018717986</v>
      </c>
      <c r="CX22" s="628">
        <f>[6]MON!GN22</f>
        <v>582500.86867324007</v>
      </c>
      <c r="CY22" s="628">
        <f>[6]MON!GO22</f>
        <v>600675.77852148993</v>
      </c>
      <c r="CZ22" s="628">
        <f>[6]MON!GP22</f>
        <v>563115.52309863991</v>
      </c>
      <c r="DA22" s="628">
        <f>[6]MON!GQ22</f>
        <v>574492.22557267</v>
      </c>
      <c r="DB22" s="628">
        <f>[6]MON!GR22</f>
        <v>617530.09101272002</v>
      </c>
      <c r="DC22" s="628">
        <f>[6]MON!GS22</f>
        <v>570065.34139302</v>
      </c>
      <c r="DD22" s="628">
        <f>[6]MON!GT22</f>
        <v>544140.00464737997</v>
      </c>
      <c r="DE22" s="628">
        <f>[6]MON!GU22</f>
        <v>623336.0997837499</v>
      </c>
      <c r="DF22" s="628">
        <f>[6]MON!GV22</f>
        <v>592446.35771881999</v>
      </c>
      <c r="DG22" s="628">
        <f>[6]MON!GW22</f>
        <v>594987.56547680998</v>
      </c>
      <c r="DH22" s="628">
        <f>[6]MON!GX22</f>
        <v>590091.31786532991</v>
      </c>
      <c r="DI22" s="628">
        <f>[6]MON!GY22</f>
        <v>581744.17032498994</v>
      </c>
      <c r="DJ22" s="628">
        <f>[6]MON!GZ22</f>
        <v>640257.02672194981</v>
      </c>
      <c r="DK22" s="628">
        <f>[6]MON!HA22</f>
        <v>625627.74819905986</v>
      </c>
      <c r="DL22" s="628">
        <f>[6]MON!HB22</f>
        <v>614496.75860822992</v>
      </c>
      <c r="DM22" s="628">
        <f>[6]MON!HC22</f>
        <v>631284.43127445003</v>
      </c>
      <c r="DN22" s="628">
        <f>[6]MON!HD22</f>
        <v>633138.38935136003</v>
      </c>
      <c r="DO22" s="628">
        <f>[6]MON!HE22</f>
        <v>627887.14750337997</v>
      </c>
      <c r="DP22" s="628">
        <f>[6]MON!HF22</f>
        <v>603359.21300404985</v>
      </c>
      <c r="DQ22" s="628">
        <f>[6]MON!HG22</f>
        <v>614607.72074826004</v>
      </c>
      <c r="DR22" s="628">
        <f>[6]MON!HH22</f>
        <v>633598.37579155003</v>
      </c>
      <c r="DS22" s="628">
        <f>[6]MON!HI22</f>
        <v>657939.32775987999</v>
      </c>
      <c r="DT22" s="628">
        <f>[6]MON!HJ22</f>
        <v>661411.14764574997</v>
      </c>
      <c r="DU22" s="628">
        <f>[6]MON!HK22</f>
        <v>697264.28402796993</v>
      </c>
      <c r="DV22" s="628">
        <f>[6]MON!HL22</f>
        <v>762377.86651884008</v>
      </c>
      <c r="DW22" s="628">
        <f>[6]MON!HM22</f>
        <v>809284.70366694999</v>
      </c>
      <c r="DX22" s="628">
        <f>[6]MON!HN22</f>
        <v>815147.19445555983</v>
      </c>
      <c r="DY22" s="628">
        <f>[6]MON!HO22</f>
        <v>849295.14777730999</v>
      </c>
      <c r="DZ22" s="628">
        <f>[6]MON!HP22</f>
        <v>869768.15061887994</v>
      </c>
      <c r="EA22" s="628">
        <f>[6]MON!HQ22</f>
        <v>910796.53593629983</v>
      </c>
      <c r="EB22" s="628">
        <f>[6]MON!HR22</f>
        <v>867051.83247517981</v>
      </c>
      <c r="EC22" s="628">
        <f>[6]MON!HS22</f>
        <v>877338.21089356986</v>
      </c>
      <c r="ED22" s="628">
        <f>[6]MON!HT22</f>
        <v>992765.60832875001</v>
      </c>
      <c r="EE22" s="628">
        <f>[6]MON!HU22</f>
        <v>1155947.5989032302</v>
      </c>
      <c r="EF22" s="628">
        <f>[6]MON!HV22</f>
        <v>1158095.8274447902</v>
      </c>
      <c r="EG22" s="628">
        <f>[6]MON!HW22</f>
        <v>1255858.0427395101</v>
      </c>
      <c r="EH22" s="628">
        <f>[6]MON!HX22</f>
        <v>1303589.2290545502</v>
      </c>
      <c r="EI22" s="628">
        <f>[6]MON!HY22</f>
        <v>1303867.18410501</v>
      </c>
      <c r="EJ22" s="628">
        <f>[6]MON!HZ22</f>
        <v>1284644.21562803</v>
      </c>
      <c r="EK22" s="628">
        <f>[6]MON!IA22</f>
        <v>1296888.2381646398</v>
      </c>
      <c r="EL22" s="628">
        <f>[6]MON!IB22</f>
        <v>1273916.2630619099</v>
      </c>
      <c r="EM22" s="628">
        <f>[6]MON!IC22</f>
        <v>1222636.6407388898</v>
      </c>
      <c r="EN22" s="628">
        <f>[6]MON!ID22</f>
        <v>1183540.24516344</v>
      </c>
      <c r="EO22" s="628">
        <f>[6]MON!IE22</f>
        <v>1140033.6026093301</v>
      </c>
      <c r="EP22" s="628">
        <f>[6]MON!IF22</f>
        <v>1067275.03545407</v>
      </c>
      <c r="EQ22" s="628">
        <f>[6]MON!IG22</f>
        <v>1078830.61130025</v>
      </c>
      <c r="ER22" s="628">
        <f>[6]MON!IH22</f>
        <v>1193237.41569268</v>
      </c>
      <c r="ES22" s="628">
        <f>[6]MON!II22</f>
        <v>1186659.44734384</v>
      </c>
      <c r="ET22" s="628">
        <f>[6]MON!IJ22</f>
        <v>1275303.8665831401</v>
      </c>
      <c r="EU22" s="628">
        <f>[6]MON!IK22</f>
        <v>1347472.1120621799</v>
      </c>
      <c r="EV22" s="628">
        <f>[6]MON!IL22</f>
        <v>1344778.1821075198</v>
      </c>
      <c r="EW22" s="628">
        <f>[6]MON!IM22</f>
        <v>1491014.3037296997</v>
      </c>
      <c r="EX22" s="628">
        <f>[6]MON!IN22</f>
        <v>1640721.2506354498</v>
      </c>
      <c r="EY22" s="628">
        <f>[6]MON!IO22</f>
        <v>1750390.5736832498</v>
      </c>
      <c r="EZ22" s="628">
        <f>[6]MON!IP22</f>
        <v>1719197.1073831597</v>
      </c>
      <c r="FA22" s="628">
        <f>[6]MON!IQ22</f>
        <v>1721793.7209478496</v>
      </c>
      <c r="FB22" s="628">
        <f>[6]MON!IR22</f>
        <v>1703158.51780769</v>
      </c>
      <c r="FC22" s="628">
        <f>[6]MON!IS22</f>
        <v>1719369.48763307</v>
      </c>
      <c r="FD22" s="628">
        <f>[6]MON!IT22</f>
        <v>1673782.7800932298</v>
      </c>
      <c r="FE22" s="628">
        <f>[6]MON!IU22</f>
        <v>1603098.6296695899</v>
      </c>
      <c r="FF22" s="628">
        <f>[6]MON!IV22</f>
        <v>1712958.4737880197</v>
      </c>
      <c r="FG22" s="628">
        <f>[6]MON!IW22</f>
        <v>1729966.3135828397</v>
      </c>
      <c r="FH22" s="628">
        <f>[6]MON!IX22</f>
        <v>1711783.6772594401</v>
      </c>
      <c r="FI22" s="628">
        <f>[6]MON!IY22</f>
        <v>1708988.0831714098</v>
      </c>
      <c r="FJ22" s="628">
        <f>[6]MON!IZ22</f>
        <v>1539321.0108126297</v>
      </c>
      <c r="FK22" s="628">
        <f>[6]MON!JA22</f>
        <v>1484810.59163958</v>
      </c>
      <c r="FL22" s="628">
        <f>[6]MON!JB22</f>
        <v>1447032.5171486198</v>
      </c>
      <c r="FM22" s="628">
        <f>[6]MON!JC22</f>
        <v>1518972.2691555801</v>
      </c>
      <c r="FN22" s="628">
        <f>[6]MON!JD22</f>
        <v>1597365.4051528601</v>
      </c>
      <c r="FO22" s="628">
        <f>[6]MON!JE22</f>
        <v>1725238.2533816199</v>
      </c>
      <c r="FP22" s="628">
        <f>[6]MON!JF22</f>
        <v>1546902.14008853</v>
      </c>
      <c r="FQ22" s="628">
        <f>[6]MON!JG22</f>
        <v>1443594.59326495</v>
      </c>
      <c r="FR22" s="628">
        <f>[6]MON!JH22</f>
        <v>1354572.53742024</v>
      </c>
      <c r="FS22" s="628">
        <f>[6]MON!JI22</f>
        <v>1414077.2335721501</v>
      </c>
      <c r="FT22" s="628">
        <f>[6]MON!JJ22</f>
        <v>1446997.8377211201</v>
      </c>
      <c r="FU22" s="628">
        <f>[6]MON!JK22</f>
        <v>1435151.31666651</v>
      </c>
      <c r="FV22" s="628">
        <f>[6]MON!JL22</f>
        <v>1406941.2935021101</v>
      </c>
      <c r="FW22" s="628">
        <f>[6]MON!JM22</f>
        <v>1377713.1051688599</v>
      </c>
      <c r="FX22" s="628">
        <f>[6]MON!JN22</f>
        <v>1544147.4219086801</v>
      </c>
      <c r="FY22" s="628">
        <f>[6]MON!JO22</f>
        <v>1638237.6277493499</v>
      </c>
      <c r="FZ22" s="628">
        <f>[6]MON!JP22</f>
        <v>1735358.9410620499</v>
      </c>
      <c r="GA22" s="628">
        <f>[6]MON!JQ22</f>
        <v>1773584.05637546</v>
      </c>
      <c r="GB22" s="628">
        <f>[6]MON!JR22</f>
        <v>1756239.98940964</v>
      </c>
      <c r="GC22" s="628">
        <f>[6]MON!JS22</f>
        <v>1855723.2102246098</v>
      </c>
      <c r="GD22" s="628">
        <f>[6]MON!JT22</f>
        <v>1873107.6092149799</v>
      </c>
      <c r="GE22" s="628">
        <f>[6]MON!JU22</f>
        <v>1917392.0811474002</v>
      </c>
      <c r="GF22" s="628">
        <f>[6]MON!JV22</f>
        <v>1950813.9951013399</v>
      </c>
      <c r="GG22" s="628">
        <f>[6]MON!JW22</f>
        <v>2115969.21074434</v>
      </c>
      <c r="GH22" s="628">
        <f>[6]MON!JX22</f>
        <v>2085977.9533597999</v>
      </c>
      <c r="GI22" s="628">
        <f>[6]MON!JY22</f>
        <v>2189614.6002217103</v>
      </c>
      <c r="GJ22" s="628">
        <f>[6]MON!JZ22</f>
        <v>2364981.4678328098</v>
      </c>
      <c r="GK22" s="628">
        <f>[6]MON!KA22</f>
        <v>2456242.1448558602</v>
      </c>
      <c r="GL22" s="628">
        <f>[6]MON!KB22</f>
        <v>2449721.5455971099</v>
      </c>
      <c r="GM22" s="628">
        <f>[6]MON!KC22</f>
        <v>2402809.50484765</v>
      </c>
      <c r="GN22" s="628">
        <f>[6]MON!KD22</f>
        <v>2435551.0149184102</v>
      </c>
      <c r="GO22" s="628">
        <f>[6]MON!KE22</f>
        <v>2371663.6608692002</v>
      </c>
      <c r="GP22" s="628">
        <f>[6]MON!KF22</f>
        <v>2335927.4343862203</v>
      </c>
      <c r="GQ22" s="628">
        <f>[6]MON!KG22</f>
        <v>2380671.5666775601</v>
      </c>
      <c r="GR22" s="628">
        <f>[6]MON!KH22</f>
        <v>2450590.0467850198</v>
      </c>
      <c r="GS22" s="628">
        <f>[6]MON!KI22</f>
        <v>2468005.7142221001</v>
      </c>
      <c r="GT22" s="628">
        <f>[6]MON!KJ22</f>
        <v>2463804.6779941404</v>
      </c>
      <c r="GU22" s="628">
        <f>[6]MON!KK22</f>
        <v>2365527.3988414598</v>
      </c>
      <c r="GV22" s="628">
        <f>[6]MON!KL22</f>
        <v>2298483.21773249</v>
      </c>
      <c r="GW22" s="628">
        <f>[6]MON!KM22</f>
        <v>2219224.4788408102</v>
      </c>
      <c r="GX22" s="628">
        <f>[6]MON!KN22</f>
        <v>2230991.4410546101</v>
      </c>
      <c r="GY22" s="628">
        <f>[6]MON!KO22</f>
        <v>2205110.8265480702</v>
      </c>
      <c r="GZ22" s="628">
        <f>[6]MON!KP22</f>
        <v>2091028.7440531203</v>
      </c>
      <c r="HA22" s="628">
        <f>[6]MON!KQ22</f>
        <v>2162370.89435675</v>
      </c>
      <c r="HB22" s="628">
        <f>[6]MON!KR22</f>
        <v>2356345.8591607301</v>
      </c>
      <c r="HC22" s="628">
        <f>[6]MON!KS22</f>
        <v>2595235.0977492202</v>
      </c>
      <c r="HD22" s="628">
        <f>[6]MON!KT22</f>
        <v>2450446.5655090301</v>
      </c>
      <c r="HE22" s="628">
        <f>[6]MON!KU22</f>
        <v>2397901.5880087595</v>
      </c>
      <c r="HF22" s="628">
        <f>[6]MON!KV22</f>
        <v>2347301.1148616499</v>
      </c>
      <c r="HG22" s="628">
        <f>[6]MON!KW22</f>
        <v>2447024.18877583</v>
      </c>
      <c r="HH22" s="628">
        <f>[6]MON!KX22</f>
        <v>2588025.3128070002</v>
      </c>
      <c r="HI22" s="628">
        <f>[6]MON!KY22</f>
        <v>2771309.4526021001</v>
      </c>
      <c r="HJ22" s="628">
        <f>[6]MON!KZ22</f>
        <v>2841577.9331714199</v>
      </c>
      <c r="HK22" s="628">
        <f>[6]MON!LA22</f>
        <v>2878064.2172559602</v>
      </c>
      <c r="HL22" s="628">
        <f>[6]MON!LB22</f>
        <v>2952030.6656839303</v>
      </c>
      <c r="HM22" s="628">
        <f>[6]MON!LC22</f>
        <v>2872272.70736827</v>
      </c>
      <c r="HN22" s="628">
        <f>[6]MON!LD22</f>
        <v>3050029.5084699802</v>
      </c>
      <c r="HO22" s="628">
        <f>[6]MON!LE22</f>
        <v>3180510.0357299</v>
      </c>
      <c r="HP22" s="628">
        <f>[6]MON!LF22</f>
        <v>3290113.1665425203</v>
      </c>
      <c r="HQ22" s="628">
        <f>[6]MON!LG22</f>
        <v>3401570.2198992497</v>
      </c>
      <c r="HR22" s="628">
        <f>[6]MON!LH22</f>
        <v>3410306.4375936803</v>
      </c>
      <c r="HS22" s="628">
        <f>[6]MON!LI22</f>
        <v>3459787.2310890597</v>
      </c>
      <c r="HT22" s="628">
        <f>[6]MON!LJ22</f>
        <v>3657670.7171658701</v>
      </c>
      <c r="HU22" s="628">
        <f>[6]MON!LK22</f>
        <v>3662340.2416127701</v>
      </c>
      <c r="HV22" s="628">
        <f>[6]MON!LL22</f>
        <v>3710745.0221352102</v>
      </c>
      <c r="HW22" s="628">
        <f>[6]MON!LM22</f>
        <v>3856895.1170012299</v>
      </c>
      <c r="HX22" s="628">
        <f>[6]MON!LN22</f>
        <v>3847316.6541890097</v>
      </c>
      <c r="HY22" s="628">
        <f>[6]MON!LO22</f>
        <v>3932874.1666922397</v>
      </c>
      <c r="HZ22" s="628">
        <f>[6]MON!LP22</f>
        <v>3967317.3665869101</v>
      </c>
      <c r="IA22" s="628">
        <f>[6]MON!LQ22</f>
        <v>4109811.0013444396</v>
      </c>
      <c r="IB22" s="628">
        <f>[6]MON!LR22</f>
        <v>4097675.6162891495</v>
      </c>
      <c r="IC22" s="628">
        <f>[6]MON!LS22</f>
        <v>4214691.3643926997</v>
      </c>
      <c r="ID22" s="628">
        <f>[6]MON!LT22</f>
        <v>4199846.7677755002</v>
      </c>
      <c r="IE22" s="628">
        <f>[6]MON!LU22</f>
        <v>4017782.8335699099</v>
      </c>
      <c r="IF22" s="628">
        <f>[6]MON!LV22</f>
        <v>3988935.04947954</v>
      </c>
      <c r="IG22" s="628">
        <f>[6]MON!LW22</f>
        <v>4331530.1415900299</v>
      </c>
      <c r="IH22" s="628">
        <f>[6]MON!LX22</f>
        <v>4463943.6841669399</v>
      </c>
      <c r="II22" s="628">
        <f>[6]MON!LY22</f>
        <v>4391557.0750976894</v>
      </c>
      <c r="IJ22" s="628">
        <f>[6]MON!LZ22</f>
        <v>4105573.32881366</v>
      </c>
      <c r="IK22" s="628">
        <f>[6]MON!MA22</f>
        <v>4439908.9517787509</v>
      </c>
      <c r="IL22" s="628">
        <f>[6]MON!MB22</f>
        <v>4322216.7846368998</v>
      </c>
      <c r="IM22" s="628">
        <f>[6]MON!MC22</f>
        <v>4586151.4722717097</v>
      </c>
      <c r="IN22" s="628">
        <f>[6]MON!MD22</f>
        <v>4458824.4605508</v>
      </c>
      <c r="IO22" s="628">
        <f>[6]MON!ME22</f>
        <v>4424145.8223367501</v>
      </c>
      <c r="IP22" s="628">
        <f>[6]MON!MF22</f>
        <v>4084851.6665069396</v>
      </c>
      <c r="IQ22" s="628">
        <f>[6]MON!MG22</f>
        <v>3818559.0870323502</v>
      </c>
      <c r="IR22" s="628">
        <f>[6]MON!MH22</f>
        <v>3988732.5973520405</v>
      </c>
      <c r="IS22" s="628">
        <f>[6]MON!MI22</f>
        <v>3840647.1624613903</v>
      </c>
    </row>
    <row r="23" spans="1:253">
      <c r="A23" s="615" t="s">
        <v>345</v>
      </c>
      <c r="E23" s="630" t="str">
        <f>[6]MON!E23</f>
        <v xml:space="preserve">      Banks government deposits</v>
      </c>
      <c r="F23" s="630">
        <f>[6]MON!F23</f>
        <v>33305.779000000002</v>
      </c>
      <c r="G23" s="630">
        <f>[6]MON!G23</f>
        <v>16946.8</v>
      </c>
      <c r="H23" s="630">
        <f>[6]MON!H23</f>
        <v>24569.05</v>
      </c>
      <c r="I23" s="630">
        <f>[6]MON!I23</f>
        <v>19662.900000000001</v>
      </c>
      <c r="J23" s="630">
        <f>[6]MON!J23</f>
        <v>25741.72</v>
      </c>
      <c r="K23" s="630">
        <f>[6]MON!K23</f>
        <v>28234.91</v>
      </c>
      <c r="L23" s="630">
        <f>[6]MON!L23</f>
        <v>30476.61</v>
      </c>
      <c r="M23" s="630">
        <f>[6]MON!M23</f>
        <v>89242.651428889993</v>
      </c>
      <c r="N23" s="630">
        <f>[6]MON!N23</f>
        <v>107627.83231741001</v>
      </c>
      <c r="O23" s="630">
        <f>[6]MON!O23</f>
        <v>134220.92477313001</v>
      </c>
      <c r="P23" s="630">
        <f>[6]MON!P23</f>
        <v>177794.79440204002</v>
      </c>
      <c r="Q23" s="630">
        <f>[6]MON!Q23</f>
        <v>219228.66369993999</v>
      </c>
      <c r="R23" s="630">
        <f>[6]MON!R23</f>
        <v>262817.65550441993</v>
      </c>
      <c r="S23" s="630">
        <f>[6]MON!S23</f>
        <v>282999.15821706998</v>
      </c>
      <c r="T23" s="630">
        <f>[6]MON!T23</f>
        <v>566630.19049681001</v>
      </c>
      <c r="U23" s="630">
        <f>[6]MON!U23</f>
        <v>744652.27464516996</v>
      </c>
      <c r="V23" s="630">
        <f>[6]MON!V23</f>
        <v>657726.90700703999</v>
      </c>
      <c r="W23" s="630">
        <f>[6]MON!W23</f>
        <v>747320.09341725009</v>
      </c>
      <c r="X23" s="630">
        <f>[6]MON!X23</f>
        <v>878315.90467192</v>
      </c>
      <c r="Y23" s="630">
        <f>[6]MON!Y23</f>
        <v>973247.61750010005</v>
      </c>
      <c r="Z23" s="630">
        <f>[6]MON!Z23</f>
        <v>1048687.98975781</v>
      </c>
      <c r="AA23" s="631">
        <f>[6]MON!AA23</f>
        <v>1065013.4257639225</v>
      </c>
      <c r="AB23" s="631">
        <f>[6]MON!AB23</f>
        <v>1119516.4299897391</v>
      </c>
      <c r="AC23" s="631">
        <f>[6]MON!AC23</f>
        <v>1185478.0063474509</v>
      </c>
      <c r="AD23" s="631">
        <f>[6]MON!AD23</f>
        <v>1250648.6979733685</v>
      </c>
      <c r="AE23" s="631">
        <f>[6]MON!AE23</f>
        <v>1315745.4972125404</v>
      </c>
      <c r="AF23" s="631">
        <f>[6]MON!AF23</f>
        <v>0</v>
      </c>
      <c r="AG23" s="491"/>
      <c r="AH23" s="630">
        <f>[6]MON!AH23</f>
        <v>22516.505959999999</v>
      </c>
      <c r="AI23" s="630">
        <f>[6]MON!AI23</f>
        <v>26648.080000000002</v>
      </c>
      <c r="AJ23" s="630">
        <f>[6]MON!AJ23</f>
        <v>20956.439999999999</v>
      </c>
      <c r="AK23" s="630">
        <f>[6]MON!AK23</f>
        <v>28427.3</v>
      </c>
      <c r="AL23" s="630">
        <f>[6]MON!AL23</f>
        <v>25327.29</v>
      </c>
      <c r="AM23" s="630">
        <f>[6]MON!AM23</f>
        <v>21560.400000000001</v>
      </c>
      <c r="AN23" s="630">
        <f>[6]MON!AN23</f>
        <v>26086.53</v>
      </c>
      <c r="AO23" s="630">
        <f>[6]MON!AO23</f>
        <v>79967.482660370006</v>
      </c>
      <c r="AP23" s="630">
        <f>[6]MON!AP23</f>
        <v>102768.53499232998</v>
      </c>
      <c r="AQ23" s="630">
        <f>[6]MON!AQ23</f>
        <v>125172.52397744998</v>
      </c>
      <c r="AR23" s="630">
        <f>[6]MON!AR23</f>
        <v>152078.24556673999</v>
      </c>
      <c r="AS23" s="630">
        <f>[6]MON!AS23</f>
        <v>206559.38709763001</v>
      </c>
      <c r="AT23" s="630">
        <f>[6]MON!AT23</f>
        <v>230104.27690237996</v>
      </c>
      <c r="AU23" s="630">
        <f>[6]MON!AU23</f>
        <v>325183.96010085003</v>
      </c>
      <c r="AV23" s="630">
        <f>[6]MON!AV23</f>
        <v>401684.30140897998</v>
      </c>
      <c r="AW23" s="630">
        <f>[6]MON!AW23</f>
        <v>662621.66876069002</v>
      </c>
      <c r="AX23" s="630">
        <f>[6]MON!AX23</f>
        <v>699266.71936926001</v>
      </c>
      <c r="AY23" s="630">
        <f>[6]MON!AY23</f>
        <v>626616.19695264008</v>
      </c>
      <c r="AZ23" s="630">
        <f>[6]MON!AZ23</f>
        <v>736782.93383846001</v>
      </c>
      <c r="BA23" s="630">
        <f>[6]MON!BA23</f>
        <v>792588.03409821005</v>
      </c>
      <c r="BB23" s="630">
        <f>[6]MON!BB23</f>
        <v>808860.00265881</v>
      </c>
      <c r="BC23" s="631">
        <f>[6]MON!BC23</f>
        <v>1025871.2791514189</v>
      </c>
      <c r="BD23" s="631">
        <f>[6]MON!BD23</f>
        <v>1087889.5747026962</v>
      </c>
      <c r="BE23" s="631">
        <f>[6]MON!BE23</f>
        <v>1152749.1934124511</v>
      </c>
      <c r="BF23" s="631">
        <f>[6]MON!BF23</f>
        <v>1218114.0931528595</v>
      </c>
      <c r="BG23" s="631">
        <f>[6]MON!BG23</f>
        <v>1283182.4885070289</v>
      </c>
      <c r="BH23" s="631">
        <f>[6]MON!BH23</f>
        <v>0</v>
      </c>
      <c r="BI23" s="631">
        <f>[6]MON!BI23</f>
        <v>0</v>
      </c>
      <c r="BM23" s="628">
        <f>[6]MON!FC23</f>
        <v>20935.52</v>
      </c>
      <c r="BN23" s="628">
        <f>[6]MON!FD23</f>
        <v>20307.68</v>
      </c>
      <c r="BO23" s="628">
        <f>[6]MON!FE23</f>
        <v>20196.84</v>
      </c>
      <c r="BP23" s="628">
        <f>[6]MON!FF23</f>
        <v>23174.559999999998</v>
      </c>
      <c r="BQ23" s="628">
        <f>[6]MON!FG23</f>
        <v>21061.83</v>
      </c>
      <c r="BR23" s="628">
        <f>[6]MON!FH23</f>
        <v>28234.91</v>
      </c>
      <c r="BS23" s="628">
        <f>[6]MON!FI23</f>
        <v>25794.799999999999</v>
      </c>
      <c r="BT23" s="628">
        <f>[6]MON!FJ23</f>
        <v>22897.35</v>
      </c>
      <c r="BU23" s="628">
        <f>[6]MON!FK23</f>
        <v>30302.62</v>
      </c>
      <c r="BV23" s="628">
        <f>[6]MON!FL23</f>
        <v>26648.57</v>
      </c>
      <c r="BW23" s="628">
        <f>[6]MON!FM23</f>
        <v>22760.489999999998</v>
      </c>
      <c r="BX23" s="628">
        <f>[6]MON!FN23</f>
        <v>26086.53</v>
      </c>
      <c r="BY23" s="628">
        <f>[6]MON!FO23</f>
        <v>27149.277999999998</v>
      </c>
      <c r="BZ23" s="628">
        <f>[6]MON!FP23</f>
        <v>24572.68</v>
      </c>
      <c r="CA23" s="628">
        <f>[6]MON!FQ23</f>
        <v>26508.208999999999</v>
      </c>
      <c r="CB23" s="628">
        <f>[6]MON!FR23</f>
        <v>43561.872000000003</v>
      </c>
      <c r="CC23" s="628">
        <f>[6]MON!FS23</f>
        <v>45498.57</v>
      </c>
      <c r="CD23" s="628">
        <f>[6]MON!FT23</f>
        <v>30476.61</v>
      </c>
      <c r="CE23" s="628">
        <f>[6]MON!FU23</f>
        <v>29411.754999999997</v>
      </c>
      <c r="CF23" s="628">
        <f>[6]MON!FV23</f>
        <v>29755.351999999999</v>
      </c>
      <c r="CG23" s="628">
        <f>[6]MON!FW23</f>
        <v>30034.358</v>
      </c>
      <c r="CH23" s="628">
        <f>[6]MON!FX23</f>
        <v>29453</v>
      </c>
      <c r="CI23" s="628">
        <f>[6]MON!FY23</f>
        <v>28224.582999999999</v>
      </c>
      <c r="CJ23" s="628">
        <f>[6]MON!FZ23</f>
        <v>79967.482660370006</v>
      </c>
      <c r="CK23" s="628">
        <f>[6]MON!GA23</f>
        <v>84153.834857869995</v>
      </c>
      <c r="CL23" s="628">
        <f>[6]MON!GB23</f>
        <v>87129.795820830012</v>
      </c>
      <c r="CM23" s="628">
        <f>[6]MON!GC23</f>
        <v>84251.826954930002</v>
      </c>
      <c r="CN23" s="628">
        <f>[6]MON!GD23</f>
        <v>84946.401765509989</v>
      </c>
      <c r="CO23" s="628">
        <f>[6]MON!GE23</f>
        <v>88314.407997639995</v>
      </c>
      <c r="CP23" s="628">
        <f>[6]MON!GF23</f>
        <v>89242.651428889993</v>
      </c>
      <c r="CQ23" s="628">
        <f>[6]MON!GG23</f>
        <v>91941.942166129986</v>
      </c>
      <c r="CR23" s="628">
        <f>[6]MON!GH23</f>
        <v>93065.144188389997</v>
      </c>
      <c r="CS23" s="628">
        <f>[6]MON!GI23</f>
        <v>95831.025878519999</v>
      </c>
      <c r="CT23" s="628">
        <f>[6]MON!GJ23</f>
        <v>99726.155116189999</v>
      </c>
      <c r="CU23" s="628">
        <f>[6]MON!GK23</f>
        <v>101352.67931329999</v>
      </c>
      <c r="CV23" s="628">
        <f>[6]MON!GL23</f>
        <v>102768.53499232998</v>
      </c>
      <c r="CW23" s="628">
        <f>[6]MON!GM23</f>
        <v>100471.21271257999</v>
      </c>
      <c r="CX23" s="628">
        <f>[6]MON!GN23</f>
        <v>108516.64172008001</v>
      </c>
      <c r="CY23" s="628">
        <f>[6]MON!GO23</f>
        <v>104730.7218062</v>
      </c>
      <c r="CZ23" s="628">
        <f>[6]MON!GP23</f>
        <v>107545.82553332001</v>
      </c>
      <c r="DA23" s="628">
        <f>[6]MON!GQ23</f>
        <v>104539.00730504</v>
      </c>
      <c r="DB23" s="628">
        <f>[6]MON!GR23</f>
        <v>107627.83231741001</v>
      </c>
      <c r="DC23" s="628">
        <f>[6]MON!GS23</f>
        <v>116018.02237806999</v>
      </c>
      <c r="DD23" s="628">
        <f>[6]MON!GT23</f>
        <v>112547.14156062999</v>
      </c>
      <c r="DE23" s="628">
        <f>[6]MON!GU23</f>
        <v>127171.34282904999</v>
      </c>
      <c r="DF23" s="628">
        <f>[6]MON!GV23</f>
        <v>124989.95700689999</v>
      </c>
      <c r="DG23" s="628">
        <f>[6]MON!GW23</f>
        <v>127207.13479733</v>
      </c>
      <c r="DH23" s="628">
        <f>[6]MON!GX23</f>
        <v>125172.52397744998</v>
      </c>
      <c r="DI23" s="628">
        <f>[6]MON!GY23</f>
        <v>133707.85725264999</v>
      </c>
      <c r="DJ23" s="628">
        <f>[6]MON!GZ23</f>
        <v>131995.19418441001</v>
      </c>
      <c r="DK23" s="628">
        <f>[6]MON!HA23</f>
        <v>129326.87552844999</v>
      </c>
      <c r="DL23" s="628">
        <f>[6]MON!HB23</f>
        <v>129886.70722240998</v>
      </c>
      <c r="DM23" s="628">
        <f>[6]MON!HC23</f>
        <v>135322.78944001</v>
      </c>
      <c r="DN23" s="628">
        <f>[6]MON!HD23</f>
        <v>134220.92477313001</v>
      </c>
      <c r="DO23" s="628">
        <f>[6]MON!HE23</f>
        <v>145716.31718488</v>
      </c>
      <c r="DP23" s="628">
        <f>[6]MON!HF23</f>
        <v>140292.95099538998</v>
      </c>
      <c r="DQ23" s="628">
        <f>[6]MON!HG23</f>
        <v>146184.46966202001</v>
      </c>
      <c r="DR23" s="628">
        <f>[6]MON!HH23</f>
        <v>148796.85973734001</v>
      </c>
      <c r="DS23" s="628">
        <f>[6]MON!HI23</f>
        <v>147734.12850359999</v>
      </c>
      <c r="DT23" s="628">
        <f>[6]MON!HJ23</f>
        <v>152078.24556673999</v>
      </c>
      <c r="DU23" s="628">
        <f>[6]MON!HK23</f>
        <v>163595.60435298999</v>
      </c>
      <c r="DV23" s="628">
        <f>[6]MON!HL23</f>
        <v>176395.30055625999</v>
      </c>
      <c r="DW23" s="628">
        <f>[6]MON!HM23</f>
        <v>169582.68154980001</v>
      </c>
      <c r="DX23" s="628">
        <f>[6]MON!HN23</f>
        <v>172082.12447017001</v>
      </c>
      <c r="DY23" s="628">
        <f>[6]MON!HO23</f>
        <v>172328.91604136</v>
      </c>
      <c r="DZ23" s="628">
        <f>[6]MON!HP23</f>
        <v>177794.79440204002</v>
      </c>
      <c r="EA23" s="628">
        <f>[6]MON!HQ23</f>
        <v>174667.42014452998</v>
      </c>
      <c r="EB23" s="628">
        <f>[6]MON!HR23</f>
        <v>171987.94822049999</v>
      </c>
      <c r="EC23" s="628">
        <f>[6]MON!HS23</f>
        <v>187841.70039769998</v>
      </c>
      <c r="ED23" s="628">
        <f>[6]MON!HT23</f>
        <v>209342.11607909997</v>
      </c>
      <c r="EE23" s="628">
        <f>[6]MON!HU23</f>
        <v>210888.57846652999</v>
      </c>
      <c r="EF23" s="628">
        <f>[6]MON!HV23</f>
        <v>206559.38709763001</v>
      </c>
      <c r="EG23" s="628">
        <f>[6]MON!HW23</f>
        <v>211159.18314416002</v>
      </c>
      <c r="EH23" s="628">
        <f>[6]MON!HX23</f>
        <v>209992.13940811</v>
      </c>
      <c r="EI23" s="628">
        <f>[6]MON!HY23</f>
        <v>213944.72867331997</v>
      </c>
      <c r="EJ23" s="628">
        <f>[6]MON!HZ23</f>
        <v>211965.48578071999</v>
      </c>
      <c r="EK23" s="628">
        <f>[6]MON!IA23</f>
        <v>216171.76820529002</v>
      </c>
      <c r="EL23" s="628">
        <f>[6]MON!IB23</f>
        <v>219228.66369993999</v>
      </c>
      <c r="EM23" s="628">
        <f>[6]MON!IC23</f>
        <v>228767.87194141999</v>
      </c>
      <c r="EN23" s="628">
        <f>[6]MON!ID23</f>
        <v>235188.52205743</v>
      </c>
      <c r="EO23" s="628">
        <f>[6]MON!IE23</f>
        <v>225077.89627678</v>
      </c>
      <c r="EP23" s="628">
        <f>[6]MON!IF23</f>
        <v>230780.99881170999</v>
      </c>
      <c r="EQ23" s="628">
        <f>[6]MON!IG23</f>
        <v>231023.33657339998</v>
      </c>
      <c r="ER23" s="628">
        <f>[6]MON!IH23</f>
        <v>230104.27690237996</v>
      </c>
      <c r="ES23" s="628">
        <f>[6]MON!II23</f>
        <v>240950.54210384999</v>
      </c>
      <c r="ET23" s="628">
        <f>[6]MON!IJ23</f>
        <v>248456.47870914999</v>
      </c>
      <c r="EU23" s="628">
        <f>[6]MON!IK23</f>
        <v>243902.07726626002</v>
      </c>
      <c r="EV23" s="628">
        <f>[6]MON!IL23</f>
        <v>254839.59860425998</v>
      </c>
      <c r="EW23" s="628">
        <f>[6]MON!IM23</f>
        <v>266704.41961859999</v>
      </c>
      <c r="EX23" s="628">
        <f>[6]MON!IN23</f>
        <v>262817.65550441993</v>
      </c>
      <c r="EY23" s="628">
        <f>[6]MON!IO23</f>
        <v>280404.70288661</v>
      </c>
      <c r="EZ23" s="628">
        <f>[6]MON!IP23</f>
        <v>291785.15019531001</v>
      </c>
      <c r="FA23" s="628">
        <f>[6]MON!IQ23</f>
        <v>287850.11560830998</v>
      </c>
      <c r="FB23" s="628">
        <f>[6]MON!IR23</f>
        <v>310342.06755180995</v>
      </c>
      <c r="FC23" s="628">
        <f>[6]MON!IS23</f>
        <v>315072.79243709997</v>
      </c>
      <c r="FD23" s="628">
        <f>[6]MON!IT23</f>
        <v>325183.96010085003</v>
      </c>
      <c r="FE23" s="628">
        <f>[6]MON!IU23</f>
        <v>336881.62203025998</v>
      </c>
      <c r="FF23" s="628">
        <f>[6]MON!IV23</f>
        <v>343421.09338727</v>
      </c>
      <c r="FG23" s="628">
        <f>[6]MON!IW23</f>
        <v>359408.25515788997</v>
      </c>
      <c r="FH23" s="628">
        <f>[6]MON!IX23</f>
        <v>355814.93975625007</v>
      </c>
      <c r="FI23" s="628">
        <f>[6]MON!IY23</f>
        <v>344538.51157298998</v>
      </c>
      <c r="FJ23" s="628">
        <f>[6]MON!IZ23</f>
        <v>282999.15821706998</v>
      </c>
      <c r="FK23" s="628">
        <f>[6]MON!JA23</f>
        <v>247860.52576671998</v>
      </c>
      <c r="FL23" s="628">
        <f>[6]MON!JB23</f>
        <v>251418.21861410997</v>
      </c>
      <c r="FM23" s="628">
        <f>[6]MON!JC23</f>
        <v>257743.80291346999</v>
      </c>
      <c r="FN23" s="628">
        <f>[6]MON!JD23</f>
        <v>272826.29916162998</v>
      </c>
      <c r="FO23" s="628">
        <f>[6]MON!JE23</f>
        <v>269575.41209370998</v>
      </c>
      <c r="FP23" s="628">
        <f>[6]MON!JF23</f>
        <v>401684.30140897998</v>
      </c>
      <c r="FQ23" s="628">
        <f>[6]MON!JG23</f>
        <v>449620.22423624998</v>
      </c>
      <c r="FR23" s="628">
        <f>[6]MON!JH23</f>
        <v>458723.87786332</v>
      </c>
      <c r="FS23" s="628">
        <f>[6]MON!JI23</f>
        <v>488080.31488541007</v>
      </c>
      <c r="FT23" s="628">
        <f>[6]MON!JJ23</f>
        <v>502386.50434470002</v>
      </c>
      <c r="FU23" s="628">
        <f>[6]MON!JK23</f>
        <v>569471.69389487</v>
      </c>
      <c r="FV23" s="628">
        <f>[6]MON!JL23</f>
        <v>566630.19049681001</v>
      </c>
      <c r="FW23" s="628">
        <f>[6]MON!JM23</f>
        <v>672475.14464583003</v>
      </c>
      <c r="FX23" s="628">
        <f>[6]MON!JN23</f>
        <v>685907.73659814999</v>
      </c>
      <c r="FY23" s="628">
        <f>[6]MON!JO23</f>
        <v>654314.99549304007</v>
      </c>
      <c r="FZ23" s="628">
        <f>[6]MON!JP23</f>
        <v>648322.83712242008</v>
      </c>
      <c r="GA23" s="628">
        <f>[6]MON!JQ23</f>
        <v>655954.26727081998</v>
      </c>
      <c r="GB23" s="628">
        <f>[6]MON!JR23</f>
        <v>662621.66876069002</v>
      </c>
      <c r="GC23" s="628">
        <f>[6]MON!JS23</f>
        <v>681620.81528167997</v>
      </c>
      <c r="GD23" s="628">
        <f>[6]MON!JT23</f>
        <v>684724.76673819998</v>
      </c>
      <c r="GE23" s="628">
        <f>[6]MON!JU23</f>
        <v>691600.58531800995</v>
      </c>
      <c r="GF23" s="628">
        <f>[6]MON!JV23</f>
        <v>662135.35876322002</v>
      </c>
      <c r="GG23" s="628">
        <f>[6]MON!JW23</f>
        <v>747168.88252816</v>
      </c>
      <c r="GH23" s="628">
        <f>[6]MON!JX23</f>
        <v>744652.27464516996</v>
      </c>
      <c r="GI23" s="628">
        <f>[6]MON!JY23</f>
        <v>737159.88177375984</v>
      </c>
      <c r="GJ23" s="628">
        <f>[6]MON!JZ23</f>
        <v>698673.03839845001</v>
      </c>
      <c r="GK23" s="628">
        <f>[6]MON!KA23</f>
        <v>690042.90108991996</v>
      </c>
      <c r="GL23" s="628">
        <f>[6]MON!KB23</f>
        <v>713153.64469911996</v>
      </c>
      <c r="GM23" s="628">
        <f>[6]MON!KC23</f>
        <v>664495.65326738008</v>
      </c>
      <c r="GN23" s="628">
        <f>[6]MON!KD23</f>
        <v>699266.71936926001</v>
      </c>
      <c r="GO23" s="628">
        <f>[6]MON!KE23</f>
        <v>672708.81495124998</v>
      </c>
      <c r="GP23" s="628">
        <f>[6]MON!KF23</f>
        <v>693600.32295285992</v>
      </c>
      <c r="GQ23" s="628">
        <f>[6]MON!KG23</f>
        <v>669492.31459554005</v>
      </c>
      <c r="GR23" s="628">
        <f>[6]MON!KH23</f>
        <v>645765.38424229994</v>
      </c>
      <c r="GS23" s="628">
        <f>[6]MON!KI23</f>
        <v>606664.02889319998</v>
      </c>
      <c r="GT23" s="628">
        <f>[6]MON!KJ23</f>
        <v>657726.90700703999</v>
      </c>
      <c r="GU23" s="628">
        <f>[6]MON!KK23</f>
        <v>662964.14862553985</v>
      </c>
      <c r="GV23" s="628">
        <f>[6]MON!KL23</f>
        <v>621646.85955893004</v>
      </c>
      <c r="GW23" s="628">
        <f>[6]MON!KM23</f>
        <v>654579.41781611997</v>
      </c>
      <c r="GX23" s="628">
        <f>[6]MON!KN23</f>
        <v>681317.0891517899</v>
      </c>
      <c r="GY23" s="628">
        <f>[6]MON!KO23</f>
        <v>758613.08815047005</v>
      </c>
      <c r="GZ23" s="628">
        <f>[6]MON!KP23</f>
        <v>626616.19695264008</v>
      </c>
      <c r="HA23" s="628">
        <f>[6]MON!KQ23</f>
        <v>658050.04772623</v>
      </c>
      <c r="HB23" s="628">
        <f>[6]MON!KR23</f>
        <v>618119.36720050999</v>
      </c>
      <c r="HC23" s="628">
        <f>[6]MON!KS23</f>
        <v>638269.65725165</v>
      </c>
      <c r="HD23" s="628">
        <f>[6]MON!KT23</f>
        <v>674070.16137309</v>
      </c>
      <c r="HE23" s="628">
        <f>[6]MON!KU23</f>
        <v>780850.16791242012</v>
      </c>
      <c r="HF23" s="628">
        <f>[6]MON!KV23</f>
        <v>747320.09341725009</v>
      </c>
      <c r="HG23" s="628">
        <f>[6]MON!KW23</f>
        <v>773958.78253275005</v>
      </c>
      <c r="HH23" s="628">
        <f>[6]MON!KX23</f>
        <v>748805.45133081998</v>
      </c>
      <c r="HI23" s="628">
        <f>[6]MON!KY23</f>
        <v>781838.43417261005</v>
      </c>
      <c r="HJ23" s="628">
        <f>[6]MON!KZ23</f>
        <v>802581.62050606997</v>
      </c>
      <c r="HK23" s="628">
        <f>[6]MON!LA23</f>
        <v>813261.3465972601</v>
      </c>
      <c r="HL23" s="628">
        <f>[6]MON!LB23</f>
        <v>736782.93383846001</v>
      </c>
      <c r="HM23" s="628">
        <f>[6]MON!LC23</f>
        <v>760979.67181089986</v>
      </c>
      <c r="HN23" s="628">
        <f>[6]MON!LD23</f>
        <v>800242.08895274997</v>
      </c>
      <c r="HO23" s="628">
        <f>[6]MON!LE23</f>
        <v>781779.72972673993</v>
      </c>
      <c r="HP23" s="628">
        <f>[6]MON!LF23</f>
        <v>863173.88565468986</v>
      </c>
      <c r="HQ23" s="628">
        <f>[6]MON!LG23</f>
        <v>836359.80729145999</v>
      </c>
      <c r="HR23" s="628">
        <f>[6]MON!LH23</f>
        <v>878315.90467192</v>
      </c>
      <c r="HS23" s="628">
        <f>[6]MON!LI23</f>
        <v>891357.33014552994</v>
      </c>
      <c r="HT23" s="628">
        <f>[6]MON!LJ23</f>
        <v>860427.79384019994</v>
      </c>
      <c r="HU23" s="628">
        <f>[6]MON!LK23</f>
        <v>813324.89125191001</v>
      </c>
      <c r="HV23" s="628">
        <f>[6]MON!LL23</f>
        <v>847489.43969053007</v>
      </c>
      <c r="HW23" s="628">
        <f>[6]MON!LM23</f>
        <v>870658.97702423995</v>
      </c>
      <c r="HX23" s="628">
        <f>[6]MON!LN23</f>
        <v>792588.03409821005</v>
      </c>
      <c r="HY23" s="628">
        <f>[6]MON!LO23</f>
        <v>871272.39432657999</v>
      </c>
      <c r="HZ23" s="628">
        <f>[6]MON!LP23</f>
        <v>891246.04826001998</v>
      </c>
      <c r="IA23" s="628">
        <f>[6]MON!LQ23</f>
        <v>842660.95926965005</v>
      </c>
      <c r="IB23" s="628">
        <f>[6]MON!LR23</f>
        <v>912162.09211968014</v>
      </c>
      <c r="IC23" s="628">
        <f>[6]MON!LS23</f>
        <v>820273.86549183005</v>
      </c>
      <c r="ID23" s="628">
        <f>[6]MON!LT23</f>
        <v>973247.61750010005</v>
      </c>
      <c r="IE23" s="628">
        <f>[6]MON!LU23</f>
        <v>891810.35108349007</v>
      </c>
      <c r="IF23" s="628">
        <f>[6]MON!LV23</f>
        <v>883871.30375393992</v>
      </c>
      <c r="IG23" s="628">
        <f>[6]MON!LW23</f>
        <v>914823.63145556999</v>
      </c>
      <c r="IH23" s="628">
        <f>[6]MON!LX23</f>
        <v>868243.0972662</v>
      </c>
      <c r="II23" s="628">
        <f>[6]MON!LY23</f>
        <v>779054.61084037996</v>
      </c>
      <c r="IJ23" s="628">
        <f>[6]MON!LZ23</f>
        <v>808860.00265881</v>
      </c>
      <c r="IK23" s="628">
        <f>[6]MON!MA23</f>
        <v>934464.44345810008</v>
      </c>
      <c r="IL23" s="628">
        <f>[6]MON!MB23</f>
        <v>1025257.10851084</v>
      </c>
      <c r="IM23" s="628">
        <f>[6]MON!MC23</f>
        <v>937492.47632936994</v>
      </c>
      <c r="IN23" s="628">
        <f>[6]MON!MD23</f>
        <v>917132.11292688001</v>
      </c>
      <c r="IO23" s="628">
        <f>[6]MON!ME23</f>
        <v>1088806.3124458699</v>
      </c>
      <c r="IP23" s="628">
        <f>[6]MON!MF23</f>
        <v>1048687.98975781</v>
      </c>
      <c r="IQ23" s="628">
        <f>[6]MON!MG23</f>
        <v>930156.79134489992</v>
      </c>
      <c r="IR23" s="628">
        <f>[6]MON!MH23</f>
        <v>1015412.9431334999</v>
      </c>
      <c r="IS23" s="628">
        <f>[6]MON!MI23</f>
        <v>931872.6612235799</v>
      </c>
    </row>
    <row r="24" spans="1:253">
      <c r="E24" s="491" t="str">
        <f>[6]MON!E24</f>
        <v>Claims on non-central government sector</v>
      </c>
      <c r="F24" s="491">
        <f>[6]MON!F24</f>
        <v>90461.9905</v>
      </c>
      <c r="G24" s="491">
        <f>[6]MON!G24</f>
        <v>25462.75</v>
      </c>
      <c r="H24" s="491">
        <f>[6]MON!H24</f>
        <v>18838.849999999999</v>
      </c>
      <c r="I24" s="491">
        <f>[6]MON!I24</f>
        <v>9986.68</v>
      </c>
      <c r="J24" s="491">
        <f>[6]MON!J24</f>
        <v>279496.81999999995</v>
      </c>
      <c r="K24" s="491">
        <f>[6]MON!K24</f>
        <v>313438.42000000004</v>
      </c>
      <c r="L24" s="491">
        <f>[6]MON!L24</f>
        <v>378422.23100000003</v>
      </c>
      <c r="M24" s="491">
        <f>[6]MON!M24</f>
        <v>591769.05680995004</v>
      </c>
      <c r="N24" s="491">
        <f>[6]MON!N24</f>
        <v>818545.73542131996</v>
      </c>
      <c r="O24" s="491">
        <f>[6]MON!O24</f>
        <v>1176809.40180425</v>
      </c>
      <c r="P24" s="491">
        <f>[6]MON!P24</f>
        <v>1448494.22566321</v>
      </c>
      <c r="Q24" s="491">
        <f>[6]MON!Q24</f>
        <v>1901598.29251416</v>
      </c>
      <c r="R24" s="491">
        <f>[6]MON!R24</f>
        <v>2550384.0668533826</v>
      </c>
      <c r="S24" s="491">
        <f>[6]MON!S24</f>
        <v>3535838.9806673396</v>
      </c>
      <c r="T24" s="491">
        <f>[6]MON!T24</f>
        <v>4695031.9636386298</v>
      </c>
      <c r="U24" s="491">
        <f>[6]MON!U24</f>
        <v>5519989.7032473199</v>
      </c>
      <c r="V24" s="491">
        <f>[6]MON!V24</f>
        <v>6858551.4987626011</v>
      </c>
      <c r="W24" s="491">
        <f>[6]MON!W24</f>
        <v>8131747.7200948298</v>
      </c>
      <c r="X24" s="491">
        <f>[6]MON!X24</f>
        <v>9521213.4614528194</v>
      </c>
      <c r="Y24" s="491">
        <f>[6]MON!Y24</f>
        <v>11557013.709402902</v>
      </c>
      <c r="Z24" s="491">
        <f>[6]MON!Z24</f>
        <v>13987467.929952089</v>
      </c>
      <c r="AA24" s="570">
        <f>[6]MON!AA24</f>
        <v>16351830.581510909</v>
      </c>
      <c r="AB24" s="570">
        <f>[6]MON!AB24</f>
        <v>19238915.673287332</v>
      </c>
      <c r="AC24" s="570">
        <f>[6]MON!AC24</f>
        <v>22888117.532457381</v>
      </c>
      <c r="AD24" s="570">
        <f>[6]MON!AD24</f>
        <v>27544472.730534047</v>
      </c>
      <c r="AE24" s="570">
        <f>[6]MON!AE24</f>
        <v>33005196.622294005</v>
      </c>
      <c r="AF24" s="570">
        <f>[6]MON!AF24</f>
        <v>0</v>
      </c>
      <c r="AG24" s="491"/>
      <c r="AH24" s="491">
        <f>[6]MON!AH24</f>
        <v>280158.64</v>
      </c>
      <c r="AI24" s="491">
        <f>[6]MON!AI24</f>
        <v>247846.01</v>
      </c>
      <c r="AJ24" s="491">
        <f>[6]MON!AJ24</f>
        <v>141340.97</v>
      </c>
      <c r="AK24" s="491">
        <f>[6]MON!AK24</f>
        <v>1633376.94</v>
      </c>
      <c r="AL24" s="491">
        <f>[6]MON!AL24</f>
        <v>1288276.19</v>
      </c>
      <c r="AM24" s="491">
        <f>[6]MON!AM24</f>
        <v>311532.95999999996</v>
      </c>
      <c r="AN24" s="491">
        <f>[6]MON!AN24</f>
        <v>340628.05699999997</v>
      </c>
      <c r="AO24" s="491">
        <f>[6]MON!AO24</f>
        <v>494755.77924400003</v>
      </c>
      <c r="AP24" s="491">
        <f>[6]MON!AP24</f>
        <v>724526.2562076801</v>
      </c>
      <c r="AQ24" s="491">
        <f>[6]MON!AQ24</f>
        <v>992532.42875444994</v>
      </c>
      <c r="AR24" s="491">
        <f>[6]MON!AR24</f>
        <v>1312724.9664738998</v>
      </c>
      <c r="AS24" s="491">
        <f>[6]MON!AS24</f>
        <v>1654274.6866520001</v>
      </c>
      <c r="AT24" s="491">
        <f>[6]MON!AT24</f>
        <v>2310136.1713050925</v>
      </c>
      <c r="AU24" s="491">
        <f>[6]MON!AU24</f>
        <v>3151210.9434679304</v>
      </c>
      <c r="AV24" s="491">
        <f>[6]MON!AV24</f>
        <v>4556167.7216543499</v>
      </c>
      <c r="AW24" s="491">
        <f>[6]MON!AW24</f>
        <v>4991886.8683680193</v>
      </c>
      <c r="AX24" s="491">
        <f>[6]MON!AX24</f>
        <v>5991767.0649450598</v>
      </c>
      <c r="AY24" s="491">
        <f>[6]MON!AY24</f>
        <v>7621260.2224098304</v>
      </c>
      <c r="AZ24" s="491">
        <f>[6]MON!AZ24</f>
        <v>9009645.5131446589</v>
      </c>
      <c r="BA24" s="491">
        <f>[6]MON!BA24</f>
        <v>10391123.828367192</v>
      </c>
      <c r="BB24" s="491">
        <f>[6]MON!BB24</f>
        <v>12410728.556701601</v>
      </c>
      <c r="BC24" s="570">
        <f>[6]MON!BC24</f>
        <v>15609646.733745791</v>
      </c>
      <c r="BD24" s="570">
        <f>[6]MON!BD24</f>
        <v>17801164.042036504</v>
      </c>
      <c r="BE24" s="570">
        <f>[6]MON!BE24</f>
        <v>21070217.992032208</v>
      </c>
      <c r="BF24" s="570">
        <f>[6]MON!BF24</f>
        <v>25094588.675835751</v>
      </c>
      <c r="BG24" s="570">
        <f>[6]MON!BG24</f>
        <v>30320879.823796064</v>
      </c>
      <c r="BH24" s="570">
        <f>[6]MON!BH24</f>
        <v>0</v>
      </c>
      <c r="BI24" s="570">
        <f>[6]MON!BI24</f>
        <v>0</v>
      </c>
      <c r="BM24" s="491">
        <f>[6]MON!FC24</f>
        <v>301240.52999999997</v>
      </c>
      <c r="BN24" s="491">
        <f>[6]MON!FD24</f>
        <v>303172.52</v>
      </c>
      <c r="BO24" s="491">
        <f>[6]MON!FE24</f>
        <v>293598.01999999996</v>
      </c>
      <c r="BP24" s="491">
        <f>[6]MON!FF24</f>
        <v>297828.73000000004</v>
      </c>
      <c r="BQ24" s="491">
        <f>[6]MON!FG24</f>
        <v>303849.76</v>
      </c>
      <c r="BR24" s="491">
        <f>[6]MON!FH24</f>
        <v>313438.42000000004</v>
      </c>
      <c r="BS24" s="491">
        <f>[6]MON!FI24</f>
        <v>328057.8</v>
      </c>
      <c r="BT24" s="491">
        <f>[6]MON!FJ24</f>
        <v>331861.45999999996</v>
      </c>
      <c r="BU24" s="491">
        <f>[6]MON!FK24</f>
        <v>330817.26999999996</v>
      </c>
      <c r="BV24" s="491">
        <f>[6]MON!FL24</f>
        <v>331063.67999999999</v>
      </c>
      <c r="BW24" s="491">
        <f>[6]MON!FM24</f>
        <v>333420.03100000002</v>
      </c>
      <c r="BX24" s="491">
        <f>[6]MON!FN24</f>
        <v>340628.05699999997</v>
      </c>
      <c r="BY24" s="491">
        <f>[6]MON!FO24</f>
        <v>345571.69800000003</v>
      </c>
      <c r="BZ24" s="491">
        <f>[6]MON!FP24</f>
        <v>342335.33199999999</v>
      </c>
      <c r="CA24" s="491">
        <f>[6]MON!FQ24</f>
        <v>366537.82700000005</v>
      </c>
      <c r="CB24" s="491">
        <f>[6]MON!FR24</f>
        <v>375519.22961399995</v>
      </c>
      <c r="CC24" s="491">
        <f>[6]MON!FS24</f>
        <v>370418.62399999995</v>
      </c>
      <c r="CD24" s="491">
        <f>[6]MON!FT24</f>
        <v>378422.23100000003</v>
      </c>
      <c r="CE24" s="491">
        <f>[6]MON!FU24</f>
        <v>384973.67</v>
      </c>
      <c r="CF24" s="491">
        <f>[6]MON!FV24</f>
        <v>394138.20900000003</v>
      </c>
      <c r="CG24" s="491">
        <f>[6]MON!FW24</f>
        <v>403191.76699999988</v>
      </c>
      <c r="CH24" s="491">
        <f>[6]MON!FX24</f>
        <v>399971.23799999995</v>
      </c>
      <c r="CI24" s="491">
        <f>[6]MON!FY24</f>
        <v>405040.60555999994</v>
      </c>
      <c r="CJ24" s="491">
        <f>[6]MON!FZ24</f>
        <v>494755.77924400003</v>
      </c>
      <c r="CK24" s="491">
        <f>[6]MON!GA24</f>
        <v>540161.22321845987</v>
      </c>
      <c r="CL24" s="491">
        <f>[6]MON!GB24</f>
        <v>546360.06516714988</v>
      </c>
      <c r="CM24" s="491">
        <f>[6]MON!GC24</f>
        <v>563539.31939301</v>
      </c>
      <c r="CN24" s="491">
        <f>[6]MON!GD24</f>
        <v>546975.15489977004</v>
      </c>
      <c r="CO24" s="491">
        <f>[6]MON!GE24</f>
        <v>571315.73346016998</v>
      </c>
      <c r="CP24" s="491">
        <f>[6]MON!GF24</f>
        <v>591769.05680995004</v>
      </c>
      <c r="CQ24" s="491">
        <f>[6]MON!GG24</f>
        <v>610100.30900229001</v>
      </c>
      <c r="CR24" s="491">
        <f>[6]MON!GH24</f>
        <v>646597.01459128002</v>
      </c>
      <c r="CS24" s="491">
        <f>[6]MON!GI24</f>
        <v>679140.46478413988</v>
      </c>
      <c r="CT24" s="491">
        <f>[6]MON!GJ24</f>
        <v>703538.30695103994</v>
      </c>
      <c r="CU24" s="491">
        <f>[6]MON!GK24</f>
        <v>707998.06746081007</v>
      </c>
      <c r="CV24" s="491">
        <f>[6]MON!GL24</f>
        <v>724526.2562076801</v>
      </c>
      <c r="CW24" s="491">
        <f>[6]MON!GM24</f>
        <v>740000.01218362991</v>
      </c>
      <c r="CX24" s="491">
        <f>[6]MON!GN24</f>
        <v>736298.3998430199</v>
      </c>
      <c r="CY24" s="491">
        <f>[6]MON!GO24</f>
        <v>762112.83649678004</v>
      </c>
      <c r="CZ24" s="491">
        <f>[6]MON!GP24</f>
        <v>784106.97539955983</v>
      </c>
      <c r="DA24" s="491">
        <f>[6]MON!GQ24</f>
        <v>808850.50248800986</v>
      </c>
      <c r="DB24" s="491">
        <f>[6]MON!GR24</f>
        <v>818545.73542131996</v>
      </c>
      <c r="DC24" s="491">
        <f>[6]MON!GS24</f>
        <v>873443.73135903</v>
      </c>
      <c r="DD24" s="491">
        <f>[6]MON!GT24</f>
        <v>897709.57273173996</v>
      </c>
      <c r="DE24" s="491">
        <f>[6]MON!GU24</f>
        <v>932816.1059320299</v>
      </c>
      <c r="DF24" s="491">
        <f>[6]MON!GV24</f>
        <v>947780.02707208996</v>
      </c>
      <c r="DG24" s="491">
        <f>[6]MON!GW24</f>
        <v>948476.56821075978</v>
      </c>
      <c r="DH24" s="491">
        <f>[6]MON!GX24</f>
        <v>992532.42875444994</v>
      </c>
      <c r="DI24" s="491">
        <f>[6]MON!GY24</f>
        <v>1051513.5441954499</v>
      </c>
      <c r="DJ24" s="491">
        <f>[6]MON!GZ24</f>
        <v>1046065.7757558201</v>
      </c>
      <c r="DK24" s="491">
        <f>[6]MON!HA24</f>
        <v>1047008.1854184999</v>
      </c>
      <c r="DL24" s="491">
        <f>[6]MON!HB24</f>
        <v>1070041.2448157498</v>
      </c>
      <c r="DM24" s="491">
        <f>[6]MON!HC24</f>
        <v>1099297.78433701</v>
      </c>
      <c r="DN24" s="491">
        <f>[6]MON!HD24</f>
        <v>1176809.40180425</v>
      </c>
      <c r="DO24" s="491">
        <f>[6]MON!HE24</f>
        <v>1210852.22417369</v>
      </c>
      <c r="DP24" s="491">
        <f>[6]MON!HF24</f>
        <v>1226126.4669960099</v>
      </c>
      <c r="DQ24" s="491">
        <f>[6]MON!HG24</f>
        <v>1284999.4057978599</v>
      </c>
      <c r="DR24" s="491">
        <f>[6]MON!HH24</f>
        <v>1289575.7908128398</v>
      </c>
      <c r="DS24" s="491">
        <f>[6]MON!HI24</f>
        <v>1312807.1914388</v>
      </c>
      <c r="DT24" s="491">
        <f>[6]MON!HJ24</f>
        <v>1312724.9664738998</v>
      </c>
      <c r="DU24" s="491">
        <f>[6]MON!HK24</f>
        <v>1333123.5647457901</v>
      </c>
      <c r="DV24" s="491">
        <f>[6]MON!HL24</f>
        <v>1349148.1676825099</v>
      </c>
      <c r="DW24" s="491">
        <f>[6]MON!HM24</f>
        <v>1363289.9676457199</v>
      </c>
      <c r="DX24" s="491">
        <f>[6]MON!HN24</f>
        <v>1357641.16180624</v>
      </c>
      <c r="DY24" s="491">
        <f>[6]MON!HO24</f>
        <v>1398715.0817535904</v>
      </c>
      <c r="DZ24" s="491">
        <f>[6]MON!HP24</f>
        <v>1448494.22566321</v>
      </c>
      <c r="EA24" s="491">
        <f>[6]MON!HQ24</f>
        <v>1530159.0620020502</v>
      </c>
      <c r="EB24" s="491">
        <f>[6]MON!HR24</f>
        <v>1553649.4665033901</v>
      </c>
      <c r="EC24" s="491">
        <f>[6]MON!HS24</f>
        <v>1630438.2243840299</v>
      </c>
      <c r="ED24" s="491">
        <f>[6]MON!HT24</f>
        <v>1616078.65245367</v>
      </c>
      <c r="EE24" s="491">
        <f>[6]MON!HU24</f>
        <v>1638182.75042044</v>
      </c>
      <c r="EF24" s="491">
        <f>[6]MON!HV24</f>
        <v>1654274.6866520001</v>
      </c>
      <c r="EG24" s="491">
        <f>[6]MON!HW24</f>
        <v>1685177.8275079099</v>
      </c>
      <c r="EH24" s="491">
        <f>[6]MON!HX24</f>
        <v>1707537.5670397398</v>
      </c>
      <c r="EI24" s="491">
        <f>[6]MON!HY24</f>
        <v>1757538.63708038</v>
      </c>
      <c r="EJ24" s="491">
        <f>[6]MON!HZ24</f>
        <v>1816559.4916092698</v>
      </c>
      <c r="EK24" s="491">
        <f>[6]MON!IA24</f>
        <v>1847157.7730689198</v>
      </c>
      <c r="EL24" s="491">
        <f>[6]MON!IB24</f>
        <v>1901598.29251416</v>
      </c>
      <c r="EM24" s="491">
        <f>[6]MON!IC24</f>
        <v>2038042.96522525</v>
      </c>
      <c r="EN24" s="491">
        <f>[6]MON!ID24</f>
        <v>2062293.7160352001</v>
      </c>
      <c r="EO24" s="491">
        <f>[6]MON!IE24</f>
        <v>2163544.75894032</v>
      </c>
      <c r="EP24" s="491">
        <f>[6]MON!IF24</f>
        <v>2214070.4556877301</v>
      </c>
      <c r="EQ24" s="491">
        <f>[6]MON!IG24</f>
        <v>2246442.0271270704</v>
      </c>
      <c r="ER24" s="491">
        <f>[6]MON!IH24</f>
        <v>2310136.1713050925</v>
      </c>
      <c r="ES24" s="491">
        <f>[6]MON!II24</f>
        <v>2331026.3946130616</v>
      </c>
      <c r="ET24" s="491">
        <f>[6]MON!IJ24</f>
        <v>2377060.8975278642</v>
      </c>
      <c r="EU24" s="491">
        <f>[6]MON!IK24</f>
        <v>2427718.5432119314</v>
      </c>
      <c r="EV24" s="491">
        <f>[6]MON!IL24</f>
        <v>2492152.009265183</v>
      </c>
      <c r="EW24" s="491">
        <f>[6]MON!IM24</f>
        <v>2552677.1086444459</v>
      </c>
      <c r="EX24" s="491">
        <f>[6]MON!IN24</f>
        <v>2550384.0668533826</v>
      </c>
      <c r="EY24" s="491">
        <f>[6]MON!IO24</f>
        <v>2631896.5102050798</v>
      </c>
      <c r="EZ24" s="491">
        <f>[6]MON!IP24</f>
        <v>2778106.1071222899</v>
      </c>
      <c r="FA24" s="491">
        <f>[6]MON!IQ24</f>
        <v>2889286.4531353102</v>
      </c>
      <c r="FB24" s="491">
        <f>[6]MON!IR24</f>
        <v>2942520.7519892901</v>
      </c>
      <c r="FC24" s="491">
        <f>[6]MON!IS24</f>
        <v>3057699.8623679699</v>
      </c>
      <c r="FD24" s="491">
        <f>[6]MON!IT24</f>
        <v>3151210.9434679304</v>
      </c>
      <c r="FE24" s="491">
        <f>[6]MON!IU24</f>
        <v>3222474.19624027</v>
      </c>
      <c r="FF24" s="491">
        <f>[6]MON!IV24</f>
        <v>3282474.3763723103</v>
      </c>
      <c r="FG24" s="491">
        <f>[6]MON!IW24</f>
        <v>3403035.8837546697</v>
      </c>
      <c r="FH24" s="491">
        <f>[6]MON!IX24</f>
        <v>3451390.2596340496</v>
      </c>
      <c r="FI24" s="491">
        <f>[6]MON!IY24</f>
        <v>3542803.2194525697</v>
      </c>
      <c r="FJ24" s="491">
        <f>[6]MON!IZ24</f>
        <v>3535838.9806673396</v>
      </c>
      <c r="FK24" s="491">
        <f>[6]MON!JA24</f>
        <v>3652017.6333389999</v>
      </c>
      <c r="FL24" s="491">
        <f>[6]MON!JB24</f>
        <v>3873371.3911815397</v>
      </c>
      <c r="FM24" s="491">
        <f>[6]MON!JC24</f>
        <v>3809307.4249596596</v>
      </c>
      <c r="FN24" s="491">
        <f>[6]MON!JD24</f>
        <v>4103701.5544423098</v>
      </c>
      <c r="FO24" s="491">
        <f>[6]MON!JE24</f>
        <v>4398662.0208976604</v>
      </c>
      <c r="FP24" s="491">
        <f>[6]MON!JF24</f>
        <v>4556167.7216543499</v>
      </c>
      <c r="FQ24" s="491">
        <f>[6]MON!JG24</f>
        <v>4544326.13808994</v>
      </c>
      <c r="FR24" s="491">
        <f>[6]MON!JH24</f>
        <v>4586902.0757319396</v>
      </c>
      <c r="FS24" s="491">
        <f>[6]MON!JI24</f>
        <v>4625910.2880814709</v>
      </c>
      <c r="FT24" s="491">
        <f>[6]MON!JJ24</f>
        <v>4634653.3535283897</v>
      </c>
      <c r="FU24" s="491">
        <f>[6]MON!JK24</f>
        <v>4684949.2124794703</v>
      </c>
      <c r="FV24" s="491">
        <f>[6]MON!JL24</f>
        <v>4695031.9636386298</v>
      </c>
      <c r="FW24" s="491">
        <f>[6]MON!JM24</f>
        <v>4681697.22952809</v>
      </c>
      <c r="FX24" s="491">
        <f>[6]MON!JN24</f>
        <v>4771786.6063158102</v>
      </c>
      <c r="FY24" s="491">
        <f>[6]MON!JO24</f>
        <v>4824096.7904767599</v>
      </c>
      <c r="FZ24" s="491">
        <f>[6]MON!JP24</f>
        <v>4835692.1564834602</v>
      </c>
      <c r="GA24" s="491">
        <f>[6]MON!JQ24</f>
        <v>4934035.50791167</v>
      </c>
      <c r="GB24" s="491">
        <f>[6]MON!JR24</f>
        <v>4991886.8683680193</v>
      </c>
      <c r="GC24" s="491">
        <f>[6]MON!JS24</f>
        <v>4989595.6402242202</v>
      </c>
      <c r="GD24" s="491">
        <f>[6]MON!JT24</f>
        <v>5035809.6200767988</v>
      </c>
      <c r="GE24" s="491">
        <f>[6]MON!JU24</f>
        <v>5125576.4697488695</v>
      </c>
      <c r="GF24" s="491">
        <f>[6]MON!JV24</f>
        <v>5333816.2025304008</v>
      </c>
      <c r="GG24" s="491">
        <f>[6]MON!JW24</f>
        <v>5325954.9690758595</v>
      </c>
      <c r="GH24" s="491">
        <f>[6]MON!JX24</f>
        <v>5519989.7032473199</v>
      </c>
      <c r="GI24" s="491">
        <f>[6]MON!JY24</f>
        <v>5541608.4170576893</v>
      </c>
      <c r="GJ24" s="491">
        <f>[6]MON!JZ24</f>
        <v>5671975.2349747792</v>
      </c>
      <c r="GK24" s="491">
        <f>[6]MON!KA24</f>
        <v>5715060.6985822702</v>
      </c>
      <c r="GL24" s="491">
        <f>[6]MON!KB24</f>
        <v>5817191.3223161306</v>
      </c>
      <c r="GM24" s="491">
        <f>[6]MON!KC24</f>
        <v>5881083.7983307401</v>
      </c>
      <c r="GN24" s="491">
        <f>[6]MON!KD24</f>
        <v>5991767.0649450598</v>
      </c>
      <c r="GO24" s="491">
        <f>[6]MON!KE24</f>
        <v>6062307.761050649</v>
      </c>
      <c r="GP24" s="491">
        <f>[6]MON!KF24</f>
        <v>6243232.7225603396</v>
      </c>
      <c r="GQ24" s="491">
        <f>[6]MON!KG24</f>
        <v>6320729.0281470809</v>
      </c>
      <c r="GR24" s="491">
        <f>[6]MON!KH24</f>
        <v>6421316.8828036599</v>
      </c>
      <c r="GS24" s="491">
        <f>[6]MON!KI24</f>
        <v>6635034.5830577388</v>
      </c>
      <c r="GT24" s="491">
        <f>[6]MON!KJ24</f>
        <v>6858551.4987626011</v>
      </c>
      <c r="GU24" s="491">
        <f>[6]MON!KK24</f>
        <v>6942717.0569177307</v>
      </c>
      <c r="GV24" s="491">
        <f>[6]MON!KL24</f>
        <v>7231121.9478054112</v>
      </c>
      <c r="GW24" s="491">
        <f>[6]MON!KM24</f>
        <v>7391439.8739294102</v>
      </c>
      <c r="GX24" s="491">
        <f>[6]MON!KN24</f>
        <v>7670909.8043170394</v>
      </c>
      <c r="GY24" s="491">
        <f>[6]MON!KO24</f>
        <v>7659797.57519334</v>
      </c>
      <c r="GZ24" s="491">
        <f>[6]MON!KP24</f>
        <v>7621260.2224098304</v>
      </c>
      <c r="HA24" s="491">
        <f>[6]MON!KQ24</f>
        <v>7577771.9382471489</v>
      </c>
      <c r="HB24" s="491">
        <f>[6]MON!KR24</f>
        <v>7760610.5000470504</v>
      </c>
      <c r="HC24" s="491">
        <f>[6]MON!KS24</f>
        <v>7706525.8402770115</v>
      </c>
      <c r="HD24" s="491">
        <f>[6]MON!KT24</f>
        <v>7959212.3606799096</v>
      </c>
      <c r="HE24" s="491">
        <f>[6]MON!KU24</f>
        <v>8069166.0785232699</v>
      </c>
      <c r="HF24" s="491">
        <f>[6]MON!KV24</f>
        <v>8131747.7200948298</v>
      </c>
      <c r="HG24" s="491">
        <f>[6]MON!KW24</f>
        <v>8313434.1820852188</v>
      </c>
      <c r="HH24" s="491">
        <f>[6]MON!KX24</f>
        <v>8451647.6487156302</v>
      </c>
      <c r="HI24" s="491">
        <f>[6]MON!KY24</f>
        <v>8581915.5917767994</v>
      </c>
      <c r="HJ24" s="491">
        <f>[6]MON!KZ24</f>
        <v>8720040.5676637106</v>
      </c>
      <c r="HK24" s="491">
        <f>[6]MON!LA24</f>
        <v>8868457.9273317102</v>
      </c>
      <c r="HL24" s="491">
        <f>[6]MON!LB24</f>
        <v>9009645.5131446589</v>
      </c>
      <c r="HM24" s="491">
        <f>[6]MON!LC24</f>
        <v>9029852.4493384697</v>
      </c>
      <c r="HN24" s="491">
        <f>[6]MON!LD24</f>
        <v>9152720.3144208603</v>
      </c>
      <c r="HO24" s="491">
        <f>[6]MON!LE24</f>
        <v>9334811.0735205114</v>
      </c>
      <c r="HP24" s="491">
        <f>[6]MON!LF24</f>
        <v>9558227.1873907596</v>
      </c>
      <c r="HQ24" s="491">
        <f>[6]MON!LG24</f>
        <v>9574565.6313949991</v>
      </c>
      <c r="HR24" s="491">
        <f>[6]MON!LH24</f>
        <v>9521213.4614528194</v>
      </c>
      <c r="HS24" s="491">
        <f>[6]MON!LI24</f>
        <v>9655875.8656574115</v>
      </c>
      <c r="HT24" s="491">
        <f>[6]MON!LJ24</f>
        <v>9813194.076832829</v>
      </c>
      <c r="HU24" s="491">
        <f>[6]MON!LK24</f>
        <v>9894099.1469104402</v>
      </c>
      <c r="HV24" s="491">
        <f>[6]MON!LL24</f>
        <v>9917784.9218928106</v>
      </c>
      <c r="HW24" s="491">
        <f>[6]MON!LM24</f>
        <v>10166298.693371322</v>
      </c>
      <c r="HX24" s="491">
        <f>[6]MON!LN24</f>
        <v>10391123.828367192</v>
      </c>
      <c r="HY24" s="491">
        <f>[6]MON!LO24</f>
        <v>10559526.86664224</v>
      </c>
      <c r="HZ24" s="491">
        <f>[6]MON!LP24</f>
        <v>10624038.79222982</v>
      </c>
      <c r="IA24" s="491">
        <f>[6]MON!LQ24</f>
        <v>10861538.53851101</v>
      </c>
      <c r="IB24" s="491">
        <f>[6]MON!LR24</f>
        <v>11128234.23231509</v>
      </c>
      <c r="IC24" s="491">
        <f>[6]MON!LS24</f>
        <v>11296436.43257588</v>
      </c>
      <c r="ID24" s="491">
        <f>[6]MON!LT24</f>
        <v>11557013.709402902</v>
      </c>
      <c r="IE24" s="491">
        <f>[6]MON!LU24</f>
        <v>11696885.566548839</v>
      </c>
      <c r="IF24" s="491">
        <f>[6]MON!LV24</f>
        <v>11821738.47176672</v>
      </c>
      <c r="IG24" s="491">
        <f>[6]MON!LW24</f>
        <v>11942561.638769679</v>
      </c>
      <c r="IH24" s="491">
        <f>[6]MON!LX24</f>
        <v>12125775.36670083</v>
      </c>
      <c r="II24" s="491">
        <f>[6]MON!LY24</f>
        <v>12212248.261374028</v>
      </c>
      <c r="IJ24" s="491">
        <f>[6]MON!LZ24</f>
        <v>12410728.556701601</v>
      </c>
      <c r="IK24" s="491">
        <f>[6]MON!MA24</f>
        <v>12575748.61189522</v>
      </c>
      <c r="IL24" s="491">
        <f>[6]MON!MB24</f>
        <v>12871315.669392811</v>
      </c>
      <c r="IM24" s="491">
        <f>[6]MON!MC24</f>
        <v>13012549.885466719</v>
      </c>
      <c r="IN24" s="491">
        <f>[6]MON!MD24</f>
        <v>13554358.159790611</v>
      </c>
      <c r="IO24" s="491">
        <f>[6]MON!ME24</f>
        <v>14103973.32799172</v>
      </c>
      <c r="IP24" s="491">
        <f>[6]MON!MF24</f>
        <v>13987467.929952089</v>
      </c>
      <c r="IQ24" s="491">
        <f>[6]MON!MG24</f>
        <v>14448081.47224739</v>
      </c>
      <c r="IR24" s="491">
        <f>[6]MON!MH24</f>
        <v>14666034.258852437</v>
      </c>
      <c r="IS24" s="491">
        <f>[6]MON!MI24</f>
        <v>14889892.526263407</v>
      </c>
    </row>
    <row r="25" spans="1:253">
      <c r="A25" s="615" t="s">
        <v>346</v>
      </c>
      <c r="E25" s="630" t="str">
        <f>[6]MON!E25</f>
        <v xml:space="preserve">  Claims on other Financial Coporations</v>
      </c>
      <c r="F25" s="630">
        <f>[6]MON!F25</f>
        <v>15890.58</v>
      </c>
      <c r="G25" s="630">
        <f>[6]MON!G25</f>
        <v>2455.86</v>
      </c>
      <c r="H25" s="630">
        <f>[6]MON!H25</f>
        <v>831.19</v>
      </c>
      <c r="I25" s="630">
        <f>[6]MON!I25</f>
        <v>838.99</v>
      </c>
      <c r="J25" s="630">
        <f>[6]MON!J25</f>
        <v>786.29</v>
      </c>
      <c r="K25" s="630">
        <f>[6]MON!K25</f>
        <v>0</v>
      </c>
      <c r="L25" s="630">
        <f>[6]MON!L25</f>
        <v>0</v>
      </c>
      <c r="M25" s="630">
        <f>[6]MON!M25</f>
        <v>11407.266488040001</v>
      </c>
      <c r="N25" s="630">
        <f>[6]MON!N25</f>
        <v>11493.195322609998</v>
      </c>
      <c r="O25" s="630">
        <f>[6]MON!O25</f>
        <v>18995.920568310001</v>
      </c>
      <c r="P25" s="630">
        <f>[6]MON!P25</f>
        <v>23456.913681010003</v>
      </c>
      <c r="Q25" s="630">
        <f>[6]MON!Q25</f>
        <v>30680.877988029999</v>
      </c>
      <c r="R25" s="630">
        <f>[6]MON!R25</f>
        <v>29452.527803800003</v>
      </c>
      <c r="S25" s="630">
        <f>[6]MON!S25</f>
        <v>167186.53434820002</v>
      </c>
      <c r="T25" s="630">
        <f>[6]MON!T25</f>
        <v>237126.76015364999</v>
      </c>
      <c r="U25" s="630">
        <f>[6]MON!U25</f>
        <v>256408.66002419003</v>
      </c>
      <c r="V25" s="630">
        <f>[6]MON!V25</f>
        <v>303912.04574457998</v>
      </c>
      <c r="W25" s="630">
        <f>[6]MON!W25</f>
        <v>384330.63414263999</v>
      </c>
      <c r="X25" s="630">
        <f>[6]MON!X25</f>
        <v>479863.79096924001</v>
      </c>
      <c r="Y25" s="630">
        <f>[6]MON!Y25</f>
        <v>436225.36476729997</v>
      </c>
      <c r="Z25" s="630">
        <f>[6]MON!Z25</f>
        <v>540588.07219267008</v>
      </c>
      <c r="AA25" s="631">
        <f>[6]MON!AA25</f>
        <v>631966.02953072207</v>
      </c>
      <c r="AB25" s="631">
        <f>[6]MON!AB25</f>
        <v>743546.17912145355</v>
      </c>
      <c r="AC25" s="631">
        <f>[6]MON!AC25</f>
        <v>884580.63996667694</v>
      </c>
      <c r="AD25" s="631">
        <f>[6]MON!AD25</f>
        <v>1064539.5926933843</v>
      </c>
      <c r="AE25" s="631">
        <f>[6]MON!AE25</f>
        <v>1275585.8103652543</v>
      </c>
      <c r="AF25" s="631">
        <f>[6]MON!AF25</f>
        <v>0</v>
      </c>
      <c r="AG25" s="491"/>
      <c r="AH25" s="630">
        <f>[6]MON!AH25</f>
        <v>14270.5</v>
      </c>
      <c r="AI25" s="630">
        <f>[6]MON!AI25</f>
        <v>16388.03</v>
      </c>
      <c r="AJ25" s="630">
        <f>[6]MON!AJ25</f>
        <v>1845.54</v>
      </c>
      <c r="AK25" s="630">
        <f>[6]MON!AK25</f>
        <v>782.03</v>
      </c>
      <c r="AL25" s="630">
        <f>[6]MON!AL25</f>
        <v>809.53</v>
      </c>
      <c r="AM25" s="630">
        <f>[6]MON!AM25</f>
        <v>776.42</v>
      </c>
      <c r="AN25" s="630">
        <f>[6]MON!AN25</f>
        <v>0</v>
      </c>
      <c r="AO25" s="630">
        <f>[6]MON!AO25</f>
        <v>5027.388806169999</v>
      </c>
      <c r="AP25" s="630">
        <f>[6]MON!AP25</f>
        <v>10672.3797734</v>
      </c>
      <c r="AQ25" s="630">
        <f>[6]MON!AQ25</f>
        <v>13917.853172499999</v>
      </c>
      <c r="AR25" s="630">
        <f>[6]MON!AR25</f>
        <v>21647.276326699997</v>
      </c>
      <c r="AS25" s="630">
        <f>[6]MON!AS25</f>
        <v>28839.640809679997</v>
      </c>
      <c r="AT25" s="630">
        <f>[6]MON!AT25</f>
        <v>23959.105471479998</v>
      </c>
      <c r="AU25" s="630">
        <f>[6]MON!AU25</f>
        <v>32069.219044649995</v>
      </c>
      <c r="AV25" s="630">
        <f>[6]MON!AV25</f>
        <v>223078.61631242</v>
      </c>
      <c r="AW25" s="630">
        <f>[6]MON!AW25</f>
        <v>249536.67028616002</v>
      </c>
      <c r="AX25" s="630">
        <f>[6]MON!AX25</f>
        <v>259744.66769508005</v>
      </c>
      <c r="AY25" s="630">
        <f>[6]MON!AY25</f>
        <v>331195.95683330001</v>
      </c>
      <c r="AZ25" s="630">
        <f>[6]MON!AZ25</f>
        <v>269381.79029966</v>
      </c>
      <c r="BA25" s="630">
        <f>[6]MON!BA25</f>
        <v>446314.83465433994</v>
      </c>
      <c r="BB25" s="630">
        <f>[6]MON!BB25</f>
        <v>498356.33593389002</v>
      </c>
      <c r="BC25" s="631">
        <f>[6]MON!BC25</f>
        <v>610616.72679759399</v>
      </c>
      <c r="BD25" s="631">
        <f>[6]MON!BD25</f>
        <v>687756.10432608763</v>
      </c>
      <c r="BE25" s="631">
        <f>[6]MON!BE25</f>
        <v>814063.40954406513</v>
      </c>
      <c r="BF25" s="631">
        <f>[6]MON!BF25</f>
        <v>288746.99292390357</v>
      </c>
      <c r="BG25" s="631">
        <f>[6]MON!BG25</f>
        <v>182226.54433789346</v>
      </c>
      <c r="BH25" s="631">
        <f>[6]MON!BH25</f>
        <v>0</v>
      </c>
      <c r="BI25" s="631">
        <f>[6]MON!BI25</f>
        <v>0</v>
      </c>
      <c r="BM25" s="628">
        <f>[6]MON!FC25</f>
        <v>773.11</v>
      </c>
      <c r="BN25" s="628">
        <f>[6]MON!FD25</f>
        <v>775.85</v>
      </c>
      <c r="BO25" s="628">
        <f>[6]MON!FE25</f>
        <v>772.21</v>
      </c>
      <c r="BP25" s="628">
        <f>[6]MON!FF25</f>
        <v>772.21</v>
      </c>
      <c r="BQ25" s="628">
        <f>[6]MON!FG25</f>
        <v>772.21</v>
      </c>
      <c r="BR25" s="628">
        <f>[6]MON!FH25</f>
        <v>0</v>
      </c>
      <c r="BS25" s="628">
        <f>[6]MON!FI25</f>
        <v>0</v>
      </c>
      <c r="BT25" s="628">
        <f>[6]MON!FJ25</f>
        <v>0</v>
      </c>
      <c r="BU25" s="628">
        <f>[6]MON!FK25</f>
        <v>0</v>
      </c>
      <c r="BV25" s="628">
        <f>[6]MON!FL25</f>
        <v>0</v>
      </c>
      <c r="BW25" s="628">
        <f>[6]MON!FM25</f>
        <v>0</v>
      </c>
      <c r="BX25" s="628">
        <f>[6]MON!FN25</f>
        <v>0</v>
      </c>
      <c r="BY25" s="628">
        <f>[6]MON!FO25</f>
        <v>0</v>
      </c>
      <c r="BZ25" s="628">
        <f>[6]MON!FP25</f>
        <v>0</v>
      </c>
      <c r="CA25" s="628">
        <f>[6]MON!FQ25</f>
        <v>0</v>
      </c>
      <c r="CB25" s="628">
        <f>[6]MON!FR25</f>
        <v>0</v>
      </c>
      <c r="CC25" s="628">
        <f>[6]MON!FS25</f>
        <v>0</v>
      </c>
      <c r="CD25" s="628">
        <f>[6]MON!FT25</f>
        <v>0</v>
      </c>
      <c r="CE25" s="628">
        <f>[6]MON!FU25</f>
        <v>0</v>
      </c>
      <c r="CF25" s="628">
        <f>[6]MON!FV25</f>
        <v>0</v>
      </c>
      <c r="CG25" s="628">
        <f>[6]MON!FW25</f>
        <v>0</v>
      </c>
      <c r="CH25" s="628">
        <f>[6]MON!FX25</f>
        <v>0</v>
      </c>
      <c r="CI25" s="628">
        <f>[6]MON!FY25</f>
        <v>0</v>
      </c>
      <c r="CJ25" s="628">
        <f>[6]MON!FZ25</f>
        <v>5027.388806169999</v>
      </c>
      <c r="CK25" s="628">
        <f>[6]MON!GA25</f>
        <v>10790.47423518</v>
      </c>
      <c r="CL25" s="628">
        <f>[6]MON!GB25</f>
        <v>9711.5843567899992</v>
      </c>
      <c r="CM25" s="628">
        <f>[6]MON!GC25</f>
        <v>10835.48475267</v>
      </c>
      <c r="CN25" s="628">
        <f>[6]MON!GD25</f>
        <v>10980.327805909999</v>
      </c>
      <c r="CO25" s="628">
        <f>[6]MON!GE25</f>
        <v>9559.5322071400005</v>
      </c>
      <c r="CP25" s="628">
        <f>[6]MON!GF25</f>
        <v>11407.266488040001</v>
      </c>
      <c r="CQ25" s="628">
        <f>[6]MON!GG25</f>
        <v>12826.78653198</v>
      </c>
      <c r="CR25" s="628">
        <f>[6]MON!GH25</f>
        <v>12164.748786179998</v>
      </c>
      <c r="CS25" s="628">
        <f>[6]MON!GI25</f>
        <v>11414.265006170001</v>
      </c>
      <c r="CT25" s="628">
        <f>[6]MON!GJ25</f>
        <v>11340.49654629</v>
      </c>
      <c r="CU25" s="628">
        <f>[6]MON!GK25</f>
        <v>10455.436633609999</v>
      </c>
      <c r="CV25" s="628">
        <f>[6]MON!GL25</f>
        <v>10672.3797734</v>
      </c>
      <c r="CW25" s="628">
        <f>[6]MON!GM25</f>
        <v>11645.03346268</v>
      </c>
      <c r="CX25" s="628">
        <f>[6]MON!GN25</f>
        <v>11103.48758153</v>
      </c>
      <c r="CY25" s="628">
        <f>[6]MON!GO25</f>
        <v>11566.27168806</v>
      </c>
      <c r="CZ25" s="628">
        <f>[6]MON!GP25</f>
        <v>11398.05405431</v>
      </c>
      <c r="DA25" s="628">
        <f>[6]MON!GQ25</f>
        <v>12695.057783869999</v>
      </c>
      <c r="DB25" s="628">
        <f>[6]MON!GR25</f>
        <v>11493.195322609998</v>
      </c>
      <c r="DC25" s="628">
        <f>[6]MON!GS25</f>
        <v>12219.316257959999</v>
      </c>
      <c r="DD25" s="628">
        <f>[6]MON!GT25</f>
        <v>12003.650352910001</v>
      </c>
      <c r="DE25" s="628">
        <f>[6]MON!GU25</f>
        <v>14973.651129260001</v>
      </c>
      <c r="DF25" s="628">
        <f>[6]MON!GV25</f>
        <v>14804.31619854</v>
      </c>
      <c r="DG25" s="628">
        <f>[6]MON!GW25</f>
        <v>14744.6815632</v>
      </c>
      <c r="DH25" s="628">
        <f>[6]MON!GX25</f>
        <v>13917.853172499999</v>
      </c>
      <c r="DI25" s="628">
        <f>[6]MON!GY25</f>
        <v>13952.457152479999</v>
      </c>
      <c r="DJ25" s="628">
        <f>[6]MON!GZ25</f>
        <v>17631.503159119999</v>
      </c>
      <c r="DK25" s="628">
        <f>[6]MON!HA25</f>
        <v>17734.947417269999</v>
      </c>
      <c r="DL25" s="628">
        <f>[6]MON!HB25</f>
        <v>18016.576002289999</v>
      </c>
      <c r="DM25" s="628">
        <f>[6]MON!HC25</f>
        <v>20069.777006379998</v>
      </c>
      <c r="DN25" s="628">
        <f>[6]MON!HD25</f>
        <v>18995.920568310001</v>
      </c>
      <c r="DO25" s="628">
        <f>[6]MON!HE25</f>
        <v>22385.602264659996</v>
      </c>
      <c r="DP25" s="628">
        <f>[6]MON!HF25</f>
        <v>22342.773563219998</v>
      </c>
      <c r="DQ25" s="628">
        <f>[6]MON!HG25</f>
        <v>22006.306770879997</v>
      </c>
      <c r="DR25" s="628">
        <f>[6]MON!HH25</f>
        <v>22163.605605190001</v>
      </c>
      <c r="DS25" s="628">
        <f>[6]MON!HI25</f>
        <v>21680.953917549999</v>
      </c>
      <c r="DT25" s="628">
        <f>[6]MON!HJ25</f>
        <v>21647.276326699997</v>
      </c>
      <c r="DU25" s="628">
        <f>[6]MON!HK25</f>
        <v>23062.74565587</v>
      </c>
      <c r="DV25" s="628">
        <f>[6]MON!HL25</f>
        <v>23593.96553564</v>
      </c>
      <c r="DW25" s="628">
        <f>[6]MON!HM25</f>
        <v>19705.239173049998</v>
      </c>
      <c r="DX25" s="628">
        <f>[6]MON!HN25</f>
        <v>19751.905047339998</v>
      </c>
      <c r="DY25" s="628">
        <f>[6]MON!HO25</f>
        <v>22206.869256450002</v>
      </c>
      <c r="DZ25" s="628">
        <f>[6]MON!HP25</f>
        <v>23456.913681010003</v>
      </c>
      <c r="EA25" s="628">
        <f>[6]MON!HQ25</f>
        <v>32773.059359619998</v>
      </c>
      <c r="EB25" s="628">
        <f>[6]MON!HR25</f>
        <v>26867.13612743</v>
      </c>
      <c r="EC25" s="628">
        <f>[6]MON!HS25</f>
        <v>29824.591568079999</v>
      </c>
      <c r="ED25" s="628">
        <f>[6]MON!HT25</f>
        <v>29648.902374779995</v>
      </c>
      <c r="EE25" s="628">
        <f>[6]MON!HU25</f>
        <v>29125.486236860001</v>
      </c>
      <c r="EF25" s="628">
        <f>[6]MON!HV25</f>
        <v>28839.640809679997</v>
      </c>
      <c r="EG25" s="628">
        <f>[6]MON!HW25</f>
        <v>26859.932482099997</v>
      </c>
      <c r="EH25" s="628">
        <f>[6]MON!HX25</f>
        <v>27143.404989559996</v>
      </c>
      <c r="EI25" s="628">
        <f>[6]MON!HY25</f>
        <v>27431.868061629997</v>
      </c>
      <c r="EJ25" s="628">
        <f>[6]MON!HZ25</f>
        <v>28404.902213039997</v>
      </c>
      <c r="EK25" s="628">
        <f>[6]MON!IA25</f>
        <v>28927.475801789999</v>
      </c>
      <c r="EL25" s="628">
        <f>[6]MON!IB25</f>
        <v>30680.877988029999</v>
      </c>
      <c r="EM25" s="628">
        <f>[6]MON!IC25</f>
        <v>31967.186489529999</v>
      </c>
      <c r="EN25" s="628">
        <f>[6]MON!ID25</f>
        <v>31266.654362349997</v>
      </c>
      <c r="EO25" s="628">
        <f>[6]MON!IE25</f>
        <v>30846.972048389998</v>
      </c>
      <c r="EP25" s="628">
        <f>[6]MON!IF25</f>
        <v>31869.147841979997</v>
      </c>
      <c r="EQ25" s="628">
        <f>[6]MON!IG25</f>
        <v>29919.147146520001</v>
      </c>
      <c r="ER25" s="628">
        <f>[6]MON!IH25</f>
        <v>23959.105471479998</v>
      </c>
      <c r="ES25" s="628">
        <f>[6]MON!II25</f>
        <v>25830.663173150002</v>
      </c>
      <c r="ET25" s="628">
        <f>[6]MON!IJ25</f>
        <v>24836.904705180001</v>
      </c>
      <c r="EU25" s="628">
        <f>[6]MON!IK25</f>
        <v>25516.58500658</v>
      </c>
      <c r="EV25" s="628">
        <f>[6]MON!IL25</f>
        <v>26893.818973900001</v>
      </c>
      <c r="EW25" s="628">
        <f>[6]MON!IM25</f>
        <v>30609.311402939999</v>
      </c>
      <c r="EX25" s="628">
        <f>[6]MON!IN25</f>
        <v>29452.527803800003</v>
      </c>
      <c r="EY25" s="628">
        <f>[6]MON!IO25</f>
        <v>31245.967956489996</v>
      </c>
      <c r="EZ25" s="628">
        <f>[6]MON!IP25</f>
        <v>29783.112155589999</v>
      </c>
      <c r="FA25" s="628">
        <f>[6]MON!IQ25</f>
        <v>28715.901969080001</v>
      </c>
      <c r="FB25" s="628">
        <f>[6]MON!IR25</f>
        <v>35104.537671569997</v>
      </c>
      <c r="FC25" s="628">
        <f>[6]MON!IS25</f>
        <v>30831.762481149999</v>
      </c>
      <c r="FD25" s="628">
        <f>[6]MON!IT25</f>
        <v>32069.219044649995</v>
      </c>
      <c r="FE25" s="628">
        <f>[6]MON!IU25</f>
        <v>35999.997550159998</v>
      </c>
      <c r="FF25" s="628">
        <f>[6]MON!IV25</f>
        <v>34185.121137139999</v>
      </c>
      <c r="FG25" s="628">
        <f>[6]MON!IW25</f>
        <v>33333.722648940005</v>
      </c>
      <c r="FH25" s="628">
        <f>[6]MON!IX25</f>
        <v>35586.400733409995</v>
      </c>
      <c r="FI25" s="628">
        <f>[6]MON!IY25</f>
        <v>40362.876612890002</v>
      </c>
      <c r="FJ25" s="628">
        <f>[6]MON!IZ25</f>
        <v>167186.53434820002</v>
      </c>
      <c r="FK25" s="628">
        <f>[6]MON!JA25</f>
        <v>171042.54541964998</v>
      </c>
      <c r="FL25" s="628">
        <f>[6]MON!JB25</f>
        <v>169111.2687117699</v>
      </c>
      <c r="FM25" s="628">
        <f>[6]MON!JC25</f>
        <v>173675.99131996997</v>
      </c>
      <c r="FN25" s="628">
        <f>[6]MON!JD25</f>
        <v>205249.72216802</v>
      </c>
      <c r="FO25" s="628">
        <f>[6]MON!JE25</f>
        <v>216443.56923926997</v>
      </c>
      <c r="FP25" s="628">
        <f>[6]MON!JF25</f>
        <v>223078.61631242</v>
      </c>
      <c r="FQ25" s="628">
        <f>[6]MON!JG25</f>
        <v>205517.46180498</v>
      </c>
      <c r="FR25" s="628">
        <f>[6]MON!JH25</f>
        <v>212665.26220726996</v>
      </c>
      <c r="FS25" s="628">
        <f>[6]MON!JI25</f>
        <v>209406.34474143002</v>
      </c>
      <c r="FT25" s="628">
        <f>[6]MON!JJ25</f>
        <v>214609.48448026</v>
      </c>
      <c r="FU25" s="628">
        <f>[6]MON!JK25</f>
        <v>233149.90993301998</v>
      </c>
      <c r="FV25" s="628">
        <f>[6]MON!JL25</f>
        <v>237126.76015364999</v>
      </c>
      <c r="FW25" s="628">
        <f>[6]MON!JM25</f>
        <v>237040.67915856</v>
      </c>
      <c r="FX25" s="628">
        <f>[6]MON!JN25</f>
        <v>243698.04500252</v>
      </c>
      <c r="FY25" s="628">
        <f>[6]MON!JO25</f>
        <v>235132.93242817</v>
      </c>
      <c r="FZ25" s="628">
        <f>[6]MON!JP25</f>
        <v>241384.73450717999</v>
      </c>
      <c r="GA25" s="628">
        <f>[6]MON!JQ25</f>
        <v>245882.80588515001</v>
      </c>
      <c r="GB25" s="628">
        <f>[6]MON!JR25</f>
        <v>249536.67028616002</v>
      </c>
      <c r="GC25" s="628">
        <f>[6]MON!JS25</f>
        <v>251538.99947906</v>
      </c>
      <c r="GD25" s="628">
        <f>[6]MON!JT25</f>
        <v>260083.17794238002</v>
      </c>
      <c r="GE25" s="628">
        <f>[6]MON!JU25</f>
        <v>263319.45196226006</v>
      </c>
      <c r="GF25" s="628">
        <f>[6]MON!JV25</f>
        <v>415834.05997934996</v>
      </c>
      <c r="GG25" s="628">
        <f>[6]MON!JW25</f>
        <v>278699.96719441999</v>
      </c>
      <c r="GH25" s="628">
        <f>[6]MON!JX25</f>
        <v>256408.66002419003</v>
      </c>
      <c r="GI25" s="628">
        <f>[6]MON!JY25</f>
        <v>287348.52230125002</v>
      </c>
      <c r="GJ25" s="628">
        <f>[6]MON!JZ25</f>
        <v>294154.95577649999</v>
      </c>
      <c r="GK25" s="628">
        <f>[6]MON!KA25</f>
        <v>282399.96310703002</v>
      </c>
      <c r="GL25" s="628">
        <f>[6]MON!KB25</f>
        <v>288326.73877091001</v>
      </c>
      <c r="GM25" s="628">
        <f>[6]MON!KC25</f>
        <v>277829.14843076002</v>
      </c>
      <c r="GN25" s="628">
        <f>[6]MON!KD25</f>
        <v>259744.66769508005</v>
      </c>
      <c r="GO25" s="628">
        <f>[6]MON!KE25</f>
        <v>291474.29483247997</v>
      </c>
      <c r="GP25" s="628">
        <f>[6]MON!KF25</f>
        <v>289124.50418461004</v>
      </c>
      <c r="GQ25" s="628">
        <f>[6]MON!KG25</f>
        <v>278243.7487311</v>
      </c>
      <c r="GR25" s="628">
        <f>[6]MON!KH25</f>
        <v>287513.3532215</v>
      </c>
      <c r="GS25" s="628">
        <f>[6]MON!KI25</f>
        <v>293448.03474824998</v>
      </c>
      <c r="GT25" s="628">
        <f>[6]MON!KJ25</f>
        <v>303912.04574457998</v>
      </c>
      <c r="GU25" s="628">
        <f>[6]MON!KK25</f>
        <v>306686.47067119996</v>
      </c>
      <c r="GV25" s="628">
        <f>[6]MON!KL25</f>
        <v>476762.72420790995</v>
      </c>
      <c r="GW25" s="628">
        <f>[6]MON!KM25</f>
        <v>324976.69414728996</v>
      </c>
      <c r="GX25" s="628">
        <f>[6]MON!KN25</f>
        <v>352429.64654451003</v>
      </c>
      <c r="GY25" s="628">
        <f>[6]MON!KO25</f>
        <v>327974.46211946994</v>
      </c>
      <c r="GZ25" s="628">
        <f>[6]MON!KP25</f>
        <v>331195.95683330001</v>
      </c>
      <c r="HA25" s="628">
        <f>[6]MON!KQ25</f>
        <v>354309.86168073997</v>
      </c>
      <c r="HB25" s="628">
        <f>[6]MON!KR25</f>
        <v>357333.44300222001</v>
      </c>
      <c r="HC25" s="628">
        <f>[6]MON!KS25</f>
        <v>351632.74207238993</v>
      </c>
      <c r="HD25" s="628">
        <f>[6]MON!KT25</f>
        <v>352580.97480337997</v>
      </c>
      <c r="HE25" s="628">
        <f>[6]MON!KU25</f>
        <v>390263.66997842002</v>
      </c>
      <c r="HF25" s="628">
        <f>[6]MON!KV25</f>
        <v>384330.63414263999</v>
      </c>
      <c r="HG25" s="628">
        <f>[6]MON!KW25</f>
        <v>388844.17594277998</v>
      </c>
      <c r="HH25" s="628">
        <f>[6]MON!KX25</f>
        <v>398400.22973783</v>
      </c>
      <c r="HI25" s="628">
        <f>[6]MON!KY25</f>
        <v>397234.54848086007</v>
      </c>
      <c r="HJ25" s="628">
        <f>[6]MON!KZ25</f>
        <v>395497.47872766992</v>
      </c>
      <c r="HK25" s="628">
        <f>[6]MON!LA25</f>
        <v>392043.86002108001</v>
      </c>
      <c r="HL25" s="628">
        <f>[6]MON!LB25</f>
        <v>269381.79029966</v>
      </c>
      <c r="HM25" s="628">
        <f>[6]MON!LC25</f>
        <v>480250.03289051005</v>
      </c>
      <c r="HN25" s="628">
        <f>[6]MON!LD25</f>
        <v>514480.10005678999</v>
      </c>
      <c r="HO25" s="628">
        <f>[6]MON!LE25</f>
        <v>449569.06501389004</v>
      </c>
      <c r="HP25" s="628">
        <f>[6]MON!LF25</f>
        <v>457930.54709186003</v>
      </c>
      <c r="HQ25" s="628">
        <f>[6]MON!LG25</f>
        <v>466461.50061624998</v>
      </c>
      <c r="HR25" s="628">
        <f>[6]MON!LH25</f>
        <v>479863.79096924001</v>
      </c>
      <c r="HS25" s="628">
        <f>[6]MON!LI25</f>
        <v>469434.24130718998</v>
      </c>
      <c r="HT25" s="628">
        <f>[6]MON!LJ25</f>
        <v>449721.20870303997</v>
      </c>
      <c r="HU25" s="628">
        <f>[6]MON!LK25</f>
        <v>417294.93630799995</v>
      </c>
      <c r="HV25" s="628">
        <f>[6]MON!LL25</f>
        <v>443800.86380693002</v>
      </c>
      <c r="HW25" s="628">
        <f>[6]MON!LM25</f>
        <v>459990.82393588003</v>
      </c>
      <c r="HX25" s="628">
        <f>[6]MON!LN25</f>
        <v>446314.83465433994</v>
      </c>
      <c r="HY25" s="628">
        <f>[6]MON!LO25</f>
        <v>453773.4373771</v>
      </c>
      <c r="HZ25" s="628">
        <f>[6]MON!LP25</f>
        <v>395745.42058952001</v>
      </c>
      <c r="IA25" s="628">
        <f>[6]MON!LQ25</f>
        <v>1739608.3693824599</v>
      </c>
      <c r="IB25" s="628">
        <f>[6]MON!LR25</f>
        <v>406575.05802166008</v>
      </c>
      <c r="IC25" s="628">
        <f>[6]MON!LS25</f>
        <v>421397.13708927005</v>
      </c>
      <c r="ID25" s="628">
        <f>[6]MON!LT25</f>
        <v>436225.36476729997</v>
      </c>
      <c r="IE25" s="628">
        <f>[6]MON!LU25</f>
        <v>448210.00453948998</v>
      </c>
      <c r="IF25" s="628">
        <f>[6]MON!LV25</f>
        <v>482878.73596811999</v>
      </c>
      <c r="IG25" s="628">
        <f>[6]MON!LW25</f>
        <v>483072.16865722003</v>
      </c>
      <c r="IH25" s="628">
        <f>[6]MON!LX25</f>
        <v>493117.28853819997</v>
      </c>
      <c r="II25" s="628">
        <f>[6]MON!LY25</f>
        <v>504154.48320341</v>
      </c>
      <c r="IJ25" s="628">
        <f>[6]MON!LZ25</f>
        <v>498356.33593389002</v>
      </c>
      <c r="IK25" s="628">
        <f>[6]MON!MA25</f>
        <v>493104.97985135001</v>
      </c>
      <c r="IL25" s="628">
        <f>[6]MON!MB25</f>
        <v>505272.35785796994</v>
      </c>
      <c r="IM25" s="628">
        <f>[6]MON!MC25</f>
        <v>513985.95556139003</v>
      </c>
      <c r="IN25" s="628">
        <f>[6]MON!MD25</f>
        <v>534347.21601193002</v>
      </c>
      <c r="IO25" s="628">
        <f>[6]MON!ME25</f>
        <v>568099.61959873</v>
      </c>
      <c r="IP25" s="628">
        <f>[6]MON!MF25</f>
        <v>540588.07219267008</v>
      </c>
      <c r="IQ25" s="628">
        <f>[6]MON!MG25</f>
        <v>558319.26523230993</v>
      </c>
      <c r="IR25" s="628">
        <f>[6]MON!MH25</f>
        <v>504635.74683716998</v>
      </c>
      <c r="IS25" s="628">
        <f>[6]MON!MI25</f>
        <v>599942.07543103001</v>
      </c>
    </row>
    <row r="26" spans="1:253">
      <c r="A26" s="615" t="s">
        <v>347</v>
      </c>
      <c r="E26" s="630" t="str">
        <f>[6]MON!E26</f>
        <v xml:space="preserve">  Claims on State and Local Governments</v>
      </c>
      <c r="F26" s="630">
        <f>[6]MON!F26</f>
        <v>35022.566000000006</v>
      </c>
      <c r="G26" s="630">
        <f>[6]MON!G26</f>
        <v>5545.77</v>
      </c>
      <c r="H26" s="630">
        <f>[6]MON!H26</f>
        <v>4014.75</v>
      </c>
      <c r="I26" s="630">
        <f>[6]MON!I26</f>
        <v>2959.03</v>
      </c>
      <c r="J26" s="630">
        <f>[6]MON!J26</f>
        <v>3915.67</v>
      </c>
      <c r="K26" s="630">
        <f>[6]MON!K26</f>
        <v>3721.65</v>
      </c>
      <c r="L26" s="630">
        <f>[6]MON!L26</f>
        <v>1638.2850000000001</v>
      </c>
      <c r="M26" s="630">
        <f>[6]MON!M26</f>
        <v>0</v>
      </c>
      <c r="N26" s="630">
        <f>[6]MON!N26</f>
        <v>0</v>
      </c>
      <c r="O26" s="630">
        <f>[6]MON!O26</f>
        <v>0</v>
      </c>
      <c r="P26" s="630">
        <f>[6]MON!P26</f>
        <v>0</v>
      </c>
      <c r="Q26" s="630">
        <f>[6]MON!Q26</f>
        <v>0</v>
      </c>
      <c r="R26" s="630">
        <f>[6]MON!R26</f>
        <v>0</v>
      </c>
      <c r="S26" s="630">
        <f>[6]MON!S26</f>
        <v>23360.857110849996</v>
      </c>
      <c r="T26" s="630">
        <f>[6]MON!T26</f>
        <v>4812.3664996100006</v>
      </c>
      <c r="U26" s="630">
        <f>[6]MON!U26</f>
        <v>7213.7977785399999</v>
      </c>
      <c r="V26" s="630">
        <f>[6]MON!V26</f>
        <v>14882.5195083</v>
      </c>
      <c r="W26" s="630">
        <f>[6]MON!W26</f>
        <v>46659.638010590003</v>
      </c>
      <c r="X26" s="630">
        <f>[6]MON!X26</f>
        <v>37410.977380930002</v>
      </c>
      <c r="Y26" s="630">
        <f>[6]MON!Y26</f>
        <v>47302.587136900001</v>
      </c>
      <c r="Z26" s="630">
        <f>[6]MON!Z26</f>
        <v>38906.9159363</v>
      </c>
      <c r="AA26" s="631">
        <f>[6]MON!AA26</f>
        <v>45483.521465463957</v>
      </c>
      <c r="AB26" s="631">
        <f>[6]MON!AB26</f>
        <v>53514.108382925791</v>
      </c>
      <c r="AC26" s="631">
        <f>[6]MON!AC26</f>
        <v>63664.565254772584</v>
      </c>
      <c r="AD26" s="631">
        <f>[6]MON!AD26</f>
        <v>76616.474861884941</v>
      </c>
      <c r="AE26" s="631">
        <f>[6]MON!AE26</f>
        <v>91805.780494042861</v>
      </c>
      <c r="AF26" s="631">
        <f>[6]MON!AF26</f>
        <v>0</v>
      </c>
      <c r="AG26" s="491"/>
      <c r="AH26" s="630">
        <f>[6]MON!AH26</f>
        <v>44056.61</v>
      </c>
      <c r="AI26" s="630">
        <f>[6]MON!AI26</f>
        <v>37500.01</v>
      </c>
      <c r="AJ26" s="630">
        <f>[6]MON!AJ26</f>
        <v>7444.88</v>
      </c>
      <c r="AK26" s="630">
        <f>[6]MON!AK26</f>
        <v>4454.4949999999999</v>
      </c>
      <c r="AL26" s="630">
        <f>[6]MON!AL26</f>
        <v>5351.24</v>
      </c>
      <c r="AM26" s="630">
        <f>[6]MON!AM26</f>
        <v>4586.09</v>
      </c>
      <c r="AN26" s="630">
        <f>[6]MON!AN26</f>
        <v>4383.47</v>
      </c>
      <c r="AO26" s="630">
        <f>[6]MON!AO26</f>
        <v>0</v>
      </c>
      <c r="AP26" s="630">
        <f>[6]MON!AP26</f>
        <v>0</v>
      </c>
      <c r="AQ26" s="630">
        <f>[6]MON!AQ26</f>
        <v>0</v>
      </c>
      <c r="AR26" s="630">
        <f>[6]MON!AR26</f>
        <v>0</v>
      </c>
      <c r="AS26" s="630">
        <f>[6]MON!AS26</f>
        <v>0</v>
      </c>
      <c r="AT26" s="630">
        <f>[6]MON!AT26</f>
        <v>0</v>
      </c>
      <c r="AU26" s="630">
        <f>[6]MON!AU26</f>
        <v>0</v>
      </c>
      <c r="AV26" s="630">
        <f>[6]MON!AV26</f>
        <v>3292.4810352099998</v>
      </c>
      <c r="AW26" s="630">
        <f>[6]MON!AW26</f>
        <v>4646.1127323299997</v>
      </c>
      <c r="AX26" s="630">
        <f>[6]MON!AX26</f>
        <v>9163.4624526299995</v>
      </c>
      <c r="AY26" s="630">
        <f>[6]MON!AY26</f>
        <v>23009.206748739998</v>
      </c>
      <c r="AZ26" s="630">
        <f>[6]MON!AZ26</f>
        <v>33678.581856750003</v>
      </c>
      <c r="BA26" s="630">
        <f>[6]MON!BA26</f>
        <v>29378.210746849996</v>
      </c>
      <c r="BB26" s="630">
        <f>[6]MON!BB26</f>
        <v>83110.070918779995</v>
      </c>
      <c r="BC26" s="631">
        <f>[6]MON!BC26</f>
        <v>53279.457298981317</v>
      </c>
      <c r="BD26" s="631">
        <f>[6]MON!BD26</f>
        <v>49498.81492419487</v>
      </c>
      <c r="BE26" s="631">
        <f>[6]MON!BE26</f>
        <v>58589.336818849188</v>
      </c>
      <c r="BF26" s="631">
        <f>[6]MON!BF26</f>
        <v>20781.544318916727</v>
      </c>
      <c r="BG26" s="631">
        <f>[6]MON!BG26</f>
        <v>13115.111499148979</v>
      </c>
      <c r="BH26" s="631">
        <f>[6]MON!BH26</f>
        <v>0</v>
      </c>
      <c r="BI26" s="631">
        <f>[6]MON!BI26</f>
        <v>0</v>
      </c>
      <c r="BM26" s="628">
        <f>[6]MON!FC26</f>
        <v>3411.93</v>
      </c>
      <c r="BN26" s="628">
        <f>[6]MON!FD26</f>
        <v>4247.59</v>
      </c>
      <c r="BO26" s="628">
        <f>[6]MON!FE26</f>
        <v>4188.18</v>
      </c>
      <c r="BP26" s="628">
        <f>[6]MON!FF26</f>
        <v>4325.66</v>
      </c>
      <c r="BQ26" s="628">
        <f>[6]MON!FG26</f>
        <v>4103.53</v>
      </c>
      <c r="BR26" s="628">
        <f>[6]MON!FH26</f>
        <v>3721.65</v>
      </c>
      <c r="BS26" s="628">
        <f>[6]MON!FI26</f>
        <v>5755.04</v>
      </c>
      <c r="BT26" s="628">
        <f>[6]MON!FJ26</f>
        <v>5144.0720000000001</v>
      </c>
      <c r="BU26" s="628">
        <f>[6]MON!FK26</f>
        <v>5034.28</v>
      </c>
      <c r="BV26" s="628">
        <f>[6]MON!FL26</f>
        <v>6396.76</v>
      </c>
      <c r="BW26" s="628">
        <f>[6]MON!FM26</f>
        <v>5576.74</v>
      </c>
      <c r="BX26" s="628">
        <f>[6]MON!FN26</f>
        <v>4383.47</v>
      </c>
      <c r="BY26" s="628">
        <f>[6]MON!FO26</f>
        <v>3861.614</v>
      </c>
      <c r="BZ26" s="628">
        <f>[6]MON!FP26</f>
        <v>3678.797</v>
      </c>
      <c r="CA26" s="628">
        <f>[6]MON!FQ26</f>
        <v>1142.077</v>
      </c>
      <c r="CB26" s="628">
        <f>[6]MON!FR26</f>
        <v>1285.222</v>
      </c>
      <c r="CC26" s="628">
        <f>[6]MON!FS26</f>
        <v>1290.0790000000002</v>
      </c>
      <c r="CD26" s="628">
        <f>[6]MON!FT26</f>
        <v>1638.2850000000001</v>
      </c>
      <c r="CE26" s="628">
        <f>[6]MON!FU26</f>
        <v>2416.9189999999999</v>
      </c>
      <c r="CF26" s="628">
        <f>[6]MON!FV26</f>
        <v>2900.0709999999999</v>
      </c>
      <c r="CG26" s="628">
        <f>[6]MON!FW26</f>
        <v>3086.0479999999998</v>
      </c>
      <c r="CH26" s="628">
        <f>[6]MON!FX26</f>
        <v>816.88300000000004</v>
      </c>
      <c r="CI26" s="628">
        <f>[6]MON!FY26</f>
        <v>2.5049999999999999</v>
      </c>
      <c r="CJ26" s="628">
        <f>[6]MON!FZ26</f>
        <v>0</v>
      </c>
      <c r="CK26" s="628">
        <f>[6]MON!GA26</f>
        <v>0</v>
      </c>
      <c r="CL26" s="628">
        <f>[6]MON!GB26</f>
        <v>0</v>
      </c>
      <c r="CM26" s="628">
        <f>[6]MON!GC26</f>
        <v>0</v>
      </c>
      <c r="CN26" s="628">
        <f>[6]MON!GD26</f>
        <v>0</v>
      </c>
      <c r="CO26" s="628">
        <f>[6]MON!GE26</f>
        <v>0</v>
      </c>
      <c r="CP26" s="628">
        <f>[6]MON!GF26</f>
        <v>0</v>
      </c>
      <c r="CQ26" s="628">
        <f>[6]MON!GG26</f>
        <v>0</v>
      </c>
      <c r="CR26" s="628">
        <f>[6]MON!GH26</f>
        <v>0</v>
      </c>
      <c r="CS26" s="628">
        <f>[6]MON!GI26</f>
        <v>0</v>
      </c>
      <c r="CT26" s="628">
        <f>[6]MON!GJ26</f>
        <v>0</v>
      </c>
      <c r="CU26" s="628">
        <f>[6]MON!GK26</f>
        <v>0</v>
      </c>
      <c r="CV26" s="628">
        <f>[6]MON!GL26</f>
        <v>0</v>
      </c>
      <c r="CW26" s="628">
        <f>[6]MON!GM26</f>
        <v>0</v>
      </c>
      <c r="CX26" s="628">
        <f>[6]MON!GN26</f>
        <v>0</v>
      </c>
      <c r="CY26" s="628">
        <f>[6]MON!GO26</f>
        <v>0</v>
      </c>
      <c r="CZ26" s="628">
        <f>[6]MON!GP26</f>
        <v>0</v>
      </c>
      <c r="DA26" s="628">
        <f>[6]MON!GQ26</f>
        <v>0</v>
      </c>
      <c r="DB26" s="628">
        <f>[6]MON!GR26</f>
        <v>0</v>
      </c>
      <c r="DC26" s="628">
        <f>[6]MON!GS26</f>
        <v>0</v>
      </c>
      <c r="DD26" s="628">
        <f>[6]MON!GT26</f>
        <v>0</v>
      </c>
      <c r="DE26" s="628">
        <f>[6]MON!GU26</f>
        <v>0</v>
      </c>
      <c r="DF26" s="628">
        <f>[6]MON!GV26</f>
        <v>0</v>
      </c>
      <c r="DG26" s="628">
        <f>[6]MON!GW26</f>
        <v>0</v>
      </c>
      <c r="DH26" s="628">
        <f>[6]MON!GX26</f>
        <v>0</v>
      </c>
      <c r="DI26" s="628">
        <f>[6]MON!GY26</f>
        <v>0</v>
      </c>
      <c r="DJ26" s="628">
        <f>[6]MON!GZ26</f>
        <v>0</v>
      </c>
      <c r="DK26" s="628">
        <f>[6]MON!HA26</f>
        <v>0</v>
      </c>
      <c r="DL26" s="628">
        <f>[6]MON!HB26</f>
        <v>0</v>
      </c>
      <c r="DM26" s="628">
        <f>[6]MON!HC26</f>
        <v>0</v>
      </c>
      <c r="DN26" s="628">
        <f>[6]MON!HD26</f>
        <v>0</v>
      </c>
      <c r="DO26" s="628">
        <f>[6]MON!HE26</f>
        <v>0</v>
      </c>
      <c r="DP26" s="628">
        <f>[6]MON!HF26</f>
        <v>0</v>
      </c>
      <c r="DQ26" s="628">
        <f>[6]MON!HG26</f>
        <v>0</v>
      </c>
      <c r="DR26" s="628">
        <f>[6]MON!HH26</f>
        <v>0</v>
      </c>
      <c r="DS26" s="628">
        <f>[6]MON!HI26</f>
        <v>0</v>
      </c>
      <c r="DT26" s="628">
        <f>[6]MON!HJ26</f>
        <v>0</v>
      </c>
      <c r="DU26" s="628">
        <f>[6]MON!HK26</f>
        <v>0</v>
      </c>
      <c r="DV26" s="628">
        <f>[6]MON!HL26</f>
        <v>0</v>
      </c>
      <c r="DW26" s="628">
        <f>[6]MON!HM26</f>
        <v>0</v>
      </c>
      <c r="DX26" s="628">
        <f>[6]MON!HN26</f>
        <v>0</v>
      </c>
      <c r="DY26" s="628">
        <f>[6]MON!HO26</f>
        <v>0</v>
      </c>
      <c r="DZ26" s="628">
        <f>[6]MON!HP26</f>
        <v>0</v>
      </c>
      <c r="EA26" s="628">
        <f>[6]MON!HQ26</f>
        <v>0</v>
      </c>
      <c r="EB26" s="628">
        <f>[6]MON!HR26</f>
        <v>0</v>
      </c>
      <c r="EC26" s="628">
        <f>[6]MON!HS26</f>
        <v>0</v>
      </c>
      <c r="ED26" s="628">
        <f>[6]MON!HT26</f>
        <v>0</v>
      </c>
      <c r="EE26" s="628">
        <f>[6]MON!HU26</f>
        <v>0</v>
      </c>
      <c r="EF26" s="628">
        <f>[6]MON!HV26</f>
        <v>0</v>
      </c>
      <c r="EG26" s="628">
        <f>[6]MON!HW26</f>
        <v>0</v>
      </c>
      <c r="EH26" s="628">
        <f>[6]MON!HX26</f>
        <v>0</v>
      </c>
      <c r="EI26" s="628">
        <f>[6]MON!HY26</f>
        <v>0</v>
      </c>
      <c r="EJ26" s="628">
        <f>[6]MON!HZ26</f>
        <v>0</v>
      </c>
      <c r="EK26" s="628">
        <f>[6]MON!IA26</f>
        <v>0</v>
      </c>
      <c r="EL26" s="628">
        <f>[6]MON!IB26</f>
        <v>0</v>
      </c>
      <c r="EM26" s="628">
        <f>[6]MON!IC26</f>
        <v>0</v>
      </c>
      <c r="EN26" s="628">
        <f>[6]MON!ID26</f>
        <v>0</v>
      </c>
      <c r="EO26" s="628">
        <f>[6]MON!IE26</f>
        <v>0</v>
      </c>
      <c r="EP26" s="628">
        <f>[6]MON!IF26</f>
        <v>0</v>
      </c>
      <c r="EQ26" s="628">
        <f>[6]MON!IG26</f>
        <v>0</v>
      </c>
      <c r="ER26" s="628">
        <f>[6]MON!IH26</f>
        <v>0</v>
      </c>
      <c r="ES26" s="628">
        <f>[6]MON!II26</f>
        <v>0</v>
      </c>
      <c r="ET26" s="628">
        <f>[6]MON!IJ26</f>
        <v>0</v>
      </c>
      <c r="EU26" s="628">
        <f>[6]MON!IK26</f>
        <v>0</v>
      </c>
      <c r="EV26" s="628">
        <f>[6]MON!IL26</f>
        <v>0</v>
      </c>
      <c r="EW26" s="628">
        <f>[6]MON!IM26</f>
        <v>0</v>
      </c>
      <c r="EX26" s="628">
        <f>[6]MON!IN26</f>
        <v>0</v>
      </c>
      <c r="EY26" s="628">
        <f>[6]MON!IO26</f>
        <v>0</v>
      </c>
      <c r="EZ26" s="628">
        <f>[6]MON!IP26</f>
        <v>0</v>
      </c>
      <c r="FA26" s="628">
        <f>[6]MON!IQ26</f>
        <v>0</v>
      </c>
      <c r="FB26" s="628">
        <f>[6]MON!IR26</f>
        <v>0</v>
      </c>
      <c r="FC26" s="628">
        <f>[6]MON!IS26</f>
        <v>0</v>
      </c>
      <c r="FD26" s="628">
        <f>[6]MON!IT26</f>
        <v>0</v>
      </c>
      <c r="FE26" s="628">
        <f>[6]MON!IU26</f>
        <v>0</v>
      </c>
      <c r="FF26" s="628">
        <f>[6]MON!IV26</f>
        <v>0</v>
      </c>
      <c r="FG26" s="628">
        <f>[6]MON!IW26</f>
        <v>0</v>
      </c>
      <c r="FH26" s="628">
        <f>[6]MON!IX26</f>
        <v>0</v>
      </c>
      <c r="FI26" s="628">
        <f>[6]MON!IY26</f>
        <v>0</v>
      </c>
      <c r="FJ26" s="628">
        <f>[6]MON!IZ26</f>
        <v>23360.857110849996</v>
      </c>
      <c r="FK26" s="628">
        <f>[6]MON!JA26</f>
        <v>1440.81709744</v>
      </c>
      <c r="FL26" s="628">
        <f>[6]MON!JB26</f>
        <v>1871.28272739</v>
      </c>
      <c r="FM26" s="628">
        <f>[6]MON!JC26</f>
        <v>1821.27479122</v>
      </c>
      <c r="FN26" s="628">
        <f>[6]MON!JD26</f>
        <v>1901.8359390099999</v>
      </c>
      <c r="FO26" s="628">
        <f>[6]MON!JE26</f>
        <v>2411.94095806</v>
      </c>
      <c r="FP26" s="628">
        <f>[6]MON!JF26</f>
        <v>3292.4810352099998</v>
      </c>
      <c r="FQ26" s="628">
        <f>[6]MON!JG26</f>
        <v>2720.3556252600001</v>
      </c>
      <c r="FR26" s="628">
        <f>[6]MON!JH26</f>
        <v>5826.2170452600003</v>
      </c>
      <c r="FS26" s="628">
        <f>[6]MON!JI26</f>
        <v>5086.3565769300003</v>
      </c>
      <c r="FT26" s="628">
        <f>[6]MON!JJ26</f>
        <v>2565.60985016</v>
      </c>
      <c r="FU26" s="628">
        <f>[6]MON!JK26</f>
        <v>4032.74999536</v>
      </c>
      <c r="FV26" s="628">
        <f>[6]MON!JL26</f>
        <v>4812.3664996100006</v>
      </c>
      <c r="FW26" s="628">
        <f>[6]MON!JM26</f>
        <v>4791.3726047599994</v>
      </c>
      <c r="FX26" s="628">
        <f>[6]MON!JN26</f>
        <v>6194.490103619999</v>
      </c>
      <c r="FY26" s="628">
        <f>[6]MON!JO26</f>
        <v>3761.1183663399997</v>
      </c>
      <c r="FZ26" s="628">
        <f>[6]MON!JP26</f>
        <v>5304.3917211899998</v>
      </c>
      <c r="GA26" s="628">
        <f>[6]MON!JQ26</f>
        <v>5527.2688776500008</v>
      </c>
      <c r="GB26" s="628">
        <f>[6]MON!JR26</f>
        <v>4646.1127323299997</v>
      </c>
      <c r="GC26" s="628">
        <f>[6]MON!JS26</f>
        <v>4014.4093994400005</v>
      </c>
      <c r="GD26" s="628">
        <f>[6]MON!JT26</f>
        <v>4020.7821371799996</v>
      </c>
      <c r="GE26" s="628">
        <f>[6]MON!JU26</f>
        <v>5973.5426741399997</v>
      </c>
      <c r="GF26" s="628">
        <f>[6]MON!JV26</f>
        <v>4964.7533336500001</v>
      </c>
      <c r="GG26" s="628">
        <f>[6]MON!JW26</f>
        <v>5867.6575233699996</v>
      </c>
      <c r="GH26" s="628">
        <f>[6]MON!JX26</f>
        <v>7213.7977785399999</v>
      </c>
      <c r="GI26" s="628">
        <f>[6]MON!JY26</f>
        <v>3930.53210059</v>
      </c>
      <c r="GJ26" s="628">
        <f>[6]MON!JZ26</f>
        <v>5710.0123408999998</v>
      </c>
      <c r="GK26" s="628">
        <f>[6]MON!KA26</f>
        <v>2124.5093561799999</v>
      </c>
      <c r="GL26" s="628">
        <f>[6]MON!KB26</f>
        <v>7081.8113417899995</v>
      </c>
      <c r="GM26" s="628">
        <f>[6]MON!KC26</f>
        <v>6695.7363695700005</v>
      </c>
      <c r="GN26" s="628">
        <f>[6]MON!KD26</f>
        <v>9163.4624526299995</v>
      </c>
      <c r="GO26" s="628">
        <f>[6]MON!KE26</f>
        <v>6927.7774490900001</v>
      </c>
      <c r="GP26" s="628">
        <f>[6]MON!KF26</f>
        <v>7673.1754409300001</v>
      </c>
      <c r="GQ26" s="628">
        <f>[6]MON!KG26</f>
        <v>7668.9257446800002</v>
      </c>
      <c r="GR26" s="628">
        <f>[6]MON!KH26</f>
        <v>10947.3623579</v>
      </c>
      <c r="GS26" s="628">
        <f>[6]MON!KI26</f>
        <v>11284.072826199999</v>
      </c>
      <c r="GT26" s="628">
        <f>[6]MON!KJ26</f>
        <v>14882.5195083</v>
      </c>
      <c r="GU26" s="628">
        <f>[6]MON!KK26</f>
        <v>14211.752877819999</v>
      </c>
      <c r="GV26" s="628">
        <f>[6]MON!KL26</f>
        <v>7312.9248970100007</v>
      </c>
      <c r="GW26" s="628">
        <f>[6]MON!KM26</f>
        <v>17063.92488205</v>
      </c>
      <c r="GX26" s="628">
        <f>[6]MON!KN26</f>
        <v>18235.497204470001</v>
      </c>
      <c r="GY26" s="628">
        <f>[6]MON!KO26</f>
        <v>17558.445883780001</v>
      </c>
      <c r="GZ26" s="628">
        <f>[6]MON!KP26</f>
        <v>23009.206748739998</v>
      </c>
      <c r="HA26" s="628">
        <f>[6]MON!KQ26</f>
        <v>31667.937693260003</v>
      </c>
      <c r="HB26" s="628">
        <f>[6]MON!KR26</f>
        <v>21588.32712821</v>
      </c>
      <c r="HC26" s="628">
        <f>[6]MON!KS26</f>
        <v>86488.700457710002</v>
      </c>
      <c r="HD26" s="628">
        <f>[6]MON!KT26</f>
        <v>35619.847470260007</v>
      </c>
      <c r="HE26" s="628">
        <f>[6]MON!KU26</f>
        <v>40777.368137580001</v>
      </c>
      <c r="HF26" s="628">
        <f>[6]MON!KV26</f>
        <v>46659.638010590003</v>
      </c>
      <c r="HG26" s="628">
        <f>[6]MON!KW26</f>
        <v>48441.848044970007</v>
      </c>
      <c r="HH26" s="628">
        <f>[6]MON!KX26</f>
        <v>50284.542916370003</v>
      </c>
      <c r="HI26" s="628">
        <f>[6]MON!KY26</f>
        <v>31056.04595353</v>
      </c>
      <c r="HJ26" s="628">
        <f>[6]MON!KZ26</f>
        <v>29827.018271019999</v>
      </c>
      <c r="HK26" s="628">
        <f>[6]MON!LA26</f>
        <v>30604.2875059</v>
      </c>
      <c r="HL26" s="628">
        <f>[6]MON!LB26</f>
        <v>33678.581856750003</v>
      </c>
      <c r="HM26" s="628">
        <f>[6]MON!LC26</f>
        <v>98503.878040579992</v>
      </c>
      <c r="HN26" s="628">
        <f>[6]MON!LD26</f>
        <v>58595.248921060003</v>
      </c>
      <c r="HO26" s="628">
        <f>[6]MON!LE26</f>
        <v>59271.653919529999</v>
      </c>
      <c r="HP26" s="628">
        <f>[6]MON!LF26</f>
        <v>59707.40405823</v>
      </c>
      <c r="HQ26" s="628">
        <f>[6]MON!LG26</f>
        <v>33307.566395199996</v>
      </c>
      <c r="HR26" s="628">
        <f>[6]MON!LH26</f>
        <v>37410.977380930002</v>
      </c>
      <c r="HS26" s="628">
        <f>[6]MON!LI26</f>
        <v>39558.219447070005</v>
      </c>
      <c r="HT26" s="628">
        <f>[6]MON!LJ26</f>
        <v>39927.690516589995</v>
      </c>
      <c r="HU26" s="628">
        <f>[6]MON!LK26</f>
        <v>39479.334516789997</v>
      </c>
      <c r="HV26" s="628">
        <f>[6]MON!LL26</f>
        <v>38819.270889029998</v>
      </c>
      <c r="HW26" s="628">
        <f>[6]MON!LM26</f>
        <v>38324.977064480001</v>
      </c>
      <c r="HX26" s="628">
        <f>[6]MON!LN26</f>
        <v>29378.210746849996</v>
      </c>
      <c r="HY26" s="628">
        <f>[6]MON!LO26</f>
        <v>44147.380670159997</v>
      </c>
      <c r="HZ26" s="628">
        <f>[6]MON!LP26</f>
        <v>45855.888585289998</v>
      </c>
      <c r="IA26" s="628">
        <f>[6]MON!LQ26</f>
        <v>46105.202406250006</v>
      </c>
      <c r="IB26" s="628">
        <f>[6]MON!LR26</f>
        <v>33850.779568739999</v>
      </c>
      <c r="IC26" s="628">
        <f>[6]MON!LS26</f>
        <v>46493.884032769995</v>
      </c>
      <c r="ID26" s="628">
        <f>[6]MON!LT26</f>
        <v>47302.587136900001</v>
      </c>
      <c r="IE26" s="628">
        <f>[6]MON!LU26</f>
        <v>48385.756152089998</v>
      </c>
      <c r="IF26" s="628">
        <f>[6]MON!LV26</f>
        <v>49057.678568130003</v>
      </c>
      <c r="IG26" s="628">
        <f>[6]MON!LW26</f>
        <v>52927.411455740003</v>
      </c>
      <c r="IH26" s="628">
        <f>[6]MON!LX26</f>
        <v>47568.935035300005</v>
      </c>
      <c r="II26" s="628">
        <f>[6]MON!LY26</f>
        <v>35489.696798010002</v>
      </c>
      <c r="IJ26" s="628">
        <f>[6]MON!LZ26</f>
        <v>83110.070918779995</v>
      </c>
      <c r="IK26" s="628">
        <f>[6]MON!MA26</f>
        <v>39190.627348100003</v>
      </c>
      <c r="IL26" s="628">
        <f>[6]MON!MB26</f>
        <v>50825.16368012</v>
      </c>
      <c r="IM26" s="628">
        <f>[6]MON!MC26</f>
        <v>37469.18944047</v>
      </c>
      <c r="IN26" s="628">
        <f>[6]MON!MD26</f>
        <v>51442.243374519996</v>
      </c>
      <c r="IO26" s="628">
        <f>[6]MON!ME26</f>
        <v>40690.927614009997</v>
      </c>
      <c r="IP26" s="628">
        <f>[6]MON!MF26</f>
        <v>38906.9159363</v>
      </c>
      <c r="IQ26" s="628">
        <f>[6]MON!MG26</f>
        <v>40273.145741840002</v>
      </c>
      <c r="IR26" s="628">
        <f>[6]MON!MH26</f>
        <v>42232.137739760001</v>
      </c>
      <c r="IS26" s="628">
        <f>[6]MON!MI26</f>
        <v>57177.425215740004</v>
      </c>
    </row>
    <row r="27" spans="1:253">
      <c r="A27" s="615" t="s">
        <v>348</v>
      </c>
      <c r="E27" s="630" t="str">
        <f>[6]MON!E27</f>
        <v xml:space="preserve">  Claims on Public Non-Financial Corporations</v>
      </c>
      <c r="F27" s="630">
        <f>[6]MON!F27</f>
        <v>39548.844499999992</v>
      </c>
      <c r="G27" s="630">
        <f>[6]MON!G27</f>
        <v>17461.12</v>
      </c>
      <c r="H27" s="630">
        <f>[6]MON!H27</f>
        <v>13992.91</v>
      </c>
      <c r="I27" s="630">
        <f>[6]MON!I27</f>
        <v>6188.66</v>
      </c>
      <c r="J27" s="630">
        <f>[6]MON!J27</f>
        <v>1751.2</v>
      </c>
      <c r="K27" s="630">
        <f>[6]MON!K27</f>
        <v>10597.69</v>
      </c>
      <c r="L27" s="630">
        <f>[6]MON!L27</f>
        <v>2006.075</v>
      </c>
      <c r="M27" s="630">
        <f>[6]MON!M27</f>
        <v>0</v>
      </c>
      <c r="N27" s="630">
        <f>[6]MON!N27</f>
        <v>0</v>
      </c>
      <c r="O27" s="630">
        <f>[6]MON!O27</f>
        <v>0</v>
      </c>
      <c r="P27" s="630">
        <f>[6]MON!P27</f>
        <v>0</v>
      </c>
      <c r="Q27" s="630">
        <f>[6]MON!Q27</f>
        <v>756.52317699999992</v>
      </c>
      <c r="R27" s="630">
        <f>[6]MON!R27</f>
        <v>0</v>
      </c>
      <c r="S27" s="630">
        <f>[6]MON!S27</f>
        <v>149405.8288021</v>
      </c>
      <c r="T27" s="630">
        <f>[6]MON!T27</f>
        <v>370193.34297523007</v>
      </c>
      <c r="U27" s="630">
        <f>[6]MON!U27</f>
        <v>439796.68300274003</v>
      </c>
      <c r="V27" s="630">
        <f>[6]MON!V27</f>
        <v>481785.52497022995</v>
      </c>
      <c r="W27" s="630">
        <f>[6]MON!W27</f>
        <v>597126.06830325001</v>
      </c>
      <c r="X27" s="630">
        <f>[6]MON!X27</f>
        <v>565750.13049223996</v>
      </c>
      <c r="Y27" s="630">
        <f>[6]MON!Y27</f>
        <v>789929.26559540001</v>
      </c>
      <c r="Z27" s="630">
        <f>[6]MON!Z27</f>
        <v>883533.40146981005</v>
      </c>
      <c r="AA27" s="631">
        <f>[6]MON!AA27</f>
        <v>1032880.9021254987</v>
      </c>
      <c r="AB27" s="631">
        <f>[6]MON!AB27</f>
        <v>1215246.725893199</v>
      </c>
      <c r="AC27" s="631">
        <f>[6]MON!AC27</f>
        <v>1445752.47199599</v>
      </c>
      <c r="AD27" s="631">
        <f>[6]MON!AD27</f>
        <v>1739876.1380670085</v>
      </c>
      <c r="AE27" s="631">
        <f>[6]MON!AE27</f>
        <v>2084808.6146764946</v>
      </c>
      <c r="AF27" s="631">
        <f>[6]MON!AF27</f>
        <v>0</v>
      </c>
      <c r="AG27" s="491"/>
      <c r="AH27" s="630">
        <f>[6]MON!AH27</f>
        <v>42910.71</v>
      </c>
      <c r="AI27" s="630">
        <f>[6]MON!AI27</f>
        <v>30442.674999999999</v>
      </c>
      <c r="AJ27" s="630">
        <f>[6]MON!AJ27</f>
        <v>15494.19</v>
      </c>
      <c r="AK27" s="630">
        <f>[6]MON!AK27</f>
        <v>15440.11</v>
      </c>
      <c r="AL27" s="630">
        <f>[6]MON!AL27</f>
        <v>2254.54</v>
      </c>
      <c r="AM27" s="630">
        <f>[6]MON!AM27</f>
        <v>3943.21</v>
      </c>
      <c r="AN27" s="630">
        <f>[6]MON!AN27</f>
        <v>2980.3110000000001</v>
      </c>
      <c r="AO27" s="630">
        <f>[6]MON!AO27</f>
        <v>0</v>
      </c>
      <c r="AP27" s="630">
        <f>[6]MON!AP27</f>
        <v>0</v>
      </c>
      <c r="AQ27" s="630">
        <f>[6]MON!AQ27</f>
        <v>0</v>
      </c>
      <c r="AR27" s="630">
        <f>[6]MON!AR27</f>
        <v>0</v>
      </c>
      <c r="AS27" s="630">
        <f>[6]MON!AS27</f>
        <v>0</v>
      </c>
      <c r="AT27" s="630">
        <f>[6]MON!AT27</f>
        <v>459.77281799999997</v>
      </c>
      <c r="AU27" s="630">
        <f>[6]MON!AU27</f>
        <v>49.989008569999996</v>
      </c>
      <c r="AV27" s="630">
        <f>[6]MON!AV27</f>
        <v>345478.22074477997</v>
      </c>
      <c r="AW27" s="630">
        <f>[6]MON!AW27</f>
        <v>411355.17896391009</v>
      </c>
      <c r="AX27" s="630">
        <f>[6]MON!AX27</f>
        <v>487152.91616953001</v>
      </c>
      <c r="AY27" s="630">
        <f>[6]MON!AY27</f>
        <v>598317.06319811998</v>
      </c>
      <c r="AZ27" s="630">
        <f>[6]MON!AZ27</f>
        <v>718299.6828270799</v>
      </c>
      <c r="BA27" s="630">
        <f>[6]MON!BA27</f>
        <v>766036.01043834991</v>
      </c>
      <c r="BB27" s="630">
        <f>[6]MON!BB27</f>
        <v>839926.50245226</v>
      </c>
      <c r="BC27" s="631">
        <f>[6]MON!BC27</f>
        <v>1018734.3382424996</v>
      </c>
      <c r="BD27" s="631">
        <f>[6]MON!BD27</f>
        <v>1124063.8140093491</v>
      </c>
      <c r="BE27" s="631">
        <f>[6]MON!BE27</f>
        <v>1330499.5989445946</v>
      </c>
      <c r="BF27" s="631">
        <f>[6]MON!BF27</f>
        <v>471926.08558205422</v>
      </c>
      <c r="BG27" s="631">
        <f>[6]MON!BG27</f>
        <v>297829.80209664209</v>
      </c>
      <c r="BH27" s="631">
        <f>[6]MON!BH27</f>
        <v>0</v>
      </c>
      <c r="BI27" s="631">
        <f>[6]MON!BI27</f>
        <v>0</v>
      </c>
      <c r="BM27" s="628">
        <f>[6]MON!FC27</f>
        <v>3692.2</v>
      </c>
      <c r="BN27" s="628">
        <f>[6]MON!FD27</f>
        <v>3687.62</v>
      </c>
      <c r="BO27" s="628">
        <f>[6]MON!FE27</f>
        <v>4175.0200000000004</v>
      </c>
      <c r="BP27" s="628">
        <f>[6]MON!FF27</f>
        <v>5176.3999999999996</v>
      </c>
      <c r="BQ27" s="628">
        <f>[6]MON!FG27</f>
        <v>9255.91</v>
      </c>
      <c r="BR27" s="628">
        <f>[6]MON!FH27</f>
        <v>10597.69</v>
      </c>
      <c r="BS27" s="628">
        <f>[6]MON!FI27</f>
        <v>9933.1299999999992</v>
      </c>
      <c r="BT27" s="628">
        <f>[6]MON!FJ27</f>
        <v>7719.0709999999999</v>
      </c>
      <c r="BU27" s="628">
        <f>[6]MON!FK27</f>
        <v>8437.2309999999998</v>
      </c>
      <c r="BV27" s="628">
        <f>[6]MON!FL27</f>
        <v>7898.74</v>
      </c>
      <c r="BW27" s="628">
        <f>[6]MON!FM27</f>
        <v>8448.2109999999993</v>
      </c>
      <c r="BX27" s="628">
        <f>[6]MON!FN27</f>
        <v>2980.3110000000001</v>
      </c>
      <c r="BY27" s="628">
        <f>[6]MON!FO27</f>
        <v>2922.1910000000003</v>
      </c>
      <c r="BZ27" s="628">
        <f>[6]MON!FP27</f>
        <v>3468.9766</v>
      </c>
      <c r="CA27" s="628">
        <f>[6]MON!FQ27</f>
        <v>5635.509</v>
      </c>
      <c r="CB27" s="628">
        <f>[6]MON!FR27</f>
        <v>4891.0280000000002</v>
      </c>
      <c r="CC27" s="628">
        <f>[6]MON!FS27</f>
        <v>3996.6240000000003</v>
      </c>
      <c r="CD27" s="628">
        <f>[6]MON!FT27</f>
        <v>2006.075</v>
      </c>
      <c r="CE27" s="628">
        <f>[6]MON!FU27</f>
        <v>3457.2179999999998</v>
      </c>
      <c r="CF27" s="628">
        <f>[6]MON!FV27</f>
        <v>1754.758</v>
      </c>
      <c r="CG27" s="628">
        <f>[6]MON!FW27</f>
        <v>1027.8119999999999</v>
      </c>
      <c r="CH27" s="628">
        <f>[6]MON!FX27</f>
        <v>1019.7089999999999</v>
      </c>
      <c r="CI27" s="628">
        <f>[6]MON!FY27</f>
        <v>1014.74</v>
      </c>
      <c r="CJ27" s="628">
        <f>[6]MON!FZ27</f>
        <v>0</v>
      </c>
      <c r="CK27" s="628">
        <f>[6]MON!GA27</f>
        <v>0</v>
      </c>
      <c r="CL27" s="628">
        <f>[6]MON!GB27</f>
        <v>0</v>
      </c>
      <c r="CM27" s="628">
        <f>[6]MON!GC27</f>
        <v>0</v>
      </c>
      <c r="CN27" s="628">
        <f>[6]MON!GD27</f>
        <v>0</v>
      </c>
      <c r="CO27" s="628">
        <f>[6]MON!GE27</f>
        <v>0</v>
      </c>
      <c r="CP27" s="628">
        <f>[6]MON!GF27</f>
        <v>0</v>
      </c>
      <c r="CQ27" s="628">
        <f>[6]MON!GG27</f>
        <v>0</v>
      </c>
      <c r="CR27" s="628">
        <f>[6]MON!GH27</f>
        <v>0</v>
      </c>
      <c r="CS27" s="628">
        <f>[6]MON!GI27</f>
        <v>0</v>
      </c>
      <c r="CT27" s="628">
        <f>[6]MON!GJ27</f>
        <v>0</v>
      </c>
      <c r="CU27" s="628">
        <f>[6]MON!GK27</f>
        <v>0</v>
      </c>
      <c r="CV27" s="628">
        <f>[6]MON!GL27</f>
        <v>0</v>
      </c>
      <c r="CW27" s="628">
        <f>[6]MON!GM27</f>
        <v>0</v>
      </c>
      <c r="CX27" s="628">
        <f>[6]MON!GN27</f>
        <v>0</v>
      </c>
      <c r="CY27" s="628">
        <f>[6]MON!GO27</f>
        <v>0</v>
      </c>
      <c r="CZ27" s="628">
        <f>[6]MON!GP27</f>
        <v>0</v>
      </c>
      <c r="DA27" s="628">
        <f>[6]MON!GQ27</f>
        <v>0</v>
      </c>
      <c r="DB27" s="628">
        <f>[6]MON!GR27</f>
        <v>0</v>
      </c>
      <c r="DC27" s="628">
        <f>[6]MON!GS27</f>
        <v>0</v>
      </c>
      <c r="DD27" s="628">
        <f>[6]MON!GT27</f>
        <v>0</v>
      </c>
      <c r="DE27" s="628">
        <f>[6]MON!GU27</f>
        <v>0</v>
      </c>
      <c r="DF27" s="628">
        <f>[6]MON!GV27</f>
        <v>0</v>
      </c>
      <c r="DG27" s="628">
        <f>[6]MON!GW27</f>
        <v>0</v>
      </c>
      <c r="DH27" s="628">
        <f>[6]MON!GX27</f>
        <v>0</v>
      </c>
      <c r="DI27" s="628">
        <f>[6]MON!GY27</f>
        <v>0</v>
      </c>
      <c r="DJ27" s="628">
        <f>[6]MON!GZ27</f>
        <v>0</v>
      </c>
      <c r="DK27" s="628">
        <f>[6]MON!HA27</f>
        <v>0</v>
      </c>
      <c r="DL27" s="628">
        <f>[6]MON!HB27</f>
        <v>0</v>
      </c>
      <c r="DM27" s="628">
        <f>[6]MON!HC27</f>
        <v>0</v>
      </c>
      <c r="DN27" s="628">
        <f>[6]MON!HD27</f>
        <v>0</v>
      </c>
      <c r="DO27" s="628">
        <f>[6]MON!HE27</f>
        <v>0</v>
      </c>
      <c r="DP27" s="628">
        <f>[6]MON!HF27</f>
        <v>0</v>
      </c>
      <c r="DQ27" s="628">
        <f>[6]MON!HG27</f>
        <v>0</v>
      </c>
      <c r="DR27" s="628">
        <f>[6]MON!HH27</f>
        <v>0</v>
      </c>
      <c r="DS27" s="628">
        <f>[6]MON!HI27</f>
        <v>0</v>
      </c>
      <c r="DT27" s="628">
        <f>[6]MON!HJ27</f>
        <v>0</v>
      </c>
      <c r="DU27" s="628">
        <f>[6]MON!HK27</f>
        <v>0</v>
      </c>
      <c r="DV27" s="628">
        <f>[6]MON!HL27</f>
        <v>0</v>
      </c>
      <c r="DW27" s="628">
        <f>[6]MON!HM27</f>
        <v>0</v>
      </c>
      <c r="DX27" s="628">
        <f>[6]MON!HN27</f>
        <v>0</v>
      </c>
      <c r="DY27" s="628">
        <f>[6]MON!HO27</f>
        <v>0</v>
      </c>
      <c r="DZ27" s="628">
        <f>[6]MON!HP27</f>
        <v>0</v>
      </c>
      <c r="EA27" s="628">
        <f>[6]MON!HQ27</f>
        <v>0</v>
      </c>
      <c r="EB27" s="628">
        <f>[6]MON!HR27</f>
        <v>0</v>
      </c>
      <c r="EC27" s="628">
        <f>[6]MON!HS27</f>
        <v>0</v>
      </c>
      <c r="ED27" s="628">
        <f>[6]MON!HT27</f>
        <v>0</v>
      </c>
      <c r="EE27" s="628">
        <f>[6]MON!HU27</f>
        <v>0</v>
      </c>
      <c r="EF27" s="628">
        <f>[6]MON!HV27</f>
        <v>0</v>
      </c>
      <c r="EG27" s="628">
        <f>[6]MON!HW27</f>
        <v>0</v>
      </c>
      <c r="EH27" s="628">
        <f>[6]MON!HX27</f>
        <v>0</v>
      </c>
      <c r="EI27" s="628">
        <f>[6]MON!HY27</f>
        <v>0</v>
      </c>
      <c r="EJ27" s="628">
        <f>[6]MON!HZ27</f>
        <v>0</v>
      </c>
      <c r="EK27" s="628">
        <f>[6]MON!IA27</f>
        <v>0</v>
      </c>
      <c r="EL27" s="628">
        <f>[6]MON!IB27</f>
        <v>756.52317699999992</v>
      </c>
      <c r="EM27" s="628">
        <f>[6]MON!IC27</f>
        <v>390.796716</v>
      </c>
      <c r="EN27" s="628">
        <f>[6]MON!ID27</f>
        <v>404.154336</v>
      </c>
      <c r="EO27" s="628">
        <f>[6]MON!IE27</f>
        <v>390.941507</v>
      </c>
      <c r="EP27" s="628">
        <f>[6]MON!IF27</f>
        <v>0</v>
      </c>
      <c r="EQ27" s="628">
        <f>[6]MON!IG27</f>
        <v>506.67963599999996</v>
      </c>
      <c r="ER27" s="628">
        <f>[6]MON!IH27</f>
        <v>459.77281799999997</v>
      </c>
      <c r="ES27" s="628">
        <f>[6]MON!II27</f>
        <v>409.54963299999997</v>
      </c>
      <c r="ET27" s="628">
        <f>[6]MON!IJ27</f>
        <v>44.555215740000001</v>
      </c>
      <c r="EU27" s="628">
        <f>[6]MON!IK27</f>
        <v>393.59271699999999</v>
      </c>
      <c r="EV27" s="628">
        <f>[6]MON!IL27</f>
        <v>436.43086902999994</v>
      </c>
      <c r="EW27" s="628">
        <f>[6]MON!IM27</f>
        <v>25.766346339999998</v>
      </c>
      <c r="EX27" s="628">
        <f>[6]MON!IN27</f>
        <v>0</v>
      </c>
      <c r="EY27" s="628">
        <f>[6]MON!IO27</f>
        <v>0</v>
      </c>
      <c r="EZ27" s="628">
        <f>[6]MON!IP27</f>
        <v>0</v>
      </c>
      <c r="FA27" s="628">
        <f>[6]MON!IQ27</f>
        <v>3804.6799876499999</v>
      </c>
      <c r="FB27" s="628">
        <f>[6]MON!IR27</f>
        <v>0</v>
      </c>
      <c r="FC27" s="628">
        <f>[6]MON!IS27</f>
        <v>50.061557889999996</v>
      </c>
      <c r="FD27" s="628">
        <f>[6]MON!IT27</f>
        <v>49.989008569999996</v>
      </c>
      <c r="FE27" s="628">
        <f>[6]MON!IU27</f>
        <v>0.17226929999999999</v>
      </c>
      <c r="FF27" s="628">
        <f>[6]MON!IV27</f>
        <v>5.1550129999999993E-2</v>
      </c>
      <c r="FG27" s="628">
        <f>[6]MON!IW27</f>
        <v>6.6563650000000002E-2</v>
      </c>
      <c r="FH27" s="628">
        <f>[6]MON!IX27</f>
        <v>5.409789999999999E-2</v>
      </c>
      <c r="FI27" s="628">
        <f>[6]MON!IY27</f>
        <v>5.6914533499999997</v>
      </c>
      <c r="FJ27" s="628">
        <f>[6]MON!IZ27</f>
        <v>149405.8288021</v>
      </c>
      <c r="FK27" s="628">
        <f>[6]MON!JA27</f>
        <v>228974.19877204997</v>
      </c>
      <c r="FL27" s="628">
        <f>[6]MON!JB27</f>
        <v>249241.46542963997</v>
      </c>
      <c r="FM27" s="628">
        <f>[6]MON!JC27</f>
        <v>376447.09629672003</v>
      </c>
      <c r="FN27" s="628">
        <f>[6]MON!JD27</f>
        <v>404766.77422100003</v>
      </c>
      <c r="FO27" s="628">
        <f>[6]MON!JE27</f>
        <v>343702.19995470002</v>
      </c>
      <c r="FP27" s="628">
        <f>[6]MON!JF27</f>
        <v>345478.22074477997</v>
      </c>
      <c r="FQ27" s="628">
        <f>[6]MON!JG27</f>
        <v>356818.6072503</v>
      </c>
      <c r="FR27" s="628">
        <f>[6]MON!JH27</f>
        <v>350448.32285500003</v>
      </c>
      <c r="FS27" s="628">
        <f>[6]MON!JI27</f>
        <v>353771.20188292995</v>
      </c>
      <c r="FT27" s="628">
        <f>[6]MON!JJ27</f>
        <v>356735.93918563996</v>
      </c>
      <c r="FU27" s="628">
        <f>[6]MON!JK27</f>
        <v>366711.08266902005</v>
      </c>
      <c r="FV27" s="628">
        <f>[6]MON!JL27</f>
        <v>370193.34297523007</v>
      </c>
      <c r="FW27" s="628">
        <f>[6]MON!JM27</f>
        <v>375278.79098336998</v>
      </c>
      <c r="FX27" s="628">
        <f>[6]MON!JN27</f>
        <v>395201.21300190996</v>
      </c>
      <c r="FY27" s="628">
        <f>[6]MON!JO27</f>
        <v>390898.74333948002</v>
      </c>
      <c r="FZ27" s="628">
        <f>[6]MON!JP27</f>
        <v>390574.67991640995</v>
      </c>
      <c r="GA27" s="628">
        <f>[6]MON!JQ27</f>
        <v>400704.54102118005</v>
      </c>
      <c r="GB27" s="628">
        <f>[6]MON!JR27</f>
        <v>411355.17896391009</v>
      </c>
      <c r="GC27" s="628">
        <f>[6]MON!JS27</f>
        <v>416109.79228668998</v>
      </c>
      <c r="GD27" s="628">
        <f>[6]MON!JT27</f>
        <v>450658.79021183995</v>
      </c>
      <c r="GE27" s="628">
        <f>[6]MON!JU27</f>
        <v>397245.33307877998</v>
      </c>
      <c r="GF27" s="628">
        <f>[6]MON!JV27</f>
        <v>396075.91483690002</v>
      </c>
      <c r="GG27" s="628">
        <f>[6]MON!JW27</f>
        <v>527430.87879808003</v>
      </c>
      <c r="GH27" s="628">
        <f>[6]MON!JX27</f>
        <v>439796.68300274003</v>
      </c>
      <c r="GI27" s="628">
        <f>[6]MON!JY27</f>
        <v>463910.07146587997</v>
      </c>
      <c r="GJ27" s="628">
        <f>[6]MON!JZ27</f>
        <v>432061.71848015999</v>
      </c>
      <c r="GK27" s="628">
        <f>[6]MON!KA27</f>
        <v>500916.48384187999</v>
      </c>
      <c r="GL27" s="628">
        <f>[6]MON!KB27</f>
        <v>444291.77271981997</v>
      </c>
      <c r="GM27" s="628">
        <f>[6]MON!KC27</f>
        <v>457124.17207194003</v>
      </c>
      <c r="GN27" s="628">
        <f>[6]MON!KD27</f>
        <v>487152.91616953001</v>
      </c>
      <c r="GO27" s="628">
        <f>[6]MON!KE27</f>
        <v>456039.35991013004</v>
      </c>
      <c r="GP27" s="628">
        <f>[6]MON!KF27</f>
        <v>463701.90416809998</v>
      </c>
      <c r="GQ27" s="628">
        <f>[6]MON!KG27</f>
        <v>447179.07850231999</v>
      </c>
      <c r="GR27" s="628">
        <f>[6]MON!KH27</f>
        <v>461135.81192673004</v>
      </c>
      <c r="GS27" s="628">
        <f>[6]MON!KI27</f>
        <v>484829.97685120004</v>
      </c>
      <c r="GT27" s="628">
        <f>[6]MON!KJ27</f>
        <v>481785.52497022995</v>
      </c>
      <c r="GU27" s="628">
        <f>[6]MON!KK27</f>
        <v>486512.18237857998</v>
      </c>
      <c r="GV27" s="628">
        <f>[6]MON!KL27</f>
        <v>546082.22635571007</v>
      </c>
      <c r="GW27" s="628">
        <f>[6]MON!KM27</f>
        <v>539040.6743236701</v>
      </c>
      <c r="GX27" s="628">
        <f>[6]MON!KN27</f>
        <v>546332.28796790005</v>
      </c>
      <c r="GY27" s="628">
        <f>[6]MON!KO27</f>
        <v>545403.20338652004</v>
      </c>
      <c r="GZ27" s="628">
        <f>[6]MON!KP27</f>
        <v>598317.06319811998</v>
      </c>
      <c r="HA27" s="628">
        <f>[6]MON!KQ27</f>
        <v>513509.09987429</v>
      </c>
      <c r="HB27" s="628">
        <f>[6]MON!KR27</f>
        <v>590237.76436984993</v>
      </c>
      <c r="HC27" s="628">
        <f>[6]MON!KS27</f>
        <v>461271.40280649997</v>
      </c>
      <c r="HD27" s="628">
        <f>[6]MON!KT27</f>
        <v>581476.77206340001</v>
      </c>
      <c r="HE27" s="628">
        <f>[6]MON!KU27</f>
        <v>578763.02001728001</v>
      </c>
      <c r="HF27" s="628">
        <f>[6]MON!KV27</f>
        <v>597126.06830325001</v>
      </c>
      <c r="HG27" s="628">
        <f>[6]MON!KW27</f>
        <v>580395.85899813997</v>
      </c>
      <c r="HH27" s="628">
        <f>[6]MON!KX27</f>
        <v>606260.83142797998</v>
      </c>
      <c r="HI27" s="628">
        <f>[6]MON!KY27</f>
        <v>609348.75190219993</v>
      </c>
      <c r="HJ27" s="628">
        <f>[6]MON!KZ27</f>
        <v>590912.22145826009</v>
      </c>
      <c r="HK27" s="628">
        <f>[6]MON!LA27</f>
        <v>708292.11124494008</v>
      </c>
      <c r="HL27" s="628">
        <f>[6]MON!LB27</f>
        <v>718299.6828270799</v>
      </c>
      <c r="HM27" s="628">
        <f>[6]MON!LC27</f>
        <v>593496.00365239009</v>
      </c>
      <c r="HN27" s="628">
        <f>[6]MON!LD27</f>
        <v>637785.94246483</v>
      </c>
      <c r="HO27" s="628">
        <f>[6]MON!LE27</f>
        <v>607073.89420851006</v>
      </c>
      <c r="HP27" s="628">
        <f>[6]MON!LF27</f>
        <v>624508.27218309999</v>
      </c>
      <c r="HQ27" s="628">
        <f>[6]MON!LG27</f>
        <v>615144.49555958994</v>
      </c>
      <c r="HR27" s="628">
        <f>[6]MON!LH27</f>
        <v>565750.13049223996</v>
      </c>
      <c r="HS27" s="628">
        <f>[6]MON!LI27</f>
        <v>585537.80426394008</v>
      </c>
      <c r="HT27" s="628">
        <f>[6]MON!LJ27</f>
        <v>679891.61420765996</v>
      </c>
      <c r="HU27" s="628">
        <f>[6]MON!LK27</f>
        <v>658005.18744052993</v>
      </c>
      <c r="HV27" s="628">
        <f>[6]MON!LL27</f>
        <v>674795.14984072</v>
      </c>
      <c r="HW27" s="628">
        <f>[6]MON!LM27</f>
        <v>679539.00249423995</v>
      </c>
      <c r="HX27" s="628">
        <f>[6]MON!LN27</f>
        <v>766036.01043834991</v>
      </c>
      <c r="HY27" s="628">
        <f>[6]MON!LO27</f>
        <v>756780.05016022001</v>
      </c>
      <c r="HZ27" s="628">
        <f>[6]MON!LP27</f>
        <v>750418.37488056999</v>
      </c>
      <c r="IA27" s="628">
        <f>[6]MON!LQ27</f>
        <v>756326.73748410004</v>
      </c>
      <c r="IB27" s="628">
        <f>[6]MON!LR27</f>
        <v>766765.06178732996</v>
      </c>
      <c r="IC27" s="628">
        <f>[6]MON!LS27</f>
        <v>815781.46144823008</v>
      </c>
      <c r="ID27" s="628">
        <f>[6]MON!LT27</f>
        <v>789929.26559540001</v>
      </c>
      <c r="IE27" s="628">
        <f>[6]MON!LU27</f>
        <v>788960.98347185005</v>
      </c>
      <c r="IF27" s="628">
        <f>[6]MON!LV27</f>
        <v>790228.28792717005</v>
      </c>
      <c r="IG27" s="628">
        <f>[6]MON!LW27</f>
        <v>819795.32185050996</v>
      </c>
      <c r="IH27" s="628">
        <f>[6]MON!LX27</f>
        <v>808894.39529809996</v>
      </c>
      <c r="II27" s="628">
        <f>[6]MON!LY27</f>
        <v>867336.30695697002</v>
      </c>
      <c r="IJ27" s="628">
        <f>[6]MON!LZ27</f>
        <v>839926.50245226</v>
      </c>
      <c r="IK27" s="628">
        <f>[6]MON!MA27</f>
        <v>790536.29806120007</v>
      </c>
      <c r="IL27" s="628">
        <f>[6]MON!MB27</f>
        <v>798829.06382103998</v>
      </c>
      <c r="IM27" s="628">
        <f>[6]MON!MC27</f>
        <v>783605.04040653992</v>
      </c>
      <c r="IN27" s="628">
        <f>[6]MON!MD27</f>
        <v>804132.14892763994</v>
      </c>
      <c r="IO27" s="628">
        <f>[6]MON!ME27</f>
        <v>847648.49825835007</v>
      </c>
      <c r="IP27" s="628">
        <f>[6]MON!MF27</f>
        <v>883533.40146981005</v>
      </c>
      <c r="IQ27" s="628">
        <f>[6]MON!MG27</f>
        <v>887114.50040649006</v>
      </c>
      <c r="IR27" s="628">
        <f>[6]MON!MH27</f>
        <v>819933.8844673601</v>
      </c>
      <c r="IS27" s="628">
        <f>[6]MON!MI27</f>
        <v>1011661.0563010001</v>
      </c>
    </row>
    <row r="28" spans="1:253">
      <c r="A28" s="615" t="s">
        <v>349</v>
      </c>
      <c r="E28" s="630" t="str">
        <f>[6]MON!E28</f>
        <v xml:space="preserve">  Claims on the Private sector (Household &amp; NPISH)</v>
      </c>
      <c r="F28" s="630">
        <f>[6]MON!F28</f>
        <v>171610.26449999999</v>
      </c>
      <c r="G28" s="630">
        <f>[6]MON!G28</f>
        <v>103516.45</v>
      </c>
      <c r="H28" s="630">
        <f>[6]MON!H28</f>
        <v>111163.4</v>
      </c>
      <c r="I28" s="630">
        <f>[6]MON!I28</f>
        <v>188691.76</v>
      </c>
      <c r="J28" s="630">
        <f>[6]MON!J28</f>
        <v>273043.65999999997</v>
      </c>
      <c r="K28" s="630">
        <f>[6]MON!K28</f>
        <v>299119.08</v>
      </c>
      <c r="L28" s="630">
        <f>[6]MON!L28</f>
        <v>374777.87100000004</v>
      </c>
      <c r="M28" s="630">
        <f>[6]MON!M28</f>
        <v>580361.79032191006</v>
      </c>
      <c r="N28" s="630">
        <f>[6]MON!N28</f>
        <v>807052.54009870999</v>
      </c>
      <c r="O28" s="630">
        <f>[6]MON!O28</f>
        <v>1157813.48123594</v>
      </c>
      <c r="P28" s="630">
        <f>[6]MON!P28</f>
        <v>1425037.3119822</v>
      </c>
      <c r="Q28" s="630">
        <f>[6]MON!Q28</f>
        <v>1870160.8913491301</v>
      </c>
      <c r="R28" s="630">
        <f>[6]MON!R28</f>
        <v>2520931.5390495826</v>
      </c>
      <c r="S28" s="630">
        <f>[6]MON!S28</f>
        <v>3195885.7604061896</v>
      </c>
      <c r="T28" s="630">
        <f>[6]MON!T28</f>
        <v>4082899.4940101397</v>
      </c>
      <c r="U28" s="630">
        <f>[6]MON!U28</f>
        <v>4816570.5624418501</v>
      </c>
      <c r="V28" s="630">
        <f>[6]MON!V28</f>
        <v>6057971.4085394908</v>
      </c>
      <c r="W28" s="630">
        <f>[6]MON!W28</f>
        <v>7103631.3796383496</v>
      </c>
      <c r="X28" s="630">
        <f>[6]MON!X28</f>
        <v>8438188.5626104102</v>
      </c>
      <c r="Y28" s="630">
        <f>[6]MON!Y28</f>
        <v>10283556.491903301</v>
      </c>
      <c r="Z28" s="630">
        <f>[6]MON!Z28</f>
        <v>12524439.540353309</v>
      </c>
      <c r="AA28" s="631">
        <f>[6]MON!AA28</f>
        <v>14641500.128389224</v>
      </c>
      <c r="AB28" s="631">
        <f>[6]MON!AB28</f>
        <v>17226608.659889754</v>
      </c>
      <c r="AC28" s="631">
        <f>[6]MON!AC28</f>
        <v>20494119.855239939</v>
      </c>
      <c r="AD28" s="631">
        <f>[6]MON!AD28</f>
        <v>24663440.524911769</v>
      </c>
      <c r="AE28" s="631">
        <f>[6]MON!AE28</f>
        <v>29552996.416758213</v>
      </c>
      <c r="AF28" s="631">
        <f>[6]MON!AF28</f>
        <v>0</v>
      </c>
      <c r="AG28" s="491"/>
      <c r="AH28" s="630">
        <f>[6]MON!AH28</f>
        <v>178920.82</v>
      </c>
      <c r="AI28" s="630">
        <f>[6]MON!AI28</f>
        <v>163515.29500000001</v>
      </c>
      <c r="AJ28" s="630">
        <f>[6]MON!AJ28</f>
        <v>116556.36</v>
      </c>
      <c r="AK28" s="630">
        <f>[6]MON!AK28</f>
        <v>1612700.3049999999</v>
      </c>
      <c r="AL28" s="630">
        <f>[6]MON!AL28</f>
        <v>1279860.8799999999</v>
      </c>
      <c r="AM28" s="630">
        <f>[6]MON!AM28</f>
        <v>302227.24</v>
      </c>
      <c r="AN28" s="630">
        <f>[6]MON!AN28</f>
        <v>333264.27599999995</v>
      </c>
      <c r="AO28" s="630">
        <f>[6]MON!AO28</f>
        <v>489728.39043783001</v>
      </c>
      <c r="AP28" s="630">
        <f>[6]MON!AP28</f>
        <v>713853.87643428007</v>
      </c>
      <c r="AQ28" s="630">
        <f>[6]MON!AQ28</f>
        <v>978614.5755819499</v>
      </c>
      <c r="AR28" s="630">
        <f>[6]MON!AR28</f>
        <v>1291077.6901471999</v>
      </c>
      <c r="AS28" s="630">
        <f>[6]MON!AS28</f>
        <v>1625435.04584232</v>
      </c>
      <c r="AT28" s="630">
        <f>[6]MON!AT28</f>
        <v>2285717.2930156123</v>
      </c>
      <c r="AU28" s="630">
        <f>[6]MON!AU28</f>
        <v>3119091.7354147104</v>
      </c>
      <c r="AV28" s="630">
        <f>[6]MON!AV28</f>
        <v>3984318.4035619395</v>
      </c>
      <c r="AW28" s="630">
        <f>[6]MON!AW28</f>
        <v>4326348.9063856192</v>
      </c>
      <c r="AX28" s="630">
        <f>[6]MON!AX28</f>
        <v>5235706.0186278196</v>
      </c>
      <c r="AY28" s="630">
        <f>[6]MON!AY28</f>
        <v>6668737.9956296701</v>
      </c>
      <c r="AZ28" s="630">
        <f>[6]MON!AZ28</f>
        <v>7988285.4581611687</v>
      </c>
      <c r="BA28" s="630">
        <f>[6]MON!BA28</f>
        <v>9149394.7725276519</v>
      </c>
      <c r="BB28" s="630">
        <f>[6]MON!BB28</f>
        <v>10989335.647396671</v>
      </c>
      <c r="BC28" s="631">
        <f>[6]MON!BC28</f>
        <v>13927016.211406717</v>
      </c>
      <c r="BD28" s="631">
        <f>[6]MON!BD28</f>
        <v>15939845.30877687</v>
      </c>
      <c r="BE28" s="631">
        <f>[6]MON!BE28</f>
        <v>18867065.646724701</v>
      </c>
      <c r="BF28" s="631">
        <f>[6]MON!BF28</f>
        <v>24313134.053010873</v>
      </c>
      <c r="BG28" s="631">
        <f>[6]MON!BG28</f>
        <v>29827708.365862377</v>
      </c>
      <c r="BH28" s="631">
        <f>[6]MON!BH28</f>
        <v>0</v>
      </c>
      <c r="BI28" s="631">
        <f>[6]MON!BI28</f>
        <v>0</v>
      </c>
      <c r="BM28" s="628">
        <f>[6]MON!FC28</f>
        <v>293363.28999999998</v>
      </c>
      <c r="BN28" s="628">
        <f>[6]MON!FD28</f>
        <v>294461.46000000002</v>
      </c>
      <c r="BO28" s="628">
        <f>[6]MON!FE28</f>
        <v>284462.61</v>
      </c>
      <c r="BP28" s="628">
        <f>[6]MON!FF28</f>
        <v>287554.46000000002</v>
      </c>
      <c r="BQ28" s="628">
        <f>[6]MON!FG28</f>
        <v>289718.11</v>
      </c>
      <c r="BR28" s="628">
        <f>[6]MON!FH28</f>
        <v>299119.08</v>
      </c>
      <c r="BS28" s="628">
        <f>[6]MON!FI28</f>
        <v>312369.63</v>
      </c>
      <c r="BT28" s="628">
        <f>[6]MON!FJ28</f>
        <v>318998.31699999998</v>
      </c>
      <c r="BU28" s="628">
        <f>[6]MON!FK28</f>
        <v>317345.75899999996</v>
      </c>
      <c r="BV28" s="628">
        <f>[6]MON!FL28</f>
        <v>316768.18</v>
      </c>
      <c r="BW28" s="628">
        <f>[6]MON!FM28</f>
        <v>319395.08</v>
      </c>
      <c r="BX28" s="628">
        <f>[6]MON!FN28</f>
        <v>333264.27599999995</v>
      </c>
      <c r="BY28" s="628">
        <f>[6]MON!FO28</f>
        <v>338787.89300000004</v>
      </c>
      <c r="BZ28" s="628">
        <f>[6]MON!FP28</f>
        <v>335187.55839999998</v>
      </c>
      <c r="CA28" s="628">
        <f>[6]MON!FQ28</f>
        <v>359760.24100000004</v>
      </c>
      <c r="CB28" s="628">
        <f>[6]MON!FR28</f>
        <v>369342.97961399995</v>
      </c>
      <c r="CC28" s="628">
        <f>[6]MON!FS28</f>
        <v>365131.92099999997</v>
      </c>
      <c r="CD28" s="628">
        <f>[6]MON!FT28</f>
        <v>374777.87100000004</v>
      </c>
      <c r="CE28" s="628">
        <f>[6]MON!FU28</f>
        <v>379099.533</v>
      </c>
      <c r="CF28" s="628">
        <f>[6]MON!FV28</f>
        <v>389483.38</v>
      </c>
      <c r="CG28" s="628">
        <f>[6]MON!FW28</f>
        <v>399077.90699999989</v>
      </c>
      <c r="CH28" s="628">
        <f>[6]MON!FX28</f>
        <v>398134.64599999995</v>
      </c>
      <c r="CI28" s="628">
        <f>[6]MON!FY28</f>
        <v>404023.36055999994</v>
      </c>
      <c r="CJ28" s="628">
        <f>[6]MON!FZ28</f>
        <v>489728.39043783001</v>
      </c>
      <c r="CK28" s="628">
        <f>[6]MON!GA28</f>
        <v>529370.74898327992</v>
      </c>
      <c r="CL28" s="628">
        <f>[6]MON!GB28</f>
        <v>536648.48081035994</v>
      </c>
      <c r="CM28" s="628">
        <f>[6]MON!GC28</f>
        <v>552703.83464033995</v>
      </c>
      <c r="CN28" s="628">
        <f>[6]MON!GD28</f>
        <v>535994.82709386002</v>
      </c>
      <c r="CO28" s="628">
        <f>[6]MON!GE28</f>
        <v>561756.20125302998</v>
      </c>
      <c r="CP28" s="628">
        <f>[6]MON!GF28</f>
        <v>580361.79032191006</v>
      </c>
      <c r="CQ28" s="628">
        <f>[6]MON!GG28</f>
        <v>597273.52247030998</v>
      </c>
      <c r="CR28" s="628">
        <f>[6]MON!GH28</f>
        <v>634432.26580509997</v>
      </c>
      <c r="CS28" s="628">
        <f>[6]MON!GI28</f>
        <v>667726.19977796986</v>
      </c>
      <c r="CT28" s="628">
        <f>[6]MON!GJ28</f>
        <v>692197.81040474994</v>
      </c>
      <c r="CU28" s="628">
        <f>[6]MON!GK28</f>
        <v>697542.63082720002</v>
      </c>
      <c r="CV28" s="628">
        <f>[6]MON!GL28</f>
        <v>713853.87643428007</v>
      </c>
      <c r="CW28" s="628">
        <f>[6]MON!GM28</f>
        <v>728354.97872094996</v>
      </c>
      <c r="CX28" s="628">
        <f>[6]MON!GN28</f>
        <v>725194.9122614899</v>
      </c>
      <c r="CY28" s="628">
        <f>[6]MON!GO28</f>
        <v>750546.56480872002</v>
      </c>
      <c r="CZ28" s="628">
        <f>[6]MON!GP28</f>
        <v>772708.92134524987</v>
      </c>
      <c r="DA28" s="628">
        <f>[6]MON!GQ28</f>
        <v>796155.44470413984</v>
      </c>
      <c r="DB28" s="628">
        <f>[6]MON!GR28</f>
        <v>807052.54009870999</v>
      </c>
      <c r="DC28" s="628">
        <f>[6]MON!GS28</f>
        <v>861224.41510106996</v>
      </c>
      <c r="DD28" s="628">
        <f>[6]MON!GT28</f>
        <v>885705.92237882991</v>
      </c>
      <c r="DE28" s="628">
        <f>[6]MON!GU28</f>
        <v>917842.45480276993</v>
      </c>
      <c r="DF28" s="628">
        <f>[6]MON!GV28</f>
        <v>932975.71087354992</v>
      </c>
      <c r="DG28" s="628">
        <f>[6]MON!GW28</f>
        <v>933731.88664755982</v>
      </c>
      <c r="DH28" s="628">
        <f>[6]MON!GX28</f>
        <v>978614.5755819499</v>
      </c>
      <c r="DI28" s="628">
        <f>[6]MON!GY28</f>
        <v>1037561.08704297</v>
      </c>
      <c r="DJ28" s="628">
        <f>[6]MON!GZ28</f>
        <v>1028434.2725967001</v>
      </c>
      <c r="DK28" s="628">
        <f>[6]MON!HA28</f>
        <v>1029273.2380012298</v>
      </c>
      <c r="DL28" s="628">
        <f>[6]MON!HB28</f>
        <v>1052024.6688134598</v>
      </c>
      <c r="DM28" s="628">
        <f>[6]MON!HC28</f>
        <v>1079228.00733063</v>
      </c>
      <c r="DN28" s="628">
        <f>[6]MON!HD28</f>
        <v>1157813.48123594</v>
      </c>
      <c r="DO28" s="628">
        <f>[6]MON!HE28</f>
        <v>1188466.62190903</v>
      </c>
      <c r="DP28" s="628">
        <f>[6]MON!HF28</f>
        <v>1203783.69343279</v>
      </c>
      <c r="DQ28" s="628">
        <f>[6]MON!HG28</f>
        <v>1262993.0990269799</v>
      </c>
      <c r="DR28" s="628">
        <f>[6]MON!HH28</f>
        <v>1267412.1852076498</v>
      </c>
      <c r="DS28" s="628">
        <f>[6]MON!HI28</f>
        <v>1291126.23752125</v>
      </c>
      <c r="DT28" s="628">
        <f>[6]MON!HJ28</f>
        <v>1291077.6901471999</v>
      </c>
      <c r="DU28" s="628">
        <f>[6]MON!HK28</f>
        <v>1310060.81908992</v>
      </c>
      <c r="DV28" s="628">
        <f>[6]MON!HL28</f>
        <v>1325554.2021468699</v>
      </c>
      <c r="DW28" s="628">
        <f>[6]MON!HM28</f>
        <v>1343584.7284726698</v>
      </c>
      <c r="DX28" s="628">
        <f>[6]MON!HN28</f>
        <v>1337889.2567588999</v>
      </c>
      <c r="DY28" s="628">
        <f>[6]MON!HO28</f>
        <v>1376508.2124971403</v>
      </c>
      <c r="DZ28" s="628">
        <f>[6]MON!HP28</f>
        <v>1425037.3119822</v>
      </c>
      <c r="EA28" s="628">
        <f>[6]MON!HQ28</f>
        <v>1497386.0026424301</v>
      </c>
      <c r="EB28" s="628">
        <f>[6]MON!HR28</f>
        <v>1526782.3303759601</v>
      </c>
      <c r="EC28" s="628">
        <f>[6]MON!HS28</f>
        <v>1600613.6328159499</v>
      </c>
      <c r="ED28" s="628">
        <f>[6]MON!HT28</f>
        <v>1586429.75007889</v>
      </c>
      <c r="EE28" s="628">
        <f>[6]MON!HU28</f>
        <v>1609057.2641835799</v>
      </c>
      <c r="EF28" s="628">
        <f>[6]MON!HV28</f>
        <v>1625435.04584232</v>
      </c>
      <c r="EG28" s="628">
        <f>[6]MON!HW28</f>
        <v>1658317.8950258098</v>
      </c>
      <c r="EH28" s="628">
        <f>[6]MON!HX28</f>
        <v>1680394.1620501799</v>
      </c>
      <c r="EI28" s="628">
        <f>[6]MON!HY28</f>
        <v>1730106.7690187499</v>
      </c>
      <c r="EJ28" s="628">
        <f>[6]MON!HZ28</f>
        <v>1788154.5893962297</v>
      </c>
      <c r="EK28" s="628">
        <f>[6]MON!IA28</f>
        <v>1818230.2972671299</v>
      </c>
      <c r="EL28" s="628">
        <f>[6]MON!IB28</f>
        <v>1870160.8913491301</v>
      </c>
      <c r="EM28" s="628">
        <f>[6]MON!IC28</f>
        <v>2005684.9820197199</v>
      </c>
      <c r="EN28" s="628">
        <f>[6]MON!ID28</f>
        <v>2030622.90733685</v>
      </c>
      <c r="EO28" s="628">
        <f>[6]MON!IE28</f>
        <v>2132306.8453849298</v>
      </c>
      <c r="EP28" s="628">
        <f>[6]MON!IF28</f>
        <v>2182201.3078457499</v>
      </c>
      <c r="EQ28" s="628">
        <f>[6]MON!IG28</f>
        <v>2216016.2003445504</v>
      </c>
      <c r="ER28" s="628">
        <f>[6]MON!IH28</f>
        <v>2285717.2930156123</v>
      </c>
      <c r="ES28" s="628">
        <f>[6]MON!II28</f>
        <v>2304786.1818069117</v>
      </c>
      <c r="ET28" s="628">
        <f>[6]MON!IJ28</f>
        <v>2352179.4376069442</v>
      </c>
      <c r="EU28" s="628">
        <f>[6]MON!IK28</f>
        <v>2401808.3654883513</v>
      </c>
      <c r="EV28" s="628">
        <f>[6]MON!IL28</f>
        <v>2464821.7594222529</v>
      </c>
      <c r="EW28" s="628">
        <f>[6]MON!IM28</f>
        <v>2522042.0308951661</v>
      </c>
      <c r="EX28" s="628">
        <f>[6]MON!IN28</f>
        <v>2520931.5390495826</v>
      </c>
      <c r="EY28" s="628">
        <f>[6]MON!IO28</f>
        <v>2600650.5422485899</v>
      </c>
      <c r="EZ28" s="628">
        <f>[6]MON!IP28</f>
        <v>2748322.9949666997</v>
      </c>
      <c r="FA28" s="628">
        <f>[6]MON!IQ28</f>
        <v>2856765.87117858</v>
      </c>
      <c r="FB28" s="628">
        <f>[6]MON!IR28</f>
        <v>2907416.2143177199</v>
      </c>
      <c r="FC28" s="628">
        <f>[6]MON!IS28</f>
        <v>3026818.0383289298</v>
      </c>
      <c r="FD28" s="628">
        <f>[6]MON!IT28</f>
        <v>3119091.7354147104</v>
      </c>
      <c r="FE28" s="628">
        <f>[6]MON!IU28</f>
        <v>3186474.0264208103</v>
      </c>
      <c r="FF28" s="628">
        <f>[6]MON!IV28</f>
        <v>3248289.2036850401</v>
      </c>
      <c r="FG28" s="628">
        <f>[6]MON!IW28</f>
        <v>3369702.0945420796</v>
      </c>
      <c r="FH28" s="628">
        <f>[6]MON!IX28</f>
        <v>3415803.8048027395</v>
      </c>
      <c r="FI28" s="628">
        <f>[6]MON!IY28</f>
        <v>3502434.6513863299</v>
      </c>
      <c r="FJ28" s="628">
        <f>[6]MON!IZ28</f>
        <v>3195885.7604061896</v>
      </c>
      <c r="FK28" s="628">
        <f>[6]MON!JA28</f>
        <v>3250560.0720498599</v>
      </c>
      <c r="FL28" s="628">
        <f>[6]MON!JB28</f>
        <v>3453147.3743127398</v>
      </c>
      <c r="FM28" s="628">
        <f>[6]MON!JC28</f>
        <v>3257363.0625517499</v>
      </c>
      <c r="FN28" s="628">
        <f>[6]MON!JD28</f>
        <v>3491783.2221142799</v>
      </c>
      <c r="FO28" s="628">
        <f>[6]MON!JE28</f>
        <v>3836104.3107456299</v>
      </c>
      <c r="FP28" s="628">
        <f>[6]MON!JF28</f>
        <v>3984318.4035619395</v>
      </c>
      <c r="FQ28" s="628">
        <f>[6]MON!JG28</f>
        <v>3979269.7134094001</v>
      </c>
      <c r="FR28" s="628">
        <f>[6]MON!JH28</f>
        <v>4017962.2736244095</v>
      </c>
      <c r="FS28" s="628">
        <f>[6]MON!JI28</f>
        <v>4057646.3848801809</v>
      </c>
      <c r="FT28" s="628">
        <f>[6]MON!JJ28</f>
        <v>4060742.3200123301</v>
      </c>
      <c r="FU28" s="628">
        <f>[6]MON!JK28</f>
        <v>4081055.4698820701</v>
      </c>
      <c r="FV28" s="628">
        <f>[6]MON!JL28</f>
        <v>4082899.4940101397</v>
      </c>
      <c r="FW28" s="628">
        <f>[6]MON!JM28</f>
        <v>4064586.3867814001</v>
      </c>
      <c r="FX28" s="628">
        <f>[6]MON!JN28</f>
        <v>4126692.8582077599</v>
      </c>
      <c r="FY28" s="628">
        <f>[6]MON!JO28</f>
        <v>4194303.9963427698</v>
      </c>
      <c r="FZ28" s="628">
        <f>[6]MON!JP28</f>
        <v>4198428.3503386797</v>
      </c>
      <c r="GA28" s="628">
        <f>[6]MON!JQ28</f>
        <v>4281920.8921276899</v>
      </c>
      <c r="GB28" s="628">
        <f>[6]MON!JR28</f>
        <v>4326348.9063856192</v>
      </c>
      <c r="GC28" s="628">
        <f>[6]MON!JS28</f>
        <v>4317932.4390590303</v>
      </c>
      <c r="GD28" s="628">
        <f>[6]MON!JT28</f>
        <v>4321046.8697853992</v>
      </c>
      <c r="GE28" s="628">
        <f>[6]MON!JU28</f>
        <v>4459038.1420336897</v>
      </c>
      <c r="GF28" s="628">
        <f>[6]MON!JV28</f>
        <v>4516941.4743805006</v>
      </c>
      <c r="GG28" s="628">
        <f>[6]MON!JW28</f>
        <v>4513956.4655599892</v>
      </c>
      <c r="GH28" s="628">
        <f>[6]MON!JX28</f>
        <v>4816570.5624418501</v>
      </c>
      <c r="GI28" s="628">
        <f>[6]MON!JY28</f>
        <v>4786419.2911899695</v>
      </c>
      <c r="GJ28" s="628">
        <f>[6]MON!JZ28</f>
        <v>4940048.5483772196</v>
      </c>
      <c r="GK28" s="628">
        <f>[6]MON!KA28</f>
        <v>4929619.7422771798</v>
      </c>
      <c r="GL28" s="628">
        <f>[6]MON!KB28</f>
        <v>5077490.9994836105</v>
      </c>
      <c r="GM28" s="628">
        <f>[6]MON!KC28</f>
        <v>5139434.74145847</v>
      </c>
      <c r="GN28" s="628">
        <f>[6]MON!KD28</f>
        <v>5235706.0186278196</v>
      </c>
      <c r="GO28" s="628">
        <f>[6]MON!KE28</f>
        <v>5307866.3288589492</v>
      </c>
      <c r="GP28" s="628">
        <f>[6]MON!KF28</f>
        <v>5482733.1387666995</v>
      </c>
      <c r="GQ28" s="628">
        <f>[6]MON!KG28</f>
        <v>5587637.2751689805</v>
      </c>
      <c r="GR28" s="628">
        <f>[6]MON!KH28</f>
        <v>5661720.3552975301</v>
      </c>
      <c r="GS28" s="628">
        <f>[6]MON!KI28</f>
        <v>5845472.4986320892</v>
      </c>
      <c r="GT28" s="628">
        <f>[6]MON!KJ28</f>
        <v>6057971.4085394908</v>
      </c>
      <c r="GU28" s="628">
        <f>[6]MON!KK28</f>
        <v>6135306.6509901304</v>
      </c>
      <c r="GV28" s="628">
        <f>[6]MON!KL28</f>
        <v>6200964.0723447809</v>
      </c>
      <c r="GW28" s="628">
        <f>[6]MON!KM28</f>
        <v>6510358.5805764003</v>
      </c>
      <c r="GX28" s="628">
        <f>[6]MON!KN28</f>
        <v>6753912.3726001596</v>
      </c>
      <c r="GY28" s="628">
        <f>[6]MON!KO28</f>
        <v>6768861.4638035698</v>
      </c>
      <c r="GZ28" s="628">
        <f>[6]MON!KP28</f>
        <v>6668737.9956296701</v>
      </c>
      <c r="HA28" s="628">
        <f>[6]MON!KQ28</f>
        <v>6678285.038998859</v>
      </c>
      <c r="HB28" s="628">
        <f>[6]MON!KR28</f>
        <v>6791450.96554677</v>
      </c>
      <c r="HC28" s="628">
        <f>[6]MON!KS28</f>
        <v>6807132.9949404113</v>
      </c>
      <c r="HD28" s="628">
        <f>[6]MON!KT28</f>
        <v>6989534.76634287</v>
      </c>
      <c r="HE28" s="628">
        <f>[6]MON!KU28</f>
        <v>7059362.0203899899</v>
      </c>
      <c r="HF28" s="628">
        <f>[6]MON!KV28</f>
        <v>7103631.3796383496</v>
      </c>
      <c r="HG28" s="628">
        <f>[6]MON!KW28</f>
        <v>7295752.2990993289</v>
      </c>
      <c r="HH28" s="628">
        <f>[6]MON!KX28</f>
        <v>7396702.04463345</v>
      </c>
      <c r="HI28" s="628">
        <f>[6]MON!KY28</f>
        <v>7544276.2454402102</v>
      </c>
      <c r="HJ28" s="628">
        <f>[6]MON!KZ28</f>
        <v>7703803.8492067605</v>
      </c>
      <c r="HK28" s="628">
        <f>[6]MON!LA28</f>
        <v>7737517.6685597906</v>
      </c>
      <c r="HL28" s="628">
        <f>[6]MON!LB28</f>
        <v>7988285.4581611687</v>
      </c>
      <c r="HM28" s="628">
        <f>[6]MON!LC28</f>
        <v>7857602.5347549906</v>
      </c>
      <c r="HN28" s="628">
        <f>[6]MON!LD28</f>
        <v>7941859.0229781792</v>
      </c>
      <c r="HO28" s="628">
        <f>[6]MON!LE28</f>
        <v>8218896.4603785807</v>
      </c>
      <c r="HP28" s="628">
        <f>[6]MON!LF28</f>
        <v>8416080.9640575703</v>
      </c>
      <c r="HQ28" s="628">
        <f>[6]MON!LG28</f>
        <v>8459652.0688239597</v>
      </c>
      <c r="HR28" s="628">
        <f>[6]MON!LH28</f>
        <v>8438188.5626104102</v>
      </c>
      <c r="HS28" s="628">
        <f>[6]MON!LI28</f>
        <v>8561345.600639211</v>
      </c>
      <c r="HT28" s="628">
        <f>[6]MON!LJ28</f>
        <v>8643653.5634055398</v>
      </c>
      <c r="HU28" s="628">
        <f>[6]MON!LK28</f>
        <v>8779319.6886451207</v>
      </c>
      <c r="HV28" s="628">
        <f>[6]MON!LL28</f>
        <v>8760369.6373561304</v>
      </c>
      <c r="HW28" s="628">
        <f>[6]MON!LM28</f>
        <v>8988443.8898767214</v>
      </c>
      <c r="HX28" s="628">
        <f>[6]MON!LN28</f>
        <v>9149394.7725276519</v>
      </c>
      <c r="HY28" s="628">
        <f>[6]MON!LO28</f>
        <v>9304825.9984347597</v>
      </c>
      <c r="HZ28" s="628">
        <f>[6]MON!LP28</f>
        <v>9432019.1081744395</v>
      </c>
      <c r="IA28" s="628">
        <f>[6]MON!LQ28</f>
        <v>8319498.2292382</v>
      </c>
      <c r="IB28" s="628">
        <f>[6]MON!LR28</f>
        <v>9921043.3329373598</v>
      </c>
      <c r="IC28" s="628">
        <f>[6]MON!LS28</f>
        <v>10012763.95000561</v>
      </c>
      <c r="ID28" s="628">
        <f>[6]MON!LT28</f>
        <v>10283556.491903301</v>
      </c>
      <c r="IE28" s="628">
        <f>[6]MON!LU28</f>
        <v>10411328.82238541</v>
      </c>
      <c r="IF28" s="628">
        <f>[6]MON!LV28</f>
        <v>10499573.769303299</v>
      </c>
      <c r="IG28" s="628">
        <f>[6]MON!LW28</f>
        <v>10586766.736806208</v>
      </c>
      <c r="IH28" s="628">
        <f>[6]MON!LX28</f>
        <v>10776194.747829231</v>
      </c>
      <c r="II28" s="628">
        <f>[6]MON!LY28</f>
        <v>10805267.774415638</v>
      </c>
      <c r="IJ28" s="628">
        <f>[6]MON!LZ28</f>
        <v>10989335.647396671</v>
      </c>
      <c r="IK28" s="628">
        <f>[6]MON!MA28</f>
        <v>11252916.70663457</v>
      </c>
      <c r="IL28" s="628">
        <f>[6]MON!MB28</f>
        <v>11516389.084033681</v>
      </c>
      <c r="IM28" s="628">
        <f>[6]MON!MC28</f>
        <v>11677489.700058319</v>
      </c>
      <c r="IN28" s="628">
        <f>[6]MON!MD28</f>
        <v>12164436.551476521</v>
      </c>
      <c r="IO28" s="628">
        <f>[6]MON!ME28</f>
        <v>12647534.282520631</v>
      </c>
      <c r="IP28" s="628">
        <f>[6]MON!MF28</f>
        <v>12524439.540353309</v>
      </c>
      <c r="IQ28" s="628">
        <f>[6]MON!MG28</f>
        <v>12962374.560866751</v>
      </c>
      <c r="IR28" s="628">
        <f>[6]MON!MH28</f>
        <v>13299232.489808148</v>
      </c>
      <c r="IS28" s="628">
        <f>[6]MON!MI28</f>
        <v>13221111.969315637</v>
      </c>
    </row>
    <row r="29" spans="1:253">
      <c r="E29" s="491"/>
      <c r="F29" s="491"/>
      <c r="G29" s="491"/>
      <c r="H29" s="491"/>
      <c r="I29" s="491"/>
      <c r="J29" s="491"/>
      <c r="K29" s="491"/>
      <c r="L29" s="491"/>
      <c r="M29" s="491"/>
      <c r="N29" s="491"/>
      <c r="O29" s="491"/>
      <c r="P29" s="491"/>
      <c r="Q29" s="491"/>
      <c r="R29" s="491"/>
      <c r="S29" s="491"/>
      <c r="T29" s="491"/>
      <c r="U29" s="491"/>
      <c r="V29" s="491"/>
      <c r="W29" s="491"/>
      <c r="X29" s="491"/>
      <c r="Y29" s="491"/>
      <c r="Z29" s="491"/>
      <c r="AA29" s="570"/>
      <c r="AB29" s="570"/>
      <c r="AC29" s="570"/>
      <c r="AD29" s="570"/>
      <c r="AE29" s="570"/>
      <c r="AF29" s="570"/>
      <c r="AG29" s="491"/>
      <c r="AH29" s="491">
        <f>[6]MON!AH29</f>
        <v>0</v>
      </c>
      <c r="AI29" s="491">
        <f>[6]MON!AI29</f>
        <v>0</v>
      </c>
      <c r="AJ29" s="491">
        <f>[6]MON!AJ29</f>
        <v>0</v>
      </c>
      <c r="AK29" s="491">
        <f>[6]MON!AK29</f>
        <v>0</v>
      </c>
      <c r="AL29" s="491">
        <f>[6]MON!AL29</f>
        <v>0</v>
      </c>
      <c r="AM29" s="491">
        <f>[6]MON!AM29</f>
        <v>0</v>
      </c>
      <c r="AN29" s="491"/>
      <c r="AO29" s="491"/>
      <c r="AP29" s="491"/>
      <c r="AQ29" s="633"/>
      <c r="AR29" s="633"/>
      <c r="AS29" s="634"/>
      <c r="BC29" s="638"/>
      <c r="BD29" s="638"/>
      <c r="BE29" s="638"/>
      <c r="BF29" s="638"/>
      <c r="BG29" s="638"/>
      <c r="BH29" s="638"/>
      <c r="BI29" s="638"/>
    </row>
    <row r="30" spans="1:253">
      <c r="E30" s="491"/>
      <c r="F30" s="491"/>
      <c r="G30" s="491"/>
      <c r="H30" s="491"/>
      <c r="I30" s="491"/>
      <c r="J30" s="491"/>
      <c r="K30" s="491"/>
      <c r="L30" s="491"/>
      <c r="M30" s="491"/>
      <c r="N30" s="491"/>
      <c r="O30" s="491"/>
      <c r="P30" s="491"/>
      <c r="Q30" s="491"/>
      <c r="R30" s="491"/>
      <c r="S30" s="491"/>
      <c r="T30" s="491"/>
      <c r="U30" s="491"/>
      <c r="V30" s="491"/>
      <c r="W30" s="491"/>
      <c r="X30" s="491"/>
      <c r="Y30" s="491"/>
      <c r="Z30" s="491"/>
      <c r="AA30" s="570"/>
      <c r="AB30" s="570"/>
      <c r="AC30" s="570"/>
      <c r="AD30" s="570"/>
      <c r="AE30" s="570"/>
      <c r="AF30" s="570"/>
      <c r="AG30" s="491"/>
      <c r="AH30" s="491"/>
      <c r="AI30" s="491"/>
      <c r="AJ30" s="491"/>
      <c r="AK30" s="491"/>
      <c r="AL30" s="491"/>
      <c r="AM30" s="491"/>
      <c r="AN30" s="491"/>
      <c r="AO30" s="491"/>
      <c r="AP30" s="491"/>
      <c r="AQ30" s="491"/>
      <c r="AR30" s="491"/>
      <c r="AS30" s="491"/>
      <c r="AT30" s="491"/>
      <c r="AU30" s="491"/>
      <c r="AV30" s="491"/>
      <c r="AW30" s="491"/>
      <c r="AX30" s="491"/>
      <c r="AY30" s="491"/>
      <c r="AZ30" s="491"/>
      <c r="BA30" s="491"/>
      <c r="BB30" s="491"/>
      <c r="BC30" s="570"/>
      <c r="BD30" s="570"/>
      <c r="BE30" s="570"/>
      <c r="BF30" s="570"/>
      <c r="BG30" s="570"/>
      <c r="BH30" s="570"/>
      <c r="BI30" s="570"/>
      <c r="BM30" s="491"/>
      <c r="BN30" s="491"/>
      <c r="BO30" s="491"/>
      <c r="BP30" s="491"/>
      <c r="BQ30" s="491"/>
      <c r="BR30" s="491"/>
      <c r="BS30" s="491"/>
      <c r="BT30" s="491"/>
      <c r="BU30" s="491"/>
      <c r="BV30" s="491"/>
      <c r="BW30" s="491"/>
      <c r="BX30" s="491"/>
      <c r="BY30" s="491"/>
      <c r="BZ30" s="491"/>
      <c r="CA30" s="491"/>
      <c r="CB30" s="491"/>
      <c r="CC30" s="491"/>
      <c r="CD30" s="491"/>
      <c r="CE30" s="491"/>
      <c r="CF30" s="491"/>
      <c r="CG30" s="491"/>
      <c r="CH30" s="491"/>
      <c r="CI30" s="491"/>
      <c r="CJ30" s="491"/>
      <c r="CK30" s="491"/>
      <c r="CL30" s="491"/>
      <c r="CM30" s="491"/>
      <c r="CN30" s="491"/>
      <c r="CO30" s="491"/>
      <c r="CP30" s="491"/>
      <c r="CQ30" s="491"/>
      <c r="CR30" s="491"/>
      <c r="CS30" s="491"/>
      <c r="CT30" s="491"/>
      <c r="CU30" s="491"/>
      <c r="CV30" s="491"/>
      <c r="CW30" s="491"/>
      <c r="CX30" s="491"/>
      <c r="CY30" s="491"/>
      <c r="CZ30" s="491"/>
      <c r="DA30" s="491"/>
      <c r="DB30" s="491"/>
      <c r="DC30" s="491"/>
      <c r="DD30" s="491"/>
      <c r="DE30" s="491"/>
      <c r="DF30" s="491"/>
      <c r="DG30" s="491"/>
      <c r="DH30" s="491"/>
      <c r="DI30" s="491"/>
      <c r="DJ30" s="491"/>
      <c r="DK30" s="491"/>
      <c r="DL30" s="491"/>
      <c r="DM30" s="491"/>
      <c r="DN30" s="491"/>
      <c r="DO30" s="491"/>
      <c r="DP30" s="491"/>
      <c r="DQ30" s="491"/>
      <c r="DR30" s="491"/>
      <c r="DS30" s="491"/>
      <c r="DT30" s="491"/>
      <c r="DU30" s="491"/>
      <c r="DV30" s="491"/>
      <c r="DW30" s="491"/>
      <c r="DX30" s="491"/>
      <c r="DY30" s="491"/>
      <c r="DZ30" s="491"/>
      <c r="EA30" s="491"/>
      <c r="EB30" s="491"/>
      <c r="EC30" s="491"/>
      <c r="ED30" s="491"/>
      <c r="EE30" s="491"/>
      <c r="EF30" s="491"/>
      <c r="EG30" s="491"/>
      <c r="EH30" s="491"/>
      <c r="EI30" s="491"/>
      <c r="EJ30" s="491"/>
      <c r="EK30" s="491"/>
      <c r="EL30" s="491"/>
      <c r="EM30" s="491"/>
      <c r="EN30" s="491"/>
      <c r="EO30" s="491"/>
      <c r="EP30" s="491"/>
      <c r="EQ30" s="491"/>
      <c r="ER30" s="491"/>
      <c r="ES30" s="491"/>
      <c r="ET30" s="491"/>
      <c r="EU30" s="491"/>
      <c r="EV30" s="491"/>
      <c r="EW30" s="491"/>
      <c r="EX30" s="491"/>
      <c r="EY30" s="491"/>
      <c r="EZ30" s="491"/>
      <c r="FA30" s="491"/>
      <c r="FB30" s="491"/>
      <c r="FC30" s="491"/>
      <c r="FD30" s="491"/>
      <c r="FE30" s="491"/>
      <c r="FF30" s="491"/>
      <c r="FG30" s="491"/>
      <c r="FH30" s="491"/>
      <c r="FI30" s="491"/>
      <c r="FJ30" s="491"/>
      <c r="FK30" s="491"/>
      <c r="FL30" s="491"/>
      <c r="FM30" s="491"/>
      <c r="FN30" s="491"/>
      <c r="FO30" s="491"/>
      <c r="FP30" s="491"/>
      <c r="FQ30" s="491"/>
      <c r="FR30" s="491"/>
      <c r="FS30" s="491"/>
      <c r="FT30" s="491"/>
      <c r="FU30" s="491"/>
      <c r="FV30" s="491"/>
      <c r="FW30" s="491"/>
      <c r="FX30" s="491"/>
      <c r="FY30" s="491"/>
      <c r="FZ30" s="491"/>
      <c r="GA30" s="491"/>
      <c r="GB30" s="491"/>
      <c r="GC30" s="491"/>
      <c r="GD30" s="491"/>
      <c r="GE30" s="491"/>
      <c r="GF30" s="491"/>
      <c r="GG30" s="491"/>
      <c r="GH30" s="491"/>
      <c r="GI30" s="491"/>
      <c r="GJ30" s="491"/>
      <c r="GK30" s="491"/>
      <c r="GL30" s="491"/>
      <c r="GM30" s="491"/>
      <c r="GN30" s="491"/>
      <c r="GO30" s="491"/>
      <c r="GP30" s="491"/>
      <c r="GQ30" s="491"/>
      <c r="GR30" s="491"/>
      <c r="GS30" s="491"/>
      <c r="GT30" s="491"/>
      <c r="GU30" s="491"/>
      <c r="GV30" s="491"/>
      <c r="GW30" s="491"/>
      <c r="GX30" s="491"/>
      <c r="GY30" s="491"/>
      <c r="GZ30" s="491"/>
      <c r="HA30" s="491"/>
      <c r="HB30" s="491"/>
      <c r="HC30" s="491"/>
      <c r="HD30" s="491"/>
      <c r="HE30" s="491"/>
      <c r="HF30" s="491"/>
      <c r="HG30" s="491"/>
      <c r="HH30" s="491"/>
      <c r="HI30" s="491"/>
      <c r="HJ30" s="491"/>
      <c r="HK30" s="491"/>
      <c r="HL30" s="491"/>
      <c r="HM30" s="491"/>
      <c r="HN30" s="491"/>
      <c r="HO30" s="491"/>
      <c r="HP30" s="491"/>
      <c r="HQ30" s="491"/>
      <c r="HR30" s="491"/>
      <c r="HS30" s="491"/>
      <c r="HT30" s="491"/>
      <c r="HU30" s="491"/>
      <c r="HV30" s="491"/>
      <c r="HW30" s="491"/>
      <c r="HX30" s="491"/>
      <c r="HY30" s="491"/>
      <c r="HZ30" s="491"/>
      <c r="IA30" s="491"/>
      <c r="IB30" s="491"/>
      <c r="IC30" s="491"/>
      <c r="ID30" s="491"/>
      <c r="IE30" s="491"/>
      <c r="IF30" s="491"/>
      <c r="IG30" s="491"/>
      <c r="IH30" s="491"/>
      <c r="II30" s="491"/>
      <c r="IJ30" s="491"/>
      <c r="IK30" s="491"/>
      <c r="IL30" s="491"/>
      <c r="IM30" s="491"/>
      <c r="IN30" s="491"/>
      <c r="IO30" s="491"/>
      <c r="IP30" s="491"/>
      <c r="IQ30" s="491"/>
      <c r="IR30" s="491"/>
      <c r="IS30" s="491"/>
    </row>
    <row r="31" spans="1:253">
      <c r="E31" s="491"/>
      <c r="F31" s="491"/>
      <c r="G31" s="491"/>
      <c r="H31" s="491"/>
      <c r="I31" s="491"/>
      <c r="J31" s="491"/>
      <c r="K31" s="491"/>
      <c r="L31" s="491"/>
      <c r="M31" s="491"/>
      <c r="N31" s="491"/>
      <c r="O31" s="491"/>
      <c r="P31" s="491"/>
      <c r="Q31" s="491"/>
      <c r="R31" s="491"/>
      <c r="S31" s="491"/>
      <c r="T31" s="491"/>
      <c r="U31" s="491"/>
      <c r="V31" s="491"/>
      <c r="W31" s="491"/>
      <c r="X31" s="491"/>
      <c r="Y31" s="491"/>
      <c r="Z31" s="491"/>
      <c r="AA31" s="570"/>
      <c r="AB31" s="570"/>
      <c r="AC31" s="570"/>
      <c r="AD31" s="570"/>
      <c r="AE31" s="570"/>
      <c r="AF31" s="570"/>
      <c r="AG31" s="491"/>
      <c r="AH31" s="491"/>
      <c r="AI31" s="491"/>
      <c r="AJ31" s="491"/>
      <c r="AK31" s="491"/>
      <c r="AL31" s="491"/>
      <c r="AM31" s="491"/>
      <c r="AN31" s="491"/>
      <c r="AO31" s="491"/>
      <c r="AP31" s="491"/>
      <c r="AQ31" s="491"/>
      <c r="AR31" s="491"/>
      <c r="AS31" s="491"/>
      <c r="AT31" s="491"/>
      <c r="AU31" s="491"/>
      <c r="AV31" s="491"/>
      <c r="AW31" s="491"/>
      <c r="AX31" s="491"/>
      <c r="AY31" s="491"/>
      <c r="AZ31" s="491"/>
      <c r="BA31" s="491"/>
      <c r="BB31" s="491"/>
      <c r="BC31" s="570"/>
      <c r="BD31" s="570"/>
      <c r="BE31" s="570"/>
      <c r="BF31" s="570"/>
      <c r="BG31" s="570"/>
      <c r="BH31" s="570"/>
      <c r="BI31" s="570"/>
      <c r="BM31" s="491"/>
      <c r="BN31" s="491"/>
      <c r="BO31" s="491"/>
      <c r="BP31" s="491"/>
      <c r="BQ31" s="491"/>
      <c r="BR31" s="491"/>
      <c r="BS31" s="491"/>
      <c r="BT31" s="491"/>
      <c r="BU31" s="491"/>
      <c r="BV31" s="491"/>
      <c r="BW31" s="491"/>
      <c r="BX31" s="491"/>
      <c r="BY31" s="491"/>
      <c r="BZ31" s="491"/>
      <c r="CA31" s="491"/>
      <c r="CB31" s="491"/>
      <c r="CC31" s="491"/>
      <c r="CD31" s="491"/>
      <c r="CE31" s="491"/>
      <c r="CF31" s="491"/>
      <c r="CG31" s="491"/>
      <c r="CH31" s="491"/>
      <c r="CI31" s="491"/>
      <c r="CJ31" s="491"/>
      <c r="CK31" s="491"/>
      <c r="CL31" s="491"/>
      <c r="CM31" s="491"/>
      <c r="CN31" s="491"/>
      <c r="CO31" s="491"/>
      <c r="CP31" s="491"/>
      <c r="CQ31" s="491"/>
      <c r="CR31" s="491"/>
      <c r="CS31" s="491"/>
      <c r="CT31" s="491"/>
      <c r="CU31" s="491"/>
      <c r="CV31" s="491"/>
      <c r="CW31" s="491"/>
      <c r="CX31" s="491"/>
      <c r="CY31" s="491"/>
      <c r="CZ31" s="491"/>
      <c r="DA31" s="491"/>
      <c r="DB31" s="491"/>
      <c r="DC31" s="491"/>
      <c r="DD31" s="491"/>
      <c r="DE31" s="491"/>
      <c r="DF31" s="491"/>
      <c r="DG31" s="491"/>
      <c r="DH31" s="491"/>
      <c r="DI31" s="491"/>
      <c r="DJ31" s="491"/>
      <c r="DK31" s="491"/>
      <c r="DL31" s="491"/>
      <c r="DM31" s="491"/>
      <c r="DN31" s="491"/>
      <c r="DO31" s="491"/>
      <c r="DP31" s="491"/>
      <c r="DQ31" s="491"/>
      <c r="DR31" s="491"/>
      <c r="DS31" s="491"/>
      <c r="DT31" s="491"/>
      <c r="DU31" s="491"/>
      <c r="DV31" s="491"/>
      <c r="DW31" s="491"/>
      <c r="DX31" s="491"/>
      <c r="DY31" s="491"/>
      <c r="DZ31" s="491"/>
      <c r="EA31" s="491"/>
      <c r="EB31" s="491"/>
      <c r="EC31" s="491"/>
      <c r="ED31" s="491"/>
      <c r="EE31" s="491"/>
      <c r="EF31" s="491"/>
      <c r="EG31" s="491"/>
      <c r="EH31" s="491"/>
      <c r="EI31" s="491"/>
      <c r="EJ31" s="491"/>
      <c r="EK31" s="491"/>
      <c r="EL31" s="491"/>
      <c r="EM31" s="491"/>
      <c r="EN31" s="491"/>
      <c r="EO31" s="491"/>
      <c r="EP31" s="491"/>
      <c r="EQ31" s="491"/>
      <c r="ER31" s="491"/>
      <c r="ES31" s="491"/>
      <c r="ET31" s="491"/>
      <c r="EU31" s="491"/>
      <c r="EV31" s="491"/>
      <c r="EW31" s="491"/>
      <c r="EX31" s="491"/>
      <c r="EY31" s="491"/>
      <c r="EZ31" s="491"/>
      <c r="FA31" s="491"/>
      <c r="FB31" s="491"/>
      <c r="FC31" s="491"/>
      <c r="FD31" s="491"/>
      <c r="FE31" s="491"/>
      <c r="FF31" s="491"/>
      <c r="FG31" s="491"/>
      <c r="FH31" s="491"/>
      <c r="FI31" s="491"/>
      <c r="FJ31" s="491"/>
      <c r="FK31" s="491"/>
      <c r="FL31" s="491"/>
      <c r="FM31" s="491"/>
      <c r="FN31" s="491"/>
      <c r="FO31" s="491"/>
      <c r="FP31" s="491"/>
      <c r="FQ31" s="491"/>
      <c r="FR31" s="491"/>
      <c r="FS31" s="491"/>
      <c r="FT31" s="491"/>
      <c r="FU31" s="491"/>
      <c r="FV31" s="491"/>
      <c r="FW31" s="491"/>
      <c r="FX31" s="491"/>
      <c r="FY31" s="491"/>
      <c r="FZ31" s="491"/>
      <c r="GA31" s="491"/>
      <c r="GB31" s="491"/>
      <c r="GC31" s="491"/>
      <c r="GD31" s="491"/>
      <c r="GE31" s="491"/>
      <c r="GF31" s="491"/>
      <c r="GG31" s="491"/>
      <c r="GH31" s="491"/>
      <c r="GI31" s="491"/>
      <c r="GJ31" s="491"/>
      <c r="GK31" s="491"/>
      <c r="GL31" s="491"/>
      <c r="GM31" s="491"/>
      <c r="GN31" s="491"/>
      <c r="GO31" s="491"/>
      <c r="GP31" s="491"/>
      <c r="GQ31" s="491"/>
      <c r="GR31" s="491"/>
      <c r="GS31" s="491"/>
      <c r="GT31" s="491"/>
      <c r="GU31" s="491"/>
      <c r="GV31" s="491"/>
      <c r="GW31" s="491"/>
      <c r="GX31" s="491"/>
      <c r="GY31" s="491"/>
      <c r="GZ31" s="491"/>
      <c r="HA31" s="491"/>
      <c r="HB31" s="491"/>
      <c r="HC31" s="491"/>
      <c r="HD31" s="491"/>
      <c r="HE31" s="491"/>
      <c r="HF31" s="491"/>
      <c r="HG31" s="491"/>
      <c r="HH31" s="491"/>
      <c r="HI31" s="491"/>
      <c r="HJ31" s="491"/>
      <c r="HK31" s="491"/>
      <c r="HL31" s="491"/>
      <c r="HM31" s="491"/>
      <c r="HN31" s="491"/>
      <c r="HO31" s="491"/>
      <c r="HP31" s="491"/>
      <c r="HQ31" s="491"/>
      <c r="HR31" s="491"/>
      <c r="HS31" s="491"/>
      <c r="HT31" s="491"/>
      <c r="HU31" s="491"/>
      <c r="HV31" s="491"/>
      <c r="HW31" s="491"/>
      <c r="HX31" s="491"/>
      <c r="HY31" s="491"/>
      <c r="HZ31" s="491"/>
      <c r="IA31" s="491"/>
      <c r="IB31" s="491"/>
      <c r="IC31" s="491"/>
      <c r="ID31" s="491"/>
      <c r="IE31" s="491"/>
      <c r="IF31" s="491"/>
      <c r="IG31" s="491"/>
      <c r="IH31" s="491"/>
      <c r="II31" s="491"/>
      <c r="IJ31" s="491"/>
      <c r="IK31" s="491"/>
      <c r="IL31" s="491"/>
      <c r="IM31" s="491"/>
      <c r="IN31" s="491"/>
      <c r="IO31" s="491"/>
      <c r="IP31" s="491"/>
      <c r="IQ31" s="491"/>
      <c r="IR31" s="491"/>
      <c r="IS31" s="491"/>
    </row>
    <row r="32" spans="1:253">
      <c r="E32" s="491" t="str">
        <f>[6]MON!E32</f>
        <v>Extended broad money (M3)</v>
      </c>
      <c r="F32" s="491">
        <f>[6]MON!F32</f>
        <v>640148.29500000004</v>
      </c>
      <c r="G32" s="491">
        <f>[6]MON!G32</f>
        <v>744177.30999999994</v>
      </c>
      <c r="H32" s="491">
        <f>[6]MON!H32</f>
        <v>879962.56</v>
      </c>
      <c r="I32" s="491">
        <f>[6]MON!I32</f>
        <v>947393.59</v>
      </c>
      <c r="J32" s="491">
        <f>[6]MON!J32</f>
        <v>1034894.5</v>
      </c>
      <c r="K32" s="491">
        <f>[6]MON!K32</f>
        <v>1258975.8800000001</v>
      </c>
      <c r="L32" s="491">
        <f>[6]MON!L32</f>
        <v>1472902.392</v>
      </c>
      <c r="M32" s="491">
        <f>[6]MON!M32</f>
        <v>2016908.4513522948</v>
      </c>
      <c r="N32" s="491">
        <f>[6]MON!N32</f>
        <v>2505554.5201161299</v>
      </c>
      <c r="O32" s="491">
        <f>[6]MON!O32</f>
        <v>2968882.8542885501</v>
      </c>
      <c r="P32" s="491">
        <f>[6]MON!P32</f>
        <v>3552005.1439558598</v>
      </c>
      <c r="Q32" s="491">
        <f>[6]MON!Q32</f>
        <v>4662801.8745810697</v>
      </c>
      <c r="R32" s="491">
        <f>[6]MON!R32</f>
        <v>5599214.7863567527</v>
      </c>
      <c r="S32" s="491">
        <f>[6]MON!S32</f>
        <v>6612146.4654208096</v>
      </c>
      <c r="T32" s="491">
        <f>[6]MON!T32</f>
        <v>7832089.434770681</v>
      </c>
      <c r="U32" s="491">
        <f>[6]MON!U32</f>
        <v>9798081.3047237005</v>
      </c>
      <c r="V32" s="491">
        <f>[6]MON!V32</f>
        <v>11957941.389913071</v>
      </c>
      <c r="W32" s="491">
        <f>[6]MON!W32</f>
        <v>13263353.12062839</v>
      </c>
      <c r="X32" s="491">
        <f>[6]MON!X32</f>
        <v>15241121.71633001</v>
      </c>
      <c r="Y32" s="491">
        <f>[6]MON!Y32</f>
        <v>17656512.223241448</v>
      </c>
      <c r="Z32" s="491">
        <f>[6]MON!Z32</f>
        <v>19964283.555504583</v>
      </c>
      <c r="AA32" s="570">
        <f>[6]MON!AA32</f>
        <v>23166013.050214753</v>
      </c>
      <c r="AB32" s="570">
        <f>[6]MON!AB32</f>
        <v>26769528.978468623</v>
      </c>
      <c r="AC32" s="570">
        <f>[6]MON!AC32</f>
        <v>30597354.940471955</v>
      </c>
      <c r="AD32" s="570">
        <f>[6]MON!AD32</f>
        <v>34828113.205859795</v>
      </c>
      <c r="AE32" s="570">
        <f>[6]MON!AE32</f>
        <v>39373371.588543683</v>
      </c>
      <c r="AF32" s="570">
        <f>[6]MON!AF32</f>
        <v>0</v>
      </c>
      <c r="AG32" s="491"/>
      <c r="AH32" s="491">
        <f>[6]MON!AH32</f>
        <v>569743.21</v>
      </c>
      <c r="AI32" s="491">
        <f>[6]MON!AI32</f>
        <v>752911.54</v>
      </c>
      <c r="AJ32" s="491">
        <f>[6]MON!AJ32</f>
        <v>818062.98</v>
      </c>
      <c r="AK32" s="491">
        <f>[6]MON!AK32</f>
        <v>927068.92700000003</v>
      </c>
      <c r="AL32" s="491">
        <f>[6]MON!AL32</f>
        <v>1026984.66</v>
      </c>
      <c r="AM32" s="491">
        <f>[6]MON!AM32</f>
        <v>6392740.8499999996</v>
      </c>
      <c r="AN32" s="491">
        <f>[6]MON!AN32</f>
        <v>1397688.753</v>
      </c>
      <c r="AO32" s="491">
        <f>[6]MON!AO32</f>
        <v>1876107.3815337182</v>
      </c>
      <c r="AP32" s="491">
        <f>[6]MON!AP32</f>
        <v>2355570.0814704797</v>
      </c>
      <c r="AQ32" s="491">
        <f>[6]MON!AQ32</f>
        <v>2778836.3956280197</v>
      </c>
      <c r="AR32" s="491">
        <f>[6]MON!AR32</f>
        <v>3153781.1268942999</v>
      </c>
      <c r="AS32" s="491">
        <f>[6]MON!AS32</f>
        <v>4250725.0196268996</v>
      </c>
      <c r="AT32" s="491">
        <f>[6]MON!AT32</f>
        <v>5164455.5994372061</v>
      </c>
      <c r="AU32" s="491">
        <f>[6]MON!AU32</f>
        <v>6223588.6368578197</v>
      </c>
      <c r="AV32" s="491">
        <f>[6]MON!AV32</f>
        <v>7458779.0881043896</v>
      </c>
      <c r="AW32" s="491">
        <f>[6]MON!AW32</f>
        <v>8780143.3507384192</v>
      </c>
      <c r="AX32" s="491">
        <f>[6]MON!AX32</f>
        <v>11012663.700491339</v>
      </c>
      <c r="AY32" s="491">
        <f>[6]MON!AY32</f>
        <v>13021322.027212981</v>
      </c>
      <c r="AZ32" s="491">
        <f>[6]MON!AZ32</f>
        <v>14647104.96069729</v>
      </c>
      <c r="BA32" s="491">
        <f>[6]MON!BA32</f>
        <v>16106768.38936631</v>
      </c>
      <c r="BB32" s="491">
        <f>[6]MON!BB32</f>
        <v>18614151.36655578</v>
      </c>
      <c r="BC32" s="570">
        <f>[6]MON!BC32</f>
        <v>22085129.726879291</v>
      </c>
      <c r="BD32" s="570">
        <f>[6]MON!BD32</f>
        <v>24973222.001948241</v>
      </c>
      <c r="BE32" s="570">
        <f>[6]MON!BE32</f>
        <v>28677729.047386281</v>
      </c>
      <c r="BF32" s="570">
        <f>[6]MON!BF32</f>
        <v>32754625.466198709</v>
      </c>
      <c r="BG32" s="570">
        <f>[6]MON!BG32</f>
        <v>37096135.499791205</v>
      </c>
      <c r="BH32" s="570">
        <f>[6]MON!BH32</f>
        <v>0</v>
      </c>
      <c r="BI32" s="570">
        <f>[6]MON!BI32</f>
        <v>0</v>
      </c>
      <c r="BM32" s="491">
        <f>[6]MON!FC32</f>
        <v>1190391.0900000001</v>
      </c>
      <c r="BN32" s="491">
        <f>[6]MON!FD32</f>
        <v>1186755.6299999999</v>
      </c>
      <c r="BO32" s="491">
        <f>[6]MON!FE32</f>
        <v>1203097.8899999999</v>
      </c>
      <c r="BP32" s="491">
        <f>[6]MON!FF32</f>
        <v>1184411.93</v>
      </c>
      <c r="BQ32" s="491">
        <f>[6]MON!FG32</f>
        <v>1205730.1000000001</v>
      </c>
      <c r="BR32" s="491">
        <f>[6]MON!FH32</f>
        <v>1258975.8800000001</v>
      </c>
      <c r="BS32" s="491">
        <f>[6]MON!FI32</f>
        <v>1238569.69</v>
      </c>
      <c r="BT32" s="491">
        <f>[6]MON!FJ32</f>
        <v>1277817.7</v>
      </c>
      <c r="BU32" s="491">
        <f>[6]MON!FK32</f>
        <v>1306505</v>
      </c>
      <c r="BV32" s="491">
        <f>[6]MON!FL32</f>
        <v>1355646.99</v>
      </c>
      <c r="BW32" s="491">
        <f>[6]MON!FM32</f>
        <v>1364869.1810000001</v>
      </c>
      <c r="BX32" s="491">
        <f>[6]MON!FN32</f>
        <v>1397688.753</v>
      </c>
      <c r="BY32" s="491">
        <f>[6]MON!FO32</f>
        <v>1391536.95</v>
      </c>
      <c r="BZ32" s="491">
        <f>[6]MON!FP32</f>
        <v>1401909.5430000001</v>
      </c>
      <c r="CA32" s="491">
        <f>[6]MON!FQ32</f>
        <v>1425334.676</v>
      </c>
      <c r="CB32" s="491">
        <f>[6]MON!FR32</f>
        <v>1484307.4609999999</v>
      </c>
      <c r="CC32" s="491">
        <f>[6]MON!FS32</f>
        <v>1442098.1300000001</v>
      </c>
      <c r="CD32" s="491">
        <f>[6]MON!FT32</f>
        <v>1472902.392</v>
      </c>
      <c r="CE32" s="491">
        <f>[6]MON!FU32</f>
        <v>1471385.9979999999</v>
      </c>
      <c r="CF32" s="491">
        <f>[6]MON!FV32</f>
        <v>1537012.3080000002</v>
      </c>
      <c r="CG32" s="491">
        <f>[6]MON!FW32</f>
        <v>1549354.5979999998</v>
      </c>
      <c r="CH32" s="491">
        <f>[6]MON!FX32</f>
        <v>1593265.4380000001</v>
      </c>
      <c r="CI32" s="491">
        <f>[6]MON!FY32</f>
        <v>1610225.8741000001</v>
      </c>
      <c r="CJ32" s="491">
        <f>[6]MON!FZ32</f>
        <v>1876107.3815337182</v>
      </c>
      <c r="CK32" s="491">
        <f>[6]MON!GA32</f>
        <v>1888992.6438505393</v>
      </c>
      <c r="CL32" s="491">
        <f>[6]MON!GB32</f>
        <v>1965305.5192243459</v>
      </c>
      <c r="CM32" s="491">
        <f>[6]MON!GC32</f>
        <v>1979213.4618114522</v>
      </c>
      <c r="CN32" s="491">
        <f>[6]MON!GD32</f>
        <v>1975191.6809968511</v>
      </c>
      <c r="CO32" s="491">
        <f>[6]MON!GE32</f>
        <v>1984939.6038477572</v>
      </c>
      <c r="CP32" s="491">
        <f>[6]MON!GF32</f>
        <v>2016908.4513522948</v>
      </c>
      <c r="CQ32" s="491">
        <f>[6]MON!GG32</f>
        <v>2055207.09489097</v>
      </c>
      <c r="CR32" s="491">
        <f>[6]MON!GH32</f>
        <v>2162135.8293222599</v>
      </c>
      <c r="CS32" s="491">
        <f>[6]MON!GI32</f>
        <v>2180136.3556531603</v>
      </c>
      <c r="CT32" s="491">
        <f>[6]MON!GJ32</f>
        <v>2239042.2504267995</v>
      </c>
      <c r="CU32" s="491">
        <f>[6]MON!GK32</f>
        <v>2277810.7736084997</v>
      </c>
      <c r="CV32" s="491">
        <f>[6]MON!GL32</f>
        <v>2355570.0814704797</v>
      </c>
      <c r="CW32" s="491">
        <f>[6]MON!GM32</f>
        <v>2381620.7667610403</v>
      </c>
      <c r="CX32" s="491">
        <f>[6]MON!GN32</f>
        <v>2418499.72681467</v>
      </c>
      <c r="CY32" s="491">
        <f>[6]MON!GO32</f>
        <v>2407693.01716907</v>
      </c>
      <c r="CZ32" s="491">
        <f>[6]MON!GP32</f>
        <v>2406083.6137431297</v>
      </c>
      <c r="DA32" s="491">
        <f>[6]MON!GQ32</f>
        <v>2475557.9840800799</v>
      </c>
      <c r="DB32" s="491">
        <f>[6]MON!GR32</f>
        <v>2505554.5201161299</v>
      </c>
      <c r="DC32" s="491">
        <f>[6]MON!GS32</f>
        <v>2560531.7496046699</v>
      </c>
      <c r="DD32" s="491">
        <f>[6]MON!GT32</f>
        <v>2564741.5372774098</v>
      </c>
      <c r="DE32" s="491">
        <f>[6]MON!GU32</f>
        <v>2629614.4779547499</v>
      </c>
      <c r="DF32" s="491">
        <f>[6]MON!GV32</f>
        <v>2714475.1172340503</v>
      </c>
      <c r="DG32" s="491">
        <f>[6]MON!GW32</f>
        <v>2736585.1295836098</v>
      </c>
      <c r="DH32" s="491">
        <f>[6]MON!GX32</f>
        <v>2778836.3956280197</v>
      </c>
      <c r="DI32" s="491">
        <f>[6]MON!GY32</f>
        <v>2890682.94120898</v>
      </c>
      <c r="DJ32" s="491">
        <f>[6]MON!GZ32</f>
        <v>2922298.8039700501</v>
      </c>
      <c r="DK32" s="491">
        <f>[6]MON!HA32</f>
        <v>2895061.6471198099</v>
      </c>
      <c r="DL32" s="491">
        <f>[6]MON!HB32</f>
        <v>2878559.7676385101</v>
      </c>
      <c r="DM32" s="491">
        <f>[6]MON!HC32</f>
        <v>2939889.2520453902</v>
      </c>
      <c r="DN32" s="491">
        <f>[6]MON!HD32</f>
        <v>2968882.8542885501</v>
      </c>
      <c r="DO32" s="491">
        <f>[6]MON!HE32</f>
        <v>3117376.3191854698</v>
      </c>
      <c r="DP32" s="491">
        <f>[6]MON!HF32</f>
        <v>3056200.8383924798</v>
      </c>
      <c r="DQ32" s="491">
        <f>[6]MON!HG32</f>
        <v>3123992.2395310099</v>
      </c>
      <c r="DR32" s="491">
        <f>[6]MON!HH32</f>
        <v>3149557.2527616196</v>
      </c>
      <c r="DS32" s="491">
        <f>[6]MON!HI32</f>
        <v>3185021.8716260497</v>
      </c>
      <c r="DT32" s="491">
        <f>[6]MON!HJ32</f>
        <v>3153781.1268942999</v>
      </c>
      <c r="DU32" s="491">
        <f>[6]MON!HK32</f>
        <v>3325887.0129703102</v>
      </c>
      <c r="DV32" s="491">
        <f>[6]MON!HL32</f>
        <v>3394784.0319381496</v>
      </c>
      <c r="DW32" s="491">
        <f>[6]MON!HM32</f>
        <v>3422313.0688847494</v>
      </c>
      <c r="DX32" s="491">
        <f>[6]MON!HN32</f>
        <v>3378708.3013927503</v>
      </c>
      <c r="DY32" s="491">
        <f>[6]MON!HO32</f>
        <v>3414065.6683963099</v>
      </c>
      <c r="DZ32" s="491">
        <f>[6]MON!HP32</f>
        <v>3552005.1439558598</v>
      </c>
      <c r="EA32" s="491">
        <f>[6]MON!HQ32</f>
        <v>3643231.6717455601</v>
      </c>
      <c r="EB32" s="491">
        <f>[6]MON!HR32</f>
        <v>3702839.7531468598</v>
      </c>
      <c r="EC32" s="491">
        <f>[6]MON!HS32</f>
        <v>3851760.9817513498</v>
      </c>
      <c r="ED32" s="491">
        <f>[6]MON!HT32</f>
        <v>4068253.0712910797</v>
      </c>
      <c r="EE32" s="491">
        <f>[6]MON!HU32</f>
        <v>4238751.559131559</v>
      </c>
      <c r="EF32" s="491">
        <f>[6]MON!HV32</f>
        <v>4250725.0196268996</v>
      </c>
      <c r="EG32" s="491">
        <f>[6]MON!HW32</f>
        <v>4359744.8207879998</v>
      </c>
      <c r="EH32" s="491">
        <f>[6]MON!HX32</f>
        <v>4404992.2827226194</v>
      </c>
      <c r="EI32" s="491">
        <f>[6]MON!HY32</f>
        <v>4480583.9286657898</v>
      </c>
      <c r="EJ32" s="491">
        <f>[6]MON!HZ32</f>
        <v>4481221.51401495</v>
      </c>
      <c r="EK32" s="491">
        <f>[6]MON!IA32</f>
        <v>4540999.7733253799</v>
      </c>
      <c r="EL32" s="491">
        <f>[6]MON!IB32</f>
        <v>4662801.8745810697</v>
      </c>
      <c r="EM32" s="491">
        <f>[6]MON!IC32</f>
        <v>4852698.0573117798</v>
      </c>
      <c r="EN32" s="491">
        <f>[6]MON!ID32</f>
        <v>4978587.9139650799</v>
      </c>
      <c r="EO32" s="491">
        <f>[6]MON!IE32</f>
        <v>4952255.4558823202</v>
      </c>
      <c r="EP32" s="491">
        <f>[6]MON!IF32</f>
        <v>4976856.2615029793</v>
      </c>
      <c r="EQ32" s="491">
        <f>[6]MON!IG32</f>
        <v>5115421.2484909697</v>
      </c>
      <c r="ER32" s="491">
        <f>[6]MON!IH32</f>
        <v>5164455.5994372061</v>
      </c>
      <c r="ES32" s="491">
        <f>[6]MON!II32</f>
        <v>5250765.1876540016</v>
      </c>
      <c r="ET32" s="491">
        <f>[6]MON!IJ32</f>
        <v>5337894.316547934</v>
      </c>
      <c r="EU32" s="491">
        <f>[6]MON!IK32</f>
        <v>5330553.804297179</v>
      </c>
      <c r="EV32" s="491">
        <f>[6]MON!IL32</f>
        <v>5499636.0266798763</v>
      </c>
      <c r="EW32" s="491">
        <f>[6]MON!IM32</f>
        <v>5554828.3094271794</v>
      </c>
      <c r="EX32" s="491">
        <f>[6]MON!IN32</f>
        <v>5599214.7863567527</v>
      </c>
      <c r="EY32" s="491">
        <f>[6]MON!IO32</f>
        <v>5811417.6957108006</v>
      </c>
      <c r="EZ32" s="491">
        <f>[6]MON!IP32</f>
        <v>5855525.3374419101</v>
      </c>
      <c r="FA32" s="491">
        <f>[6]MON!IQ32</f>
        <v>5850927.4496112792</v>
      </c>
      <c r="FB32" s="491">
        <f>[6]MON!IR32</f>
        <v>5989017.5987725407</v>
      </c>
      <c r="FC32" s="491">
        <f>[6]MON!IS32</f>
        <v>6132172.2138813995</v>
      </c>
      <c r="FD32" s="491">
        <f>[6]MON!IT32</f>
        <v>6223588.6368578197</v>
      </c>
      <c r="FE32" s="491">
        <f>[6]MON!IU32</f>
        <v>6319860.0245328108</v>
      </c>
      <c r="FF32" s="491">
        <f>[6]MON!IV32</f>
        <v>6377580.2913498189</v>
      </c>
      <c r="FG32" s="491">
        <f>[6]MON!IW32</f>
        <v>6674914.2805632902</v>
      </c>
      <c r="FH32" s="491">
        <f>[6]MON!IX32</f>
        <v>6663799.8968113093</v>
      </c>
      <c r="FI32" s="491">
        <f>[6]MON!IY32</f>
        <v>6598211.9324331991</v>
      </c>
      <c r="FJ32" s="491">
        <f>[6]MON!IZ32</f>
        <v>6612146.4654208096</v>
      </c>
      <c r="FK32" s="491">
        <f>[6]MON!JA32</f>
        <v>6769417.7246871293</v>
      </c>
      <c r="FL32" s="491">
        <f>[6]MON!JB32</f>
        <v>6994472.7243008697</v>
      </c>
      <c r="FM32" s="491">
        <f>[6]MON!JC32</f>
        <v>7092969.5287393099</v>
      </c>
      <c r="FN32" s="491">
        <f>[6]MON!JD32</f>
        <v>7474583.4663669206</v>
      </c>
      <c r="FO32" s="491">
        <f>[6]MON!JE32</f>
        <v>7523824.2938350495</v>
      </c>
      <c r="FP32" s="491">
        <f>[6]MON!JF32</f>
        <v>7458779.0881043896</v>
      </c>
      <c r="FQ32" s="491">
        <f>[6]MON!JG32</f>
        <v>7435730.46520124</v>
      </c>
      <c r="FR32" s="491">
        <f>[6]MON!JH32</f>
        <v>7553008.9913403606</v>
      </c>
      <c r="FS32" s="491">
        <f>[6]MON!JI32</f>
        <v>7631925.4430538593</v>
      </c>
      <c r="FT32" s="491">
        <f>[6]MON!JJ32</f>
        <v>7585892.6149684591</v>
      </c>
      <c r="FU32" s="491">
        <f>[6]MON!JK32</f>
        <v>7610917.5553569496</v>
      </c>
      <c r="FV32" s="491">
        <f>[6]MON!JL32</f>
        <v>7832089.434770681</v>
      </c>
      <c r="FW32" s="491">
        <f>[6]MON!JM32</f>
        <v>8227376.6616194909</v>
      </c>
      <c r="FX32" s="491">
        <f>[6]MON!JN32</f>
        <v>8316086.2912939191</v>
      </c>
      <c r="FY32" s="491">
        <f>[6]MON!JO32</f>
        <v>8443419.2887261193</v>
      </c>
      <c r="FZ32" s="491">
        <f>[6]MON!JP32</f>
        <v>8532377.3668197505</v>
      </c>
      <c r="GA32" s="491">
        <f>[6]MON!JQ32</f>
        <v>8671795.3943606503</v>
      </c>
      <c r="GB32" s="491">
        <f>[6]MON!JR32</f>
        <v>8780143.3507384192</v>
      </c>
      <c r="GC32" s="491">
        <f>[6]MON!JS32</f>
        <v>8931436.6017865501</v>
      </c>
      <c r="GD32" s="491">
        <f>[6]MON!JT32</f>
        <v>9010487.5933689605</v>
      </c>
      <c r="GE32" s="491">
        <f>[6]MON!JU32</f>
        <v>9075096.1000638716</v>
      </c>
      <c r="GF32" s="491">
        <f>[6]MON!JV32</f>
        <v>9359921.9813192114</v>
      </c>
      <c r="GG32" s="491">
        <f>[6]MON!JW32</f>
        <v>9284484.3850208987</v>
      </c>
      <c r="GH32" s="491">
        <f>[6]MON!JX32</f>
        <v>9798081.3047237005</v>
      </c>
      <c r="GI32" s="491">
        <f>[6]MON!JY32</f>
        <v>10233334.38456242</v>
      </c>
      <c r="GJ32" s="491">
        <f>[6]MON!JZ32</f>
        <v>10511408.76343957</v>
      </c>
      <c r="GK32" s="491">
        <f>[6]MON!KA32</f>
        <v>10348718.256157881</v>
      </c>
      <c r="GL32" s="491">
        <f>[6]MON!KB32</f>
        <v>10691154.28517209</v>
      </c>
      <c r="GM32" s="491">
        <f>[6]MON!KC32</f>
        <v>10910406.66523508</v>
      </c>
      <c r="GN32" s="491">
        <f>[6]MON!KD32</f>
        <v>11012663.700491339</v>
      </c>
      <c r="GO32" s="491">
        <f>[6]MON!KE32</f>
        <v>11203231.73219707</v>
      </c>
      <c r="GP32" s="491">
        <f>[6]MON!KF32</f>
        <v>11183150.651702672</v>
      </c>
      <c r="GQ32" s="491">
        <f>[6]MON!KG32</f>
        <v>11234052.059942959</v>
      </c>
      <c r="GR32" s="491">
        <f>[6]MON!KH32</f>
        <v>11433853.015307371</v>
      </c>
      <c r="GS32" s="491">
        <f>[6]MON!KI32</f>
        <v>11610375.56635388</v>
      </c>
      <c r="GT32" s="491">
        <f>[6]MON!KJ32</f>
        <v>11957941.389913071</v>
      </c>
      <c r="GU32" s="491">
        <f>[6]MON!KK32</f>
        <v>12111604.674844541</v>
      </c>
      <c r="GV32" s="491">
        <f>[6]MON!KL32</f>
        <v>12759598.819200542</v>
      </c>
      <c r="GW32" s="491">
        <f>[6]MON!KM32</f>
        <v>12800864.669434829</v>
      </c>
      <c r="GX32" s="491">
        <f>[6]MON!KN32</f>
        <v>13438229.608675169</v>
      </c>
      <c r="GY32" s="491">
        <f>[6]MON!KO32</f>
        <v>13211385.257995039</v>
      </c>
      <c r="GZ32" s="491">
        <f>[6]MON!KP32</f>
        <v>13021322.027212981</v>
      </c>
      <c r="HA32" s="491">
        <f>[6]MON!KQ32</f>
        <v>13005693.33266177</v>
      </c>
      <c r="HB32" s="491">
        <f>[6]MON!KR32</f>
        <v>13008301.78985941</v>
      </c>
      <c r="HC32" s="491">
        <f>[6]MON!KS32</f>
        <v>13001659.956939649</v>
      </c>
      <c r="HD32" s="491">
        <f>[6]MON!KT32</f>
        <v>12985684.097337591</v>
      </c>
      <c r="HE32" s="491">
        <f>[6]MON!KU32</f>
        <v>13082592.509753909</v>
      </c>
      <c r="HF32" s="491">
        <f>[6]MON!KV32</f>
        <v>13263353.12062839</v>
      </c>
      <c r="HG32" s="491">
        <f>[6]MON!KW32</f>
        <v>13558427.766865138</v>
      </c>
      <c r="HH32" s="491">
        <f>[6]MON!KX32</f>
        <v>13812100.035752932</v>
      </c>
      <c r="HI32" s="491">
        <f>[6]MON!KY32</f>
        <v>14022574.772428351</v>
      </c>
      <c r="HJ32" s="491">
        <f>[6]MON!KZ32</f>
        <v>14228622.716631409</v>
      </c>
      <c r="HK32" s="491">
        <f>[6]MON!LA32</f>
        <v>14601694.333288671</v>
      </c>
      <c r="HL32" s="491">
        <f>[6]MON!LB32</f>
        <v>14647104.96069729</v>
      </c>
      <c r="HM32" s="491">
        <f>[6]MON!LC32</f>
        <v>14426146.410060201</v>
      </c>
      <c r="HN32" s="491">
        <f>[6]MON!LD32</f>
        <v>14631490.99063386</v>
      </c>
      <c r="HO32" s="491">
        <f>[6]MON!LE32</f>
        <v>14823338.79085663</v>
      </c>
      <c r="HP32" s="491">
        <f>[6]MON!LF32</f>
        <v>14916444.545607239</v>
      </c>
      <c r="HQ32" s="491">
        <f>[6]MON!LG32</f>
        <v>15184352.88579715</v>
      </c>
      <c r="HR32" s="491">
        <f>[6]MON!LH32</f>
        <v>15241121.71633001</v>
      </c>
      <c r="HS32" s="491">
        <f>[6]MON!LI32</f>
        <v>15855708.270422632</v>
      </c>
      <c r="HT32" s="491">
        <f>[6]MON!LJ32</f>
        <v>15945037.755660489</v>
      </c>
      <c r="HU32" s="491">
        <f>[6]MON!LK32</f>
        <v>15932882.70282241</v>
      </c>
      <c r="HV32" s="491">
        <f>[6]MON!LL32</f>
        <v>15967500.233921811</v>
      </c>
      <c r="HW32" s="491">
        <f>[6]MON!LM32</f>
        <v>16019409.085304212</v>
      </c>
      <c r="HX32" s="491">
        <f>[6]MON!LN32</f>
        <v>16106768.38936631</v>
      </c>
      <c r="HY32" s="491">
        <f>[6]MON!LO32</f>
        <v>16448010.400778679</v>
      </c>
      <c r="HZ32" s="491">
        <f>[6]MON!LP32</f>
        <v>16540734.218528029</v>
      </c>
      <c r="IA32" s="491">
        <f>[6]MON!LQ32</f>
        <v>16549583.78993259</v>
      </c>
      <c r="IB32" s="491">
        <f>[6]MON!LR32</f>
        <v>17021123.845318951</v>
      </c>
      <c r="IC32" s="491">
        <f>[6]MON!LS32</f>
        <v>17283044.16942494</v>
      </c>
      <c r="ID32" s="491">
        <f>[6]MON!LT32</f>
        <v>17656512.223241448</v>
      </c>
      <c r="IE32" s="491">
        <f>[6]MON!LU32</f>
        <v>17900343.436813008</v>
      </c>
      <c r="IF32" s="491">
        <f>[6]MON!LV32</f>
        <v>18160615.50649038</v>
      </c>
      <c r="IG32" s="491">
        <f>[6]MON!LW32</f>
        <v>18274252.41553298</v>
      </c>
      <c r="IH32" s="491">
        <f>[6]MON!LX32</f>
        <v>18604641.180154771</v>
      </c>
      <c r="II32" s="491">
        <f>[6]MON!LY32</f>
        <v>18807756.11287025</v>
      </c>
      <c r="IJ32" s="491">
        <f>[6]MON!LZ32</f>
        <v>18614151.36655578</v>
      </c>
      <c r="IK32" s="491">
        <f>[6]MON!MA32</f>
        <v>18740903.23341291</v>
      </c>
      <c r="IL32" s="491">
        <f>[6]MON!MB32</f>
        <v>18790160.84717042</v>
      </c>
      <c r="IM32" s="491">
        <f>[6]MON!MC32</f>
        <v>18740559.249346964</v>
      </c>
      <c r="IN32" s="491">
        <f>[6]MON!MD32</f>
        <v>19415852.217772909</v>
      </c>
      <c r="IO32" s="491">
        <f>[6]MON!ME32</f>
        <v>19871084.339414839</v>
      </c>
      <c r="IP32" s="491">
        <f>[6]MON!MF32</f>
        <v>19964283.555504583</v>
      </c>
      <c r="IQ32" s="491">
        <f>[6]MON!MG32</f>
        <v>20831712.849882647</v>
      </c>
      <c r="IR32" s="491">
        <f>[6]MON!MH32</f>
        <v>21388949.931118891</v>
      </c>
      <c r="IS32" s="491">
        <f>[6]MON!MI32</f>
        <v>21289195.512778323</v>
      </c>
    </row>
    <row r="33" spans="1:253">
      <c r="A33" s="615" t="s">
        <v>350</v>
      </c>
      <c r="E33" s="630" t="str">
        <f>[6]MON!E33</f>
        <v>Broad money (M2)</v>
      </c>
      <c r="F33" s="630">
        <f>[6]MON!F33</f>
        <v>526474.43700000003</v>
      </c>
      <c r="G33" s="630">
        <f>[6]MON!G33</f>
        <v>602150.84</v>
      </c>
      <c r="H33" s="630">
        <f>[6]MON!H33</f>
        <v>733205.06</v>
      </c>
      <c r="I33" s="630">
        <f>[6]MON!I33</f>
        <v>770179.45</v>
      </c>
      <c r="J33" s="630">
        <f>[6]MON!J33</f>
        <v>830701.56</v>
      </c>
      <c r="K33" s="630">
        <f>[6]MON!K33</f>
        <v>956504.91</v>
      </c>
      <c r="L33" s="630">
        <f>[6]MON!L33</f>
        <v>1099034.4710000001</v>
      </c>
      <c r="M33" s="630">
        <f>[6]MON!M33</f>
        <v>1357682.80891705</v>
      </c>
      <c r="N33" s="630">
        <f>[6]MON!N33</f>
        <v>1622470.3102450999</v>
      </c>
      <c r="O33" s="630">
        <f>[6]MON!O33</f>
        <v>1986856.8030263204</v>
      </c>
      <c r="P33" s="630">
        <f>[6]MON!P33</f>
        <v>2519249.3139549498</v>
      </c>
      <c r="Q33" s="630">
        <f>[6]MON!Q33</f>
        <v>3169914.2390782801</v>
      </c>
      <c r="R33" s="630">
        <f>[6]MON!R33</f>
        <v>3817778.1614631</v>
      </c>
      <c r="S33" s="630">
        <f>[6]MON!S33</f>
        <v>4830591.3717416795</v>
      </c>
      <c r="T33" s="630">
        <f>[6]MON!T33</f>
        <v>5772032.7685010005</v>
      </c>
      <c r="U33" s="630">
        <f>[6]MON!U33</f>
        <v>7284310.0085792299</v>
      </c>
      <c r="V33" s="630">
        <f>[6]MON!V33</f>
        <v>8698665.6973645706</v>
      </c>
      <c r="W33" s="630">
        <f>[6]MON!W33</f>
        <v>9803184.2288438696</v>
      </c>
      <c r="X33" s="630">
        <f>[6]MON!X33</f>
        <v>11251141.377980281</v>
      </c>
      <c r="Y33" s="630">
        <f>[6]MON!Y33</f>
        <v>13241114.216771469</v>
      </c>
      <c r="Z33" s="630">
        <f>[6]MON!Z33</f>
        <v>14301068.13099019</v>
      </c>
      <c r="AA33" s="631">
        <f>[6]MON!AA33</f>
        <v>15942867.921247268</v>
      </c>
      <c r="AB33" s="631">
        <f>[6]MON!AB33</f>
        <v>18566583.027152222</v>
      </c>
      <c r="AC33" s="631">
        <f>[6]MON!AC33</f>
        <v>21368689.03555293</v>
      </c>
      <c r="AD33" s="631">
        <f>[6]MON!AD33</f>
        <v>24531986.87077703</v>
      </c>
      <c r="AE33" s="631">
        <f>[6]MON!AE33</f>
        <v>27968689.30103175</v>
      </c>
      <c r="AF33" s="631">
        <f>[6]MON!AF33</f>
        <v>0</v>
      </c>
      <c r="AG33" s="491"/>
      <c r="AH33" s="630">
        <f>[6]MON!AH33</f>
        <v>486489.19999999995</v>
      </c>
      <c r="AI33" s="630">
        <f>[6]MON!AI33</f>
        <v>613695.27</v>
      </c>
      <c r="AJ33" s="630">
        <f>[6]MON!AJ33</f>
        <v>684990.61</v>
      </c>
      <c r="AK33" s="630">
        <f>[6]MON!AK33</f>
        <v>760353.28700000001</v>
      </c>
      <c r="AL33" s="630">
        <f>[6]MON!AL33</f>
        <v>844929.42</v>
      </c>
      <c r="AM33" s="630">
        <f>[6]MON!AM33</f>
        <v>6147202.5699999994</v>
      </c>
      <c r="AN33" s="630">
        <f>[6]MON!AN33</f>
        <v>1093610.8859999999</v>
      </c>
      <c r="AO33" s="630">
        <f>[6]MON!AO33</f>
        <v>1288182.4004341299</v>
      </c>
      <c r="AP33" s="630">
        <f>[6]MON!AP33</f>
        <v>1567041.2681954298</v>
      </c>
      <c r="AQ33" s="630">
        <f>[6]MON!AQ33</f>
        <v>1846073.6706595798</v>
      </c>
      <c r="AR33" s="630">
        <f>[6]MON!AR33</f>
        <v>2211041.42748289</v>
      </c>
      <c r="AS33" s="630">
        <f>[6]MON!AS33</f>
        <v>2960415.6170147695</v>
      </c>
      <c r="AT33" s="630">
        <f>[6]MON!AT33</f>
        <v>3454490.9709215797</v>
      </c>
      <c r="AU33" s="630">
        <f>[6]MON!AU33</f>
        <v>4394622.6592674199</v>
      </c>
      <c r="AV33" s="630">
        <f>[6]MON!AV33</f>
        <v>5468460.7596038701</v>
      </c>
      <c r="AW33" s="630">
        <f>[6]MON!AW33</f>
        <v>6603404.4343144298</v>
      </c>
      <c r="AX33" s="630">
        <f>[6]MON!AX33</f>
        <v>8042188.2187327296</v>
      </c>
      <c r="AY33" s="630">
        <f>[6]MON!AY33</f>
        <v>9247939.4297847617</v>
      </c>
      <c r="AZ33" s="630">
        <f>[6]MON!AZ33</f>
        <v>10724537.952743659</v>
      </c>
      <c r="BA33" s="630">
        <f>[6]MON!BA33</f>
        <v>11890554.198572129</v>
      </c>
      <c r="BB33" s="630">
        <f>[6]MON!BB33</f>
        <v>13917041.54264836</v>
      </c>
      <c r="BC33" s="631">
        <f>[6]MON!BC33</f>
        <v>15223994.40775921</v>
      </c>
      <c r="BD33" s="631">
        <f>[6]MON!BD33</f>
        <v>17254725.474199742</v>
      </c>
      <c r="BE33" s="631">
        <f>[6]MON!BE33</f>
        <v>19967636.031352576</v>
      </c>
      <c r="BF33" s="631">
        <f>[6]MON!BF33</f>
        <v>22950337.953164976</v>
      </c>
      <c r="BG33" s="631">
        <f>[6]MON!BG33</f>
        <v>26250338.08590439</v>
      </c>
      <c r="BH33" s="631">
        <f>[6]MON!BH33</f>
        <v>0</v>
      </c>
      <c r="BI33" s="631">
        <f>[6]MON!BI33</f>
        <v>0</v>
      </c>
      <c r="BM33" s="628">
        <f>[6]MON!FC33</f>
        <v>930033</v>
      </c>
      <c r="BN33" s="628">
        <f>[6]MON!FD33</f>
        <v>913274.99</v>
      </c>
      <c r="BO33" s="628">
        <f>[6]MON!FE33</f>
        <v>923496.84</v>
      </c>
      <c r="BP33" s="628">
        <f>[6]MON!FF33</f>
        <v>907456.21</v>
      </c>
      <c r="BQ33" s="628">
        <f>[6]MON!FG33</f>
        <v>926621.8600000001</v>
      </c>
      <c r="BR33" s="628">
        <f>[6]MON!FH33</f>
        <v>956504.91</v>
      </c>
      <c r="BS33" s="628">
        <f>[6]MON!FI33</f>
        <v>966827.53</v>
      </c>
      <c r="BT33" s="628">
        <f>[6]MON!FJ33</f>
        <v>993160.80999999994</v>
      </c>
      <c r="BU33" s="628">
        <f>[6]MON!FK33</f>
        <v>1027744.6099999999</v>
      </c>
      <c r="BV33" s="628">
        <f>[6]MON!FL33</f>
        <v>1047677.98</v>
      </c>
      <c r="BW33" s="628">
        <f>[6]MON!FM33</f>
        <v>1054386.344</v>
      </c>
      <c r="BX33" s="628">
        <f>[6]MON!FN33</f>
        <v>1093610.8859999999</v>
      </c>
      <c r="BY33" s="628">
        <f>[6]MON!FO33</f>
        <v>1079755.183</v>
      </c>
      <c r="BZ33" s="628">
        <f>[6]MON!FP33</f>
        <v>1083302.1580000001</v>
      </c>
      <c r="CA33" s="628">
        <f>[6]MON!FQ33</f>
        <v>1069332.3729999999</v>
      </c>
      <c r="CB33" s="628">
        <f>[6]MON!FR33</f>
        <v>1125431.6189999999</v>
      </c>
      <c r="CC33" s="628">
        <f>[6]MON!FS33</f>
        <v>1072754.753</v>
      </c>
      <c r="CD33" s="628">
        <f>[6]MON!FT33</f>
        <v>1099034.4710000001</v>
      </c>
      <c r="CE33" s="628">
        <f>[6]MON!FU33</f>
        <v>1087185.2349999999</v>
      </c>
      <c r="CF33" s="628">
        <f>[6]MON!FV33</f>
        <v>1148964.5660000001</v>
      </c>
      <c r="CG33" s="628">
        <f>[6]MON!FW33</f>
        <v>1161170.6679999998</v>
      </c>
      <c r="CH33" s="628">
        <f>[6]MON!FX33</f>
        <v>1178716.8740000001</v>
      </c>
      <c r="CI33" s="628">
        <f>[6]MON!FY33</f>
        <v>1211965.9801</v>
      </c>
      <c r="CJ33" s="628">
        <f>[6]MON!FZ33</f>
        <v>1288182.4004341299</v>
      </c>
      <c r="CK33" s="628">
        <f>[6]MON!GA33</f>
        <v>1289192.5534824696</v>
      </c>
      <c r="CL33" s="628">
        <f>[6]MON!GB33</f>
        <v>1312152.4523163098</v>
      </c>
      <c r="CM33" s="628">
        <f>[6]MON!GC33</f>
        <v>1305394.0138705999</v>
      </c>
      <c r="CN33" s="628">
        <f>[6]MON!GD33</f>
        <v>1297130.8445650199</v>
      </c>
      <c r="CO33" s="628">
        <f>[6]MON!GE33</f>
        <v>1300945.8440637202</v>
      </c>
      <c r="CP33" s="628">
        <f>[6]MON!GF33</f>
        <v>1357682.80891705</v>
      </c>
      <c r="CQ33" s="628">
        <f>[6]MON!GG33</f>
        <v>1385581.7430407801</v>
      </c>
      <c r="CR33" s="628">
        <f>[6]MON!GH33</f>
        <v>1466441.5703492397</v>
      </c>
      <c r="CS33" s="628">
        <f>[6]MON!GI33</f>
        <v>1504839.44154836</v>
      </c>
      <c r="CT33" s="628">
        <f>[6]MON!GJ33</f>
        <v>1529711.3138354598</v>
      </c>
      <c r="CU33" s="628">
        <f>[6]MON!GK33</f>
        <v>1562232.2238274799</v>
      </c>
      <c r="CV33" s="628">
        <f>[6]MON!GL33</f>
        <v>1567041.2681954298</v>
      </c>
      <c r="CW33" s="628">
        <f>[6]MON!GM33</f>
        <v>1558873.5602599801</v>
      </c>
      <c r="CX33" s="628">
        <f>[6]MON!GN33</f>
        <v>1598644.83108424</v>
      </c>
      <c r="CY33" s="628">
        <f>[6]MON!GO33</f>
        <v>1560495.7700541199</v>
      </c>
      <c r="CZ33" s="628">
        <f>[6]MON!GP33</f>
        <v>1561957.1525444298</v>
      </c>
      <c r="DA33" s="628">
        <f>[6]MON!GQ33</f>
        <v>1605063.8035059599</v>
      </c>
      <c r="DB33" s="628">
        <f>[6]MON!GR33</f>
        <v>1622470.3102450999</v>
      </c>
      <c r="DC33" s="628">
        <f>[6]MON!GS33</f>
        <v>1669700.6664450499</v>
      </c>
      <c r="DD33" s="628">
        <f>[6]MON!GT33</f>
        <v>1665200.8707708397</v>
      </c>
      <c r="DE33" s="628">
        <f>[6]MON!GU33</f>
        <v>1736586.1497156997</v>
      </c>
      <c r="DF33" s="628">
        <f>[6]MON!GV33</f>
        <v>1774520.1258319202</v>
      </c>
      <c r="DG33" s="628">
        <f>[6]MON!GW33</f>
        <v>1807257.8591372098</v>
      </c>
      <c r="DH33" s="628">
        <f>[6]MON!GX33</f>
        <v>1846073.6706595798</v>
      </c>
      <c r="DI33" s="628">
        <f>[6]MON!GY33</f>
        <v>1874261.0692911898</v>
      </c>
      <c r="DJ33" s="628">
        <f>[6]MON!GZ33</f>
        <v>1867245.2768657198</v>
      </c>
      <c r="DK33" s="628">
        <f>[6]MON!HA33</f>
        <v>1882746.7039417499</v>
      </c>
      <c r="DL33" s="628">
        <f>[6]MON!HB33</f>
        <v>1878231.9449332901</v>
      </c>
      <c r="DM33" s="628">
        <f>[6]MON!HC33</f>
        <v>1937539.0364502501</v>
      </c>
      <c r="DN33" s="628">
        <f>[6]MON!HD33</f>
        <v>1986856.8030263204</v>
      </c>
      <c r="DO33" s="628">
        <f>[6]MON!HE33</f>
        <v>2068605.8562050299</v>
      </c>
      <c r="DP33" s="628">
        <f>[6]MON!HF33</f>
        <v>2101300.9922005199</v>
      </c>
      <c r="DQ33" s="628">
        <f>[6]MON!HG33</f>
        <v>2126376.8521545501</v>
      </c>
      <c r="DR33" s="628">
        <f>[6]MON!HH33</f>
        <v>2163691.9160795896</v>
      </c>
      <c r="DS33" s="628">
        <f>[6]MON!HI33</f>
        <v>2200109.3589279498</v>
      </c>
      <c r="DT33" s="628">
        <f>[6]MON!HJ33</f>
        <v>2211041.42748289</v>
      </c>
      <c r="DU33" s="628">
        <f>[6]MON!HK33</f>
        <v>2287360.01274283</v>
      </c>
      <c r="DV33" s="628">
        <f>[6]MON!HL33</f>
        <v>2362053.5047020195</v>
      </c>
      <c r="DW33" s="628">
        <f>[6]MON!HM33</f>
        <v>2352572.4894637596</v>
      </c>
      <c r="DX33" s="628">
        <f>[6]MON!HN33</f>
        <v>2390629.7599852001</v>
      </c>
      <c r="DY33" s="628">
        <f>[6]MON!HO33</f>
        <v>2413082.4217682402</v>
      </c>
      <c r="DZ33" s="628">
        <f>[6]MON!HP33</f>
        <v>2519249.3139549498</v>
      </c>
      <c r="EA33" s="628">
        <f>[6]MON!HQ33</f>
        <v>2518502.49312814</v>
      </c>
      <c r="EB33" s="628">
        <f>[6]MON!HR33</f>
        <v>2530414.7957596998</v>
      </c>
      <c r="EC33" s="628">
        <f>[6]MON!HS33</f>
        <v>2674168.8809364699</v>
      </c>
      <c r="ED33" s="628">
        <f>[6]MON!HT33</f>
        <v>2861407.2292432198</v>
      </c>
      <c r="EE33" s="628">
        <f>[6]MON!HU33</f>
        <v>2910817.9511955595</v>
      </c>
      <c r="EF33" s="628">
        <f>[6]MON!HV33</f>
        <v>2960415.6170147695</v>
      </c>
      <c r="EG33" s="628">
        <f>[6]MON!HW33</f>
        <v>2992674.7173900399</v>
      </c>
      <c r="EH33" s="628">
        <f>[6]MON!HX33</f>
        <v>3007275.5457709096</v>
      </c>
      <c r="EI33" s="628">
        <f>[6]MON!HY33</f>
        <v>3091005.4524165699</v>
      </c>
      <c r="EJ33" s="628">
        <f>[6]MON!HZ33</f>
        <v>3085823.5943760499</v>
      </c>
      <c r="EK33" s="628">
        <f>[6]MON!IA33</f>
        <v>3140178.9335959097</v>
      </c>
      <c r="EL33" s="628">
        <f>[6]MON!IB33</f>
        <v>3169914.2390782801</v>
      </c>
      <c r="EM33" s="628">
        <f>[6]MON!IC33</f>
        <v>3300871.6634688796</v>
      </c>
      <c r="EN33" s="628">
        <f>[6]MON!ID33</f>
        <v>3333922.8103028298</v>
      </c>
      <c r="EO33" s="628">
        <f>[6]MON!IE33</f>
        <v>3320118.4875225001</v>
      </c>
      <c r="EP33" s="628">
        <f>[6]MON!IF33</f>
        <v>3329760.5325635597</v>
      </c>
      <c r="EQ33" s="628">
        <f>[6]MON!IG33</f>
        <v>3400628.8633995196</v>
      </c>
      <c r="ER33" s="628">
        <f>[6]MON!IH33</f>
        <v>3454490.9709215797</v>
      </c>
      <c r="ES33" s="628">
        <f>[6]MON!II33</f>
        <v>3499135.2597552696</v>
      </c>
      <c r="ET33" s="628">
        <f>[6]MON!IJ33</f>
        <v>3574083.8735350394</v>
      </c>
      <c r="EU33" s="628">
        <f>[6]MON!IK33</f>
        <v>3571813.4847818897</v>
      </c>
      <c r="EV33" s="628">
        <f>[6]MON!IL33</f>
        <v>3649841.8851973005</v>
      </c>
      <c r="EW33" s="628">
        <f>[6]MON!IM33</f>
        <v>3767715.4685150194</v>
      </c>
      <c r="EX33" s="628">
        <f>[6]MON!IN33</f>
        <v>3817778.1614631</v>
      </c>
      <c r="EY33" s="628">
        <f>[6]MON!IO33</f>
        <v>3999795.6231116904</v>
      </c>
      <c r="EZ33" s="628">
        <f>[6]MON!IP33</f>
        <v>4066233.2713832497</v>
      </c>
      <c r="FA33" s="628">
        <f>[6]MON!IQ33</f>
        <v>4071877.9489233596</v>
      </c>
      <c r="FB33" s="628">
        <f>[6]MON!IR33</f>
        <v>4211644.3319274904</v>
      </c>
      <c r="FC33" s="628">
        <f>[6]MON!IS33</f>
        <v>4314080.2191376397</v>
      </c>
      <c r="FD33" s="628">
        <f>[6]MON!IT33</f>
        <v>4394622.6592674199</v>
      </c>
      <c r="FE33" s="628">
        <f>[6]MON!IU33</f>
        <v>4481910.7855051607</v>
      </c>
      <c r="FF33" s="628">
        <f>[6]MON!IV33</f>
        <v>4553841.8655993193</v>
      </c>
      <c r="FG33" s="628">
        <f>[6]MON!IW33</f>
        <v>4705842.9538484002</v>
      </c>
      <c r="FH33" s="628">
        <f>[6]MON!IX33</f>
        <v>4753049.4680625694</v>
      </c>
      <c r="FI33" s="628">
        <f>[6]MON!IY33</f>
        <v>4724818.1458593095</v>
      </c>
      <c r="FJ33" s="628">
        <f>[6]MON!IZ33</f>
        <v>4830591.3717416795</v>
      </c>
      <c r="FK33" s="628">
        <f>[6]MON!JA33</f>
        <v>4926950.7769319694</v>
      </c>
      <c r="FL33" s="628">
        <f>[6]MON!JB33</f>
        <v>5217169.5899081398</v>
      </c>
      <c r="FM33" s="628">
        <f>[6]MON!JC33</f>
        <v>5267169.6690085297</v>
      </c>
      <c r="FN33" s="628">
        <f>[6]MON!JD33</f>
        <v>5483695.5509214504</v>
      </c>
      <c r="FO33" s="628">
        <f>[6]MON!JE33</f>
        <v>5606850.4718608502</v>
      </c>
      <c r="FP33" s="628">
        <f>[6]MON!JF33</f>
        <v>5468460.7596038701</v>
      </c>
      <c r="FQ33" s="628">
        <f>[6]MON!JG33</f>
        <v>5465706.45672624</v>
      </c>
      <c r="FR33" s="628">
        <f>[6]MON!JH33</f>
        <v>5531180.2271530703</v>
      </c>
      <c r="FS33" s="628">
        <f>[6]MON!JI33</f>
        <v>5573604.4921344295</v>
      </c>
      <c r="FT33" s="628">
        <f>[6]MON!JJ33</f>
        <v>5552081.3632972296</v>
      </c>
      <c r="FU33" s="628">
        <f>[6]MON!JK33</f>
        <v>5594539.9310152596</v>
      </c>
      <c r="FV33" s="628">
        <f>[6]MON!JL33</f>
        <v>5772032.7685010005</v>
      </c>
      <c r="FW33" s="628">
        <f>[6]MON!JM33</f>
        <v>6105120.009964861</v>
      </c>
      <c r="FX33" s="628">
        <f>[6]MON!JN33</f>
        <v>6208830.0268398393</v>
      </c>
      <c r="FY33" s="628">
        <f>[6]MON!JO33</f>
        <v>6313151.99309693</v>
      </c>
      <c r="FZ33" s="628">
        <f>[6]MON!JP33</f>
        <v>6418026.4371403502</v>
      </c>
      <c r="GA33" s="628">
        <f>[6]MON!JQ33</f>
        <v>6589251.7178495601</v>
      </c>
      <c r="GB33" s="628">
        <f>[6]MON!JR33</f>
        <v>6603404.4343144298</v>
      </c>
      <c r="GC33" s="628">
        <f>[6]MON!JS33</f>
        <v>6742119.9162670104</v>
      </c>
      <c r="GD33" s="628">
        <f>[6]MON!JT33</f>
        <v>6880428.01638004</v>
      </c>
      <c r="GE33" s="628">
        <f>[6]MON!JU33</f>
        <v>6884272.6744757611</v>
      </c>
      <c r="GF33" s="628">
        <f>[6]MON!JV33</f>
        <v>6967400.9256949704</v>
      </c>
      <c r="GG33" s="628">
        <f>[6]MON!JW33</f>
        <v>6908153.2819460593</v>
      </c>
      <c r="GH33" s="628">
        <f>[6]MON!JX33</f>
        <v>7284310.0085792299</v>
      </c>
      <c r="GI33" s="628">
        <f>[6]MON!JY33</f>
        <v>7558266.5546926605</v>
      </c>
      <c r="GJ33" s="628">
        <f>[6]MON!JZ33</f>
        <v>7732256.8943595896</v>
      </c>
      <c r="GK33" s="628">
        <f>[6]MON!KA33</f>
        <v>7623559.9621518105</v>
      </c>
      <c r="GL33" s="628">
        <f>[6]MON!KB33</f>
        <v>7797944.2832395788</v>
      </c>
      <c r="GM33" s="628">
        <f>[6]MON!KC33</f>
        <v>7943243.8883205596</v>
      </c>
      <c r="GN33" s="628">
        <f>[6]MON!KD33</f>
        <v>8042188.2187327296</v>
      </c>
      <c r="GO33" s="628">
        <f>[6]MON!KE33</f>
        <v>8113073.1848311098</v>
      </c>
      <c r="GP33" s="628">
        <f>[6]MON!KF33</f>
        <v>8100059.2263033912</v>
      </c>
      <c r="GQ33" s="628">
        <f>[6]MON!KG33</f>
        <v>8169388.8651980096</v>
      </c>
      <c r="GR33" s="628">
        <f>[6]MON!KH33</f>
        <v>8309339.2409360707</v>
      </c>
      <c r="GS33" s="628">
        <f>[6]MON!KI33</f>
        <v>8478824.8338120002</v>
      </c>
      <c r="GT33" s="628">
        <f>[6]MON!KJ33</f>
        <v>8698665.6973645706</v>
      </c>
      <c r="GU33" s="628">
        <f>[6]MON!KK33</f>
        <v>8765530.733118061</v>
      </c>
      <c r="GV33" s="628">
        <f>[6]MON!KL33</f>
        <v>9046261.5490741618</v>
      </c>
      <c r="GW33" s="628">
        <f>[6]MON!KM33</f>
        <v>9115413.3068538494</v>
      </c>
      <c r="GX33" s="628">
        <f>[6]MON!KN33</f>
        <v>9247221.9789084494</v>
      </c>
      <c r="GY33" s="628">
        <f>[6]MON!KO33</f>
        <v>9319040.0459925793</v>
      </c>
      <c r="GZ33" s="628">
        <f>[6]MON!KP33</f>
        <v>9247939.4297847617</v>
      </c>
      <c r="HA33" s="628">
        <f>[6]MON!KQ33</f>
        <v>9334614.8449454494</v>
      </c>
      <c r="HB33" s="628">
        <f>[6]MON!KR33</f>
        <v>9359681.93661022</v>
      </c>
      <c r="HC33" s="628">
        <f>[6]MON!KS33</f>
        <v>9381225.0091509093</v>
      </c>
      <c r="HD33" s="628">
        <f>[6]MON!KT33</f>
        <v>9381988.4697793499</v>
      </c>
      <c r="HE33" s="628">
        <f>[6]MON!KU33</f>
        <v>9419748.9838653896</v>
      </c>
      <c r="HF33" s="628">
        <f>[6]MON!KV33</f>
        <v>9803184.2288438696</v>
      </c>
      <c r="HG33" s="628">
        <f>[6]MON!KW33</f>
        <v>9847196.3886314593</v>
      </c>
      <c r="HH33" s="628">
        <f>[6]MON!KX33</f>
        <v>10203245.224795911</v>
      </c>
      <c r="HI33" s="628">
        <f>[6]MON!KY33</f>
        <v>10302230.941694301</v>
      </c>
      <c r="HJ33" s="628">
        <f>[6]MON!KZ33</f>
        <v>10453113.97909783</v>
      </c>
      <c r="HK33" s="628">
        <f>[6]MON!LA33</f>
        <v>10723527.273874311</v>
      </c>
      <c r="HL33" s="628">
        <f>[6]MON!LB33</f>
        <v>10724537.952743659</v>
      </c>
      <c r="HM33" s="628">
        <f>[6]MON!LC33</f>
        <v>10558545.215662651</v>
      </c>
      <c r="HN33" s="628">
        <f>[6]MON!LD33</f>
        <v>10724891.085623881</v>
      </c>
      <c r="HO33" s="628">
        <f>[6]MON!LE33</f>
        <v>10931596.49840996</v>
      </c>
      <c r="HP33" s="628">
        <f>[6]MON!LF33</f>
        <v>10984635.507933529</v>
      </c>
      <c r="HQ33" s="628">
        <f>[6]MON!LG33</f>
        <v>11205275.12551257</v>
      </c>
      <c r="HR33" s="628">
        <f>[6]MON!LH33</f>
        <v>11251141.377980281</v>
      </c>
      <c r="HS33" s="628">
        <f>[6]MON!LI33</f>
        <v>11740675.282446302</v>
      </c>
      <c r="HT33" s="628">
        <f>[6]MON!LJ33</f>
        <v>11807495.72332282</v>
      </c>
      <c r="HU33" s="628">
        <f>[6]MON!LK33</f>
        <v>11745616.535834171</v>
      </c>
      <c r="HV33" s="628">
        <f>[6]MON!LL33</f>
        <v>11901988.65113852</v>
      </c>
      <c r="HW33" s="628">
        <f>[6]MON!LM33</f>
        <v>11965235.964139551</v>
      </c>
      <c r="HX33" s="628">
        <f>[6]MON!LN33</f>
        <v>11890554.198572129</v>
      </c>
      <c r="HY33" s="628">
        <f>[6]MON!LO33</f>
        <v>12174776.481272349</v>
      </c>
      <c r="HZ33" s="628">
        <f>[6]MON!LP33</f>
        <v>12312698.776887119</v>
      </c>
      <c r="IA33" s="628">
        <f>[6]MON!LQ33</f>
        <v>12309656.19812493</v>
      </c>
      <c r="IB33" s="628">
        <f>[6]MON!LR33</f>
        <v>12574338.415742019</v>
      </c>
      <c r="IC33" s="628">
        <f>[6]MON!LS33</f>
        <v>12891228.065970561</v>
      </c>
      <c r="ID33" s="628">
        <f>[6]MON!LT33</f>
        <v>13241114.216771469</v>
      </c>
      <c r="IE33" s="628">
        <f>[6]MON!LU33</f>
        <v>13322067.920735149</v>
      </c>
      <c r="IF33" s="628">
        <f>[6]MON!LV33</f>
        <v>13546977.705398289</v>
      </c>
      <c r="IG33" s="628">
        <f>[6]MON!LW33</f>
        <v>13721037.24751642</v>
      </c>
      <c r="IH33" s="628">
        <f>[6]MON!LX33</f>
        <v>13982861.420914572</v>
      </c>
      <c r="II33" s="628">
        <f>[6]MON!LY33</f>
        <v>14072611.726858709</v>
      </c>
      <c r="IJ33" s="628">
        <f>[6]MON!LZ33</f>
        <v>13917041.54264836</v>
      </c>
      <c r="IK33" s="628">
        <f>[6]MON!MA33</f>
        <v>14017758.37942436</v>
      </c>
      <c r="IL33" s="628">
        <f>[6]MON!MB33</f>
        <v>13728133.39863107</v>
      </c>
      <c r="IM33" s="628">
        <f>[6]MON!MC33</f>
        <v>13683086.068860251</v>
      </c>
      <c r="IN33" s="628">
        <f>[6]MON!MD33</f>
        <v>14009670.77119715</v>
      </c>
      <c r="IO33" s="628">
        <f>[6]MON!ME33</f>
        <v>14158331.143752679</v>
      </c>
      <c r="IP33" s="628">
        <f>[6]MON!MF33</f>
        <v>14301068.13099019</v>
      </c>
      <c r="IQ33" s="628">
        <f>[6]MON!MG33</f>
        <v>14657466.692711599</v>
      </c>
      <c r="IR33" s="628">
        <f>[6]MON!MH33</f>
        <v>14915679.172491549</v>
      </c>
      <c r="IS33" s="628">
        <f>[6]MON!MI33</f>
        <v>14864557.651015181</v>
      </c>
    </row>
    <row r="34" spans="1:253">
      <c r="A34" s="615" t="s">
        <v>351</v>
      </c>
      <c r="E34" s="630" t="str">
        <f>[6]MON!E34</f>
        <v xml:space="preserve">   Money (M1)</v>
      </c>
      <c r="F34" s="630">
        <f>[6]MON!F34</f>
        <v>338175.76500000001</v>
      </c>
      <c r="G34" s="630">
        <f>[6]MON!G34</f>
        <v>383564.41</v>
      </c>
      <c r="H34" s="630">
        <f>[6]MON!H34</f>
        <v>472621.28</v>
      </c>
      <c r="I34" s="630">
        <f>[6]MON!I34</f>
        <v>481641.85</v>
      </c>
      <c r="J34" s="630">
        <f>[6]MON!J34</f>
        <v>508994.19</v>
      </c>
      <c r="K34" s="630">
        <f>[6]MON!K34</f>
        <v>601193.02</v>
      </c>
      <c r="L34" s="630">
        <f>[6]MON!L34</f>
        <v>691252.95799999998</v>
      </c>
      <c r="M34" s="630">
        <f>[6]MON!M34</f>
        <v>788539.47348832001</v>
      </c>
      <c r="N34" s="630">
        <f>[6]MON!N34</f>
        <v>934374.33480068995</v>
      </c>
      <c r="O34" s="630">
        <f>[6]MON!O34</f>
        <v>1171896.2653970602</v>
      </c>
      <c r="P34" s="630">
        <f>[6]MON!P34</f>
        <v>1554833.4178630398</v>
      </c>
      <c r="Q34" s="630">
        <f>[6]MON!Q34</f>
        <v>1855626.0103939599</v>
      </c>
      <c r="R34" s="630">
        <f>[6]MON!R34</f>
        <v>2239148.77649571</v>
      </c>
      <c r="S34" s="630">
        <f>[6]MON!S34</f>
        <v>2829905.8355502598</v>
      </c>
      <c r="T34" s="630">
        <f>[6]MON!T34</f>
        <v>3148853.0710594701</v>
      </c>
      <c r="U34" s="630">
        <f>[6]MON!U34</f>
        <v>4134733.6080078604</v>
      </c>
      <c r="V34" s="630">
        <f>[6]MON!V34</f>
        <v>4927149.5465802206</v>
      </c>
      <c r="W34" s="630">
        <f>[6]MON!W34</f>
        <v>6031298.6457957597</v>
      </c>
      <c r="X34" s="630">
        <f>[6]MON!X34</f>
        <v>7017349.3622609302</v>
      </c>
      <c r="Y34" s="630">
        <f>[6]MON!Y34</f>
        <v>7997738.6366235595</v>
      </c>
      <c r="Z34" s="630">
        <f>[6]MON!Z34</f>
        <v>8679436.6101042107</v>
      </c>
      <c r="AA34" s="631">
        <f>[6]MON!AA34</f>
        <v>9675858.4910082929</v>
      </c>
      <c r="AB34" s="631">
        <f>[6]MON!AB34</f>
        <v>11268212.903706148</v>
      </c>
      <c r="AC34" s="631">
        <f>[6]MON!AC34</f>
        <v>12968834.231563717</v>
      </c>
      <c r="AD34" s="631">
        <f>[6]MON!AD34</f>
        <v>14888665.868489599</v>
      </c>
      <c r="AE34" s="631">
        <f>[6]MON!AE34</f>
        <v>16974429.016946234</v>
      </c>
      <c r="AF34" s="631">
        <f>[6]MON!AF34</f>
        <v>0</v>
      </c>
      <c r="AG34" s="491"/>
      <c r="AH34" s="630">
        <f>[6]MON!AH34</f>
        <v>329624.76</v>
      </c>
      <c r="AI34" s="630">
        <f>[6]MON!AI34</f>
        <v>428285.14</v>
      </c>
      <c r="AJ34" s="630">
        <f>[6]MON!AJ34</f>
        <v>449213.25</v>
      </c>
      <c r="AK34" s="630">
        <f>[6]MON!AK34</f>
        <v>493868.73</v>
      </c>
      <c r="AL34" s="630">
        <f>[6]MON!AL34</f>
        <v>545517</v>
      </c>
      <c r="AM34" s="630">
        <f>[6]MON!AM34</f>
        <v>4095829.21</v>
      </c>
      <c r="AN34" s="630">
        <f>[6]MON!AN34</f>
        <v>695006.45499999984</v>
      </c>
      <c r="AO34" s="630">
        <f>[6]MON!AO34</f>
        <v>736402.89562027995</v>
      </c>
      <c r="AP34" s="630">
        <f>[6]MON!AP34</f>
        <v>940377.70886582998</v>
      </c>
      <c r="AQ34" s="630">
        <f>[6]MON!AQ34</f>
        <v>1107197.6497376398</v>
      </c>
      <c r="AR34" s="630">
        <f>[6]MON!AR34</f>
        <v>1359019.1547017498</v>
      </c>
      <c r="AS34" s="630">
        <f>[6]MON!AS34</f>
        <v>1791337.1086270397</v>
      </c>
      <c r="AT34" s="630">
        <f>[6]MON!AT34</f>
        <v>2006767.35429916</v>
      </c>
      <c r="AU34" s="630">
        <f>[6]MON!AU34</f>
        <v>2590523.1157826697</v>
      </c>
      <c r="AV34" s="630">
        <f>[6]MON!AV34</f>
        <v>3158306.25594828</v>
      </c>
      <c r="AW34" s="630">
        <f>[6]MON!AW34</f>
        <v>3590798.5830083797</v>
      </c>
      <c r="AX34" s="630">
        <f>[6]MON!AX34</f>
        <v>4521438.6108688796</v>
      </c>
      <c r="AY34" s="630">
        <f>[6]MON!AY34</f>
        <v>5571986.6988443211</v>
      </c>
      <c r="AZ34" s="630">
        <f>[6]MON!AZ34</f>
        <v>6538563.936585959</v>
      </c>
      <c r="BA34" s="630">
        <f>[6]MON!BA34</f>
        <v>7218118.54091179</v>
      </c>
      <c r="BB34" s="630">
        <f>[6]MON!BB34</f>
        <v>8284155.6928450791</v>
      </c>
      <c r="BC34" s="631">
        <f>[6]MON!BC34</f>
        <v>9062122.8336780798</v>
      </c>
      <c r="BD34" s="631">
        <f>[6]MON!BD34</f>
        <v>10270920.858253738</v>
      </c>
      <c r="BE34" s="631">
        <f>[6]MON!BE34</f>
        <v>11885788.024335388</v>
      </c>
      <c r="BF34" s="631">
        <f>[6]MON!BF34</f>
        <v>13661249.211967953</v>
      </c>
      <c r="BG34" s="631">
        <f>[6]MON!BG34</f>
        <v>15625582.996720057</v>
      </c>
      <c r="BH34" s="631">
        <f>[6]MON!BH34</f>
        <v>0</v>
      </c>
      <c r="BI34" s="631">
        <f>[6]MON!BI34</f>
        <v>0</v>
      </c>
      <c r="BM34" s="628">
        <f>[6]MON!FC34</f>
        <v>592668.75</v>
      </c>
      <c r="BN34" s="628">
        <f>[6]MON!FD34</f>
        <v>574190.42000000004</v>
      </c>
      <c r="BO34" s="628">
        <f>[6]MON!FE34</f>
        <v>578498.51</v>
      </c>
      <c r="BP34" s="628">
        <f>[6]MON!FF34</f>
        <v>567180.80000000005</v>
      </c>
      <c r="BQ34" s="628">
        <f>[6]MON!FG34</f>
        <v>576083.09000000008</v>
      </c>
      <c r="BR34" s="628">
        <f>[6]MON!FH34</f>
        <v>601193.02</v>
      </c>
      <c r="BS34" s="628">
        <f>[6]MON!FI34</f>
        <v>609793.28000000003</v>
      </c>
      <c r="BT34" s="628">
        <f>[6]MON!FJ34</f>
        <v>621031.69999999995</v>
      </c>
      <c r="BU34" s="628">
        <f>[6]MON!FK34</f>
        <v>642007.90999999992</v>
      </c>
      <c r="BV34" s="628">
        <f>[6]MON!FL34</f>
        <v>656701.39999999991</v>
      </c>
      <c r="BW34" s="628">
        <f>[6]MON!FM34</f>
        <v>658825.71199999994</v>
      </c>
      <c r="BX34" s="628">
        <f>[6]MON!FN34</f>
        <v>695006.45499999984</v>
      </c>
      <c r="BY34" s="628">
        <f>[6]MON!FO34</f>
        <v>672176.39199999999</v>
      </c>
      <c r="BZ34" s="628">
        <f>[6]MON!FP34</f>
        <v>659026.82500000007</v>
      </c>
      <c r="CA34" s="628">
        <f>[6]MON!FQ34</f>
        <v>653792.49300000002</v>
      </c>
      <c r="CB34" s="628">
        <f>[6]MON!FR34</f>
        <v>713320.19699999993</v>
      </c>
      <c r="CC34" s="628">
        <f>[6]MON!FS34</f>
        <v>659724.35800000001</v>
      </c>
      <c r="CD34" s="628">
        <f>[6]MON!FT34</f>
        <v>691252.95799999998</v>
      </c>
      <c r="CE34" s="628">
        <f>[6]MON!FU34</f>
        <v>672692.55499999993</v>
      </c>
      <c r="CF34" s="628">
        <f>[6]MON!FV34</f>
        <v>714423.5290000001</v>
      </c>
      <c r="CG34" s="628">
        <f>[6]MON!FW34</f>
        <v>728258.53799999994</v>
      </c>
      <c r="CH34" s="628">
        <f>[6]MON!FX34</f>
        <v>733014.42800000007</v>
      </c>
      <c r="CI34" s="628">
        <f>[6]MON!FY34</f>
        <v>756950.13309999998</v>
      </c>
      <c r="CJ34" s="628">
        <f>[6]MON!FZ34</f>
        <v>736402.89562027995</v>
      </c>
      <c r="CK34" s="628">
        <f>[6]MON!GA34</f>
        <v>731793.18437814992</v>
      </c>
      <c r="CL34" s="628">
        <f>[6]MON!GB34</f>
        <v>744484.07577919995</v>
      </c>
      <c r="CM34" s="628">
        <f>[6]MON!GC34</f>
        <v>736514.06682807999</v>
      </c>
      <c r="CN34" s="628">
        <f>[6]MON!GD34</f>
        <v>736224.58543176996</v>
      </c>
      <c r="CO34" s="628">
        <f>[6]MON!GE34</f>
        <v>766028.18142460997</v>
      </c>
      <c r="CP34" s="628">
        <f>[6]MON!GF34</f>
        <v>788539.47348832001</v>
      </c>
      <c r="CQ34" s="628">
        <f>[6]MON!GG34</f>
        <v>798134.86657131999</v>
      </c>
      <c r="CR34" s="628">
        <f>[6]MON!GH34</f>
        <v>867312.06137823989</v>
      </c>
      <c r="CS34" s="628">
        <f>[6]MON!GI34</f>
        <v>890775.86511245999</v>
      </c>
      <c r="CT34" s="628">
        <f>[6]MON!GJ34</f>
        <v>921282.45658112993</v>
      </c>
      <c r="CU34" s="628">
        <f>[6]MON!GK34</f>
        <v>941509.08647059998</v>
      </c>
      <c r="CV34" s="628">
        <f>[6]MON!GL34</f>
        <v>940377.70886582998</v>
      </c>
      <c r="CW34" s="628">
        <f>[6]MON!GM34</f>
        <v>900409.42473693006</v>
      </c>
      <c r="CX34" s="628">
        <f>[6]MON!GN34</f>
        <v>928400.83711185004</v>
      </c>
      <c r="CY34" s="628">
        <f>[6]MON!GO34</f>
        <v>896257.06307219993</v>
      </c>
      <c r="CZ34" s="628">
        <f>[6]MON!GP34</f>
        <v>897716.35739141982</v>
      </c>
      <c r="DA34" s="628">
        <f>[6]MON!GQ34</f>
        <v>888778.64202109003</v>
      </c>
      <c r="DB34" s="628">
        <f>[6]MON!GR34</f>
        <v>934374.33480068995</v>
      </c>
      <c r="DC34" s="628">
        <f>[6]MON!GS34</f>
        <v>1002637.7870755501</v>
      </c>
      <c r="DD34" s="628">
        <f>[6]MON!GT34</f>
        <v>993423.74357288994</v>
      </c>
      <c r="DE34" s="628">
        <f>[6]MON!GU34</f>
        <v>1070073.6215311498</v>
      </c>
      <c r="DF34" s="628">
        <f>[6]MON!GV34</f>
        <v>1068978.2707586</v>
      </c>
      <c r="DG34" s="628">
        <f>[6]MON!GW34</f>
        <v>1098538.7924278099</v>
      </c>
      <c r="DH34" s="628">
        <f>[6]MON!GX34</f>
        <v>1107197.6497376398</v>
      </c>
      <c r="DI34" s="628">
        <f>[6]MON!GY34</f>
        <v>1123515.90888831</v>
      </c>
      <c r="DJ34" s="628">
        <f>[6]MON!GZ34</f>
        <v>1091959.4645280899</v>
      </c>
      <c r="DK34" s="628">
        <f>[6]MON!HA34</f>
        <v>1082042.2122462098</v>
      </c>
      <c r="DL34" s="628">
        <f>[6]MON!HB34</f>
        <v>1083347.09366855</v>
      </c>
      <c r="DM34" s="628">
        <f>[6]MON!HC34</f>
        <v>1121746.9390012501</v>
      </c>
      <c r="DN34" s="628">
        <f>[6]MON!HD34</f>
        <v>1171896.2653970602</v>
      </c>
      <c r="DO34" s="628">
        <f>[6]MON!HE34</f>
        <v>1252410.4620879698</v>
      </c>
      <c r="DP34" s="628">
        <f>[6]MON!HF34</f>
        <v>1280032.7703964598</v>
      </c>
      <c r="DQ34" s="628">
        <f>[6]MON!HG34</f>
        <v>1311857.97958194</v>
      </c>
      <c r="DR34" s="628">
        <f>[6]MON!HH34</f>
        <v>1341732.3814515597</v>
      </c>
      <c r="DS34" s="628">
        <f>[6]MON!HI34</f>
        <v>1337155.69628673</v>
      </c>
      <c r="DT34" s="628">
        <f>[6]MON!HJ34</f>
        <v>1359019.1547017498</v>
      </c>
      <c r="DU34" s="628">
        <f>[6]MON!HK34</f>
        <v>1403384.9133488799</v>
      </c>
      <c r="DV34" s="628">
        <f>[6]MON!HL34</f>
        <v>1446001.4340063897</v>
      </c>
      <c r="DW34" s="628">
        <f>[6]MON!HM34</f>
        <v>1421911.5677210297</v>
      </c>
      <c r="DX34" s="628">
        <f>[6]MON!HN34</f>
        <v>1445105.4240365601</v>
      </c>
      <c r="DY34" s="628">
        <f>[6]MON!HO34</f>
        <v>1464287.9540623701</v>
      </c>
      <c r="DZ34" s="628">
        <f>[6]MON!HP34</f>
        <v>1554833.4178630398</v>
      </c>
      <c r="EA34" s="628">
        <f>[6]MON!HQ34</f>
        <v>1565616.46528146</v>
      </c>
      <c r="EB34" s="628">
        <f>[6]MON!HR34</f>
        <v>1539766.3767355699</v>
      </c>
      <c r="EC34" s="628">
        <f>[6]MON!HS34</f>
        <v>1649787.7548618698</v>
      </c>
      <c r="ED34" s="628">
        <f>[6]MON!HT34</f>
        <v>1781373.7075465899</v>
      </c>
      <c r="EE34" s="628">
        <f>[6]MON!HU34</f>
        <v>1780291.5660659899</v>
      </c>
      <c r="EF34" s="628">
        <f>[6]MON!HV34</f>
        <v>1791337.1086270397</v>
      </c>
      <c r="EG34" s="628">
        <f>[6]MON!HW34</f>
        <v>1772213.4743304001</v>
      </c>
      <c r="EH34" s="628">
        <f>[6]MON!HX34</f>
        <v>1753949.9568269597</v>
      </c>
      <c r="EI34" s="628">
        <f>[6]MON!HY34</f>
        <v>1807489.2119447701</v>
      </c>
      <c r="EJ34" s="628">
        <f>[6]MON!HZ34</f>
        <v>1799233.0756016099</v>
      </c>
      <c r="EK34" s="628">
        <f>[6]MON!IA34</f>
        <v>1796284.8393620099</v>
      </c>
      <c r="EL34" s="628">
        <f>[6]MON!IB34</f>
        <v>1855626.0103939599</v>
      </c>
      <c r="EM34" s="628">
        <f>[6]MON!IC34</f>
        <v>1959784.5517041599</v>
      </c>
      <c r="EN34" s="628">
        <f>[6]MON!ID34</f>
        <v>2012433.7548855899</v>
      </c>
      <c r="EO34" s="628">
        <f>[6]MON!IE34</f>
        <v>1956865.7520279801</v>
      </c>
      <c r="EP34" s="628">
        <f>[6]MON!IF34</f>
        <v>1981118.1206567099</v>
      </c>
      <c r="EQ34" s="628">
        <f>[6]MON!IG34</f>
        <v>1996430.1966979895</v>
      </c>
      <c r="ER34" s="628">
        <f>[6]MON!IH34</f>
        <v>2006767.35429916</v>
      </c>
      <c r="ES34" s="628">
        <f>[6]MON!II34</f>
        <v>2050807.2307167698</v>
      </c>
      <c r="ET34" s="628">
        <f>[6]MON!IJ34</f>
        <v>2083249.5138988297</v>
      </c>
      <c r="EU34" s="628">
        <f>[6]MON!IK34</f>
        <v>2066089.6044407897</v>
      </c>
      <c r="EV34" s="628">
        <f>[6]MON!IL34</f>
        <v>2117792.8974754703</v>
      </c>
      <c r="EW34" s="628">
        <f>[6]MON!IM34</f>
        <v>2194409.2998943795</v>
      </c>
      <c r="EX34" s="628">
        <f>[6]MON!IN34</f>
        <v>2239148.77649571</v>
      </c>
      <c r="EY34" s="628">
        <f>[6]MON!IO34</f>
        <v>2340812.1520234402</v>
      </c>
      <c r="EZ34" s="628">
        <f>[6]MON!IP34</f>
        <v>2429811.9329106198</v>
      </c>
      <c r="FA34" s="628">
        <f>[6]MON!IQ34</f>
        <v>2399229.3953528795</v>
      </c>
      <c r="FB34" s="628">
        <f>[6]MON!IR34</f>
        <v>2505319.47898369</v>
      </c>
      <c r="FC34" s="628">
        <f>[6]MON!IS34</f>
        <v>2521869.2984316098</v>
      </c>
      <c r="FD34" s="628">
        <f>[6]MON!IT34</f>
        <v>2590523.1157826697</v>
      </c>
      <c r="FE34" s="628">
        <f>[6]MON!IU34</f>
        <v>2624034.1397213601</v>
      </c>
      <c r="FF34" s="628">
        <f>[6]MON!IV34</f>
        <v>2652637.1747639398</v>
      </c>
      <c r="FG34" s="628">
        <f>[6]MON!IW34</f>
        <v>2726258.7490125899</v>
      </c>
      <c r="FH34" s="628">
        <f>[6]MON!IX34</f>
        <v>2714615.5699646594</v>
      </c>
      <c r="FI34" s="628">
        <f>[6]MON!IY34</f>
        <v>2687924.0280198995</v>
      </c>
      <c r="FJ34" s="628">
        <f>[6]MON!IZ34</f>
        <v>2829905.8355502598</v>
      </c>
      <c r="FK34" s="628">
        <f>[6]MON!JA34</f>
        <v>2916336.4770097998</v>
      </c>
      <c r="FL34" s="628">
        <f>[6]MON!JB34</f>
        <v>3099000.9715561699</v>
      </c>
      <c r="FM34" s="628">
        <f>[6]MON!JC34</f>
        <v>3076284.4417301398</v>
      </c>
      <c r="FN34" s="628">
        <f>[6]MON!JD34</f>
        <v>3193081.6291816803</v>
      </c>
      <c r="FO34" s="628">
        <f>[6]MON!JE34</f>
        <v>3235603.7997539202</v>
      </c>
      <c r="FP34" s="628">
        <f>[6]MON!JF34</f>
        <v>3158306.25594828</v>
      </c>
      <c r="FQ34" s="628">
        <f>[6]MON!JG34</f>
        <v>3196145.8326285398</v>
      </c>
      <c r="FR34" s="628">
        <f>[6]MON!JH34</f>
        <v>3148433.8403866901</v>
      </c>
      <c r="FS34" s="628">
        <f>[6]MON!JI34</f>
        <v>3098196.2366180699</v>
      </c>
      <c r="FT34" s="628">
        <f>[6]MON!JJ34</f>
        <v>3063613.7261066702</v>
      </c>
      <c r="FU34" s="628">
        <f>[6]MON!JK34</f>
        <v>3079655.5691695698</v>
      </c>
      <c r="FV34" s="628">
        <f>[6]MON!JL34</f>
        <v>3148853.0710594701</v>
      </c>
      <c r="FW34" s="628">
        <f>[6]MON!JM34</f>
        <v>3341709.0365572004</v>
      </c>
      <c r="FX34" s="628">
        <f>[6]MON!JN34</f>
        <v>3433805.2754457695</v>
      </c>
      <c r="FY34" s="628">
        <f>[6]MON!JO34</f>
        <v>3578446.3292952599</v>
      </c>
      <c r="FZ34" s="628">
        <f>[6]MON!JP34</f>
        <v>3531632.57984357</v>
      </c>
      <c r="GA34" s="628">
        <f>[6]MON!JQ34</f>
        <v>3656150.8144234</v>
      </c>
      <c r="GB34" s="628">
        <f>[6]MON!JR34</f>
        <v>3590798.5830083797</v>
      </c>
      <c r="GC34" s="628">
        <f>[6]MON!JS34</f>
        <v>3730177.6803422002</v>
      </c>
      <c r="GD34" s="628">
        <f>[6]MON!JT34</f>
        <v>3744888.5747757303</v>
      </c>
      <c r="GE34" s="628">
        <f>[6]MON!JU34</f>
        <v>3755253.54335069</v>
      </c>
      <c r="GF34" s="628">
        <f>[6]MON!JV34</f>
        <v>3816269.1999981198</v>
      </c>
      <c r="GG34" s="628">
        <f>[6]MON!JW34</f>
        <v>3764836.4647896197</v>
      </c>
      <c r="GH34" s="628">
        <f>[6]MON!JX34</f>
        <v>4134733.6080078604</v>
      </c>
      <c r="GI34" s="628">
        <f>[6]MON!JY34</f>
        <v>4278716.6897632303</v>
      </c>
      <c r="GJ34" s="628">
        <f>[6]MON!JZ34</f>
        <v>4346564.3326640595</v>
      </c>
      <c r="GK34" s="628">
        <f>[6]MON!KA34</f>
        <v>4255584.6515526101</v>
      </c>
      <c r="GL34" s="628">
        <f>[6]MON!KB34</f>
        <v>4388843.4562764689</v>
      </c>
      <c r="GM34" s="628">
        <f>[6]MON!KC34</f>
        <v>4468509.1639676001</v>
      </c>
      <c r="GN34" s="628">
        <f>[6]MON!KD34</f>
        <v>4521438.6108688796</v>
      </c>
      <c r="GO34" s="628">
        <f>[6]MON!KE34</f>
        <v>4533730.1200405098</v>
      </c>
      <c r="GP34" s="628">
        <f>[6]MON!KF34</f>
        <v>4544972.8638025904</v>
      </c>
      <c r="GQ34" s="628">
        <f>[6]MON!KG34</f>
        <v>4448994.8909623297</v>
      </c>
      <c r="GR34" s="628">
        <f>[6]MON!KH34</f>
        <v>4590465.0889468007</v>
      </c>
      <c r="GS34" s="628">
        <f>[6]MON!KI34</f>
        <v>4705534.0469366806</v>
      </c>
      <c r="GT34" s="628">
        <f>[6]MON!KJ34</f>
        <v>4927149.5465802206</v>
      </c>
      <c r="GU34" s="628">
        <f>[6]MON!KK34</f>
        <v>4946787.2275351901</v>
      </c>
      <c r="GV34" s="628">
        <f>[6]MON!KL34</f>
        <v>5131429.5260528307</v>
      </c>
      <c r="GW34" s="628">
        <f>[6]MON!KM34</f>
        <v>5186520.2321464401</v>
      </c>
      <c r="GX34" s="628">
        <f>[6]MON!KN34</f>
        <v>5099640.1085481104</v>
      </c>
      <c r="GY34" s="628">
        <f>[6]MON!KO34</f>
        <v>5783960.1798409801</v>
      </c>
      <c r="GZ34" s="628">
        <f>[6]MON!KP34</f>
        <v>5571986.6988443211</v>
      </c>
      <c r="HA34" s="628">
        <f>[6]MON!KQ34</f>
        <v>5627444.2020611297</v>
      </c>
      <c r="HB34" s="628">
        <f>[6]MON!KR34</f>
        <v>5738642.5966574699</v>
      </c>
      <c r="HC34" s="628">
        <f>[6]MON!KS34</f>
        <v>5711377.6725206096</v>
      </c>
      <c r="HD34" s="628">
        <f>[6]MON!KT34</f>
        <v>5682914.6715699192</v>
      </c>
      <c r="HE34" s="628">
        <f>[6]MON!KU34</f>
        <v>5723154.2947583897</v>
      </c>
      <c r="HF34" s="628">
        <f>[6]MON!KV34</f>
        <v>6031298.6457957597</v>
      </c>
      <c r="HG34" s="628">
        <f>[6]MON!KW34</f>
        <v>6089947.8116924204</v>
      </c>
      <c r="HH34" s="628">
        <f>[6]MON!KX34</f>
        <v>6362834.0202286104</v>
      </c>
      <c r="HI34" s="628">
        <f>[6]MON!KY34</f>
        <v>6395956.7700277604</v>
      </c>
      <c r="HJ34" s="628">
        <f>[6]MON!KZ34</f>
        <v>6463143.4581331201</v>
      </c>
      <c r="HK34" s="628">
        <f>[6]MON!LA34</f>
        <v>6602634.3923955001</v>
      </c>
      <c r="HL34" s="628">
        <f>[6]MON!LB34</f>
        <v>6538563.936585959</v>
      </c>
      <c r="HM34" s="628">
        <f>[6]MON!LC34</f>
        <v>6456942.2675361801</v>
      </c>
      <c r="HN34" s="628">
        <f>[6]MON!LD34</f>
        <v>6593200.966140721</v>
      </c>
      <c r="HO34" s="628">
        <f>[6]MON!LE34</f>
        <v>6765430.9291798901</v>
      </c>
      <c r="HP34" s="628">
        <f>[6]MON!LF34</f>
        <v>6833985.8878607992</v>
      </c>
      <c r="HQ34" s="628">
        <f>[6]MON!LG34</f>
        <v>6949557.6023602206</v>
      </c>
      <c r="HR34" s="628">
        <f>[6]MON!LH34</f>
        <v>7017349.3622609302</v>
      </c>
      <c r="HS34" s="628">
        <f>[6]MON!LI34</f>
        <v>7366657.2884645909</v>
      </c>
      <c r="HT34" s="628">
        <f>[6]MON!LJ34</f>
        <v>7386032.2522240002</v>
      </c>
      <c r="HU34" s="628">
        <f>[6]MON!LK34</f>
        <v>7278954.0145036699</v>
      </c>
      <c r="HV34" s="628">
        <f>[6]MON!LL34</f>
        <v>7344251.3204219602</v>
      </c>
      <c r="HW34" s="628">
        <f>[6]MON!LM34</f>
        <v>7390998.94982656</v>
      </c>
      <c r="HX34" s="628">
        <f>[6]MON!LN34</f>
        <v>7218118.54091179</v>
      </c>
      <c r="HY34" s="628">
        <f>[6]MON!LO34</f>
        <v>7459145.7712572189</v>
      </c>
      <c r="HZ34" s="628">
        <f>[6]MON!LP34</f>
        <v>7408689.0633144099</v>
      </c>
      <c r="IA34" s="628">
        <f>[6]MON!LQ34</f>
        <v>7465401.6272325404</v>
      </c>
      <c r="IB34" s="628">
        <f>[6]MON!LR34</f>
        <v>7707336.3816646188</v>
      </c>
      <c r="IC34" s="628">
        <f>[6]MON!LS34</f>
        <v>7917674.6642730907</v>
      </c>
      <c r="ID34" s="628">
        <f>[6]MON!LT34</f>
        <v>7997738.6366235595</v>
      </c>
      <c r="IE34" s="628">
        <f>[6]MON!LU34</f>
        <v>8091697.6124171196</v>
      </c>
      <c r="IF34" s="628">
        <f>[6]MON!LV34</f>
        <v>8165311.8969114898</v>
      </c>
      <c r="IG34" s="628">
        <f>[6]MON!LW34</f>
        <v>8247574.6510510305</v>
      </c>
      <c r="IH34" s="628">
        <f>[6]MON!LX34</f>
        <v>8363270.7438853011</v>
      </c>
      <c r="II34" s="628">
        <f>[6]MON!LY34</f>
        <v>8326897.6930196602</v>
      </c>
      <c r="IJ34" s="628">
        <f>[6]MON!LZ34</f>
        <v>8284155.6928450791</v>
      </c>
      <c r="IK34" s="628">
        <f>[6]MON!MA34</f>
        <v>8355033.6586400196</v>
      </c>
      <c r="IL34" s="628">
        <f>[6]MON!MB34</f>
        <v>8219135.6952049397</v>
      </c>
      <c r="IM34" s="628">
        <f>[6]MON!MC34</f>
        <v>8125044.7055194601</v>
      </c>
      <c r="IN34" s="628">
        <f>[6]MON!MD34</f>
        <v>8403750.0862772297</v>
      </c>
      <c r="IO34" s="628">
        <f>[6]MON!ME34</f>
        <v>8449279.4010479394</v>
      </c>
      <c r="IP34" s="628">
        <f>[6]MON!MF34</f>
        <v>8679436.6101042107</v>
      </c>
      <c r="IQ34" s="628">
        <f>[6]MON!MG34</f>
        <v>8827053.687406769</v>
      </c>
      <c r="IR34" s="628">
        <f>[6]MON!MH34</f>
        <v>9112540.7826663889</v>
      </c>
      <c r="IS34" s="628">
        <f>[6]MON!MI34</f>
        <v>8993611.1703044102</v>
      </c>
    </row>
    <row r="35" spans="1:253">
      <c r="E35" s="491" t="str">
        <f>[6]MON!E35</f>
        <v xml:space="preserve">       Currency in circulation</v>
      </c>
      <c r="F35" s="491">
        <f>[6]MON!F35</f>
        <v>187239.29399999999</v>
      </c>
      <c r="G35" s="491">
        <f>[6]MON!G35</f>
        <v>219173.11</v>
      </c>
      <c r="H35" s="491">
        <f>[6]MON!H35</f>
        <v>256915.11</v>
      </c>
      <c r="I35" s="491">
        <f>[6]MON!I35</f>
        <v>272666.55</v>
      </c>
      <c r="J35" s="491">
        <f>[6]MON!J35</f>
        <v>279872.06</v>
      </c>
      <c r="K35" s="491">
        <f>[6]MON!K35</f>
        <v>339890.32</v>
      </c>
      <c r="L35" s="491">
        <f>[6]MON!L35</f>
        <v>375043.33799999999</v>
      </c>
      <c r="M35" s="491">
        <f>[6]MON!M35</f>
        <v>403205.12631247001</v>
      </c>
      <c r="N35" s="491">
        <f>[6]MON!N35</f>
        <v>475248.26067594998</v>
      </c>
      <c r="O35" s="491">
        <f>[6]MON!O35</f>
        <v>592030.54012469004</v>
      </c>
      <c r="P35" s="491">
        <f>[6]MON!P35</f>
        <v>767766.06601707998</v>
      </c>
      <c r="Q35" s="491">
        <f>[6]MON!Q35</f>
        <v>911909.72043075995</v>
      </c>
      <c r="R35" s="491">
        <f>[6]MON!R35</f>
        <v>1110725.77401667</v>
      </c>
      <c r="S35" s="491">
        <f>[6]MON!S35</f>
        <v>1269499.0221115297</v>
      </c>
      <c r="T35" s="491">
        <f>[6]MON!T35</f>
        <v>1423862.0606087402</v>
      </c>
      <c r="U35" s="491">
        <f>[6]MON!U35</f>
        <v>1680862.00778611</v>
      </c>
      <c r="V35" s="491">
        <f>[6]MON!V35</f>
        <v>2081134.92675111</v>
      </c>
      <c r="W35" s="491">
        <f>[6]MON!W35</f>
        <v>2317459.2574545299</v>
      </c>
      <c r="X35" s="491">
        <f>[6]MON!X35</f>
        <v>2610850.2601346401</v>
      </c>
      <c r="Y35" s="491">
        <f>[6]MON!Y35</f>
        <v>3071606.7454299997</v>
      </c>
      <c r="Z35" s="491">
        <f>[6]MON!Z35</f>
        <v>3543785.2247081702</v>
      </c>
      <c r="AA35" s="570">
        <f>[6]MON!AA35</f>
        <v>3900620.978887544</v>
      </c>
      <c r="AB35" s="570">
        <f>[6]MON!AB35</f>
        <v>4542545.5206494359</v>
      </c>
      <c r="AC35" s="570">
        <f>[6]MON!AC35</f>
        <v>5228115.6160315946</v>
      </c>
      <c r="AD35" s="570">
        <f>[6]MON!AD35</f>
        <v>6002055.7853596341</v>
      </c>
      <c r="AE35" s="570">
        <f>[6]MON!AE35</f>
        <v>6842887.7902324833</v>
      </c>
      <c r="AF35" s="570">
        <f>[6]MON!AF35</f>
        <v>0</v>
      </c>
      <c r="AG35" s="491"/>
      <c r="AH35" s="491">
        <f>[6]MON!AH35</f>
        <v>176308.23</v>
      </c>
      <c r="AI35" s="491">
        <f>[6]MON!AI35</f>
        <v>244313.71</v>
      </c>
      <c r="AJ35" s="491">
        <f>[6]MON!AJ35</f>
        <v>257662.76</v>
      </c>
      <c r="AK35" s="491">
        <f>[6]MON!AK35</f>
        <v>287877.08</v>
      </c>
      <c r="AL35" s="491">
        <f>[6]MON!AL35</f>
        <v>307798.74</v>
      </c>
      <c r="AM35" s="491">
        <f>[6]MON!AM35</f>
        <v>3848105.97</v>
      </c>
      <c r="AN35" s="491">
        <f>[6]MON!AN35</f>
        <v>392404.18899999995</v>
      </c>
      <c r="AO35" s="491">
        <f>[6]MON!AO35</f>
        <v>393165.24616288999</v>
      </c>
      <c r="AP35" s="491">
        <f>[6]MON!AP35</f>
        <v>496372.13679020997</v>
      </c>
      <c r="AQ35" s="491">
        <f>[6]MON!AQ35</f>
        <v>563535.31070169993</v>
      </c>
      <c r="AR35" s="491">
        <f>[6]MON!AR35</f>
        <v>694543.65087770997</v>
      </c>
      <c r="AS35" s="491">
        <f>[6]MON!AS35</f>
        <v>889989.11293954984</v>
      </c>
      <c r="AT35" s="491">
        <f>[6]MON!AT35</f>
        <v>1033988.7523979499</v>
      </c>
      <c r="AU35" s="491">
        <f>[6]MON!AU35</f>
        <v>1162514.21080976</v>
      </c>
      <c r="AV35" s="491">
        <f>[6]MON!AV35</f>
        <v>1438644.7554198198</v>
      </c>
      <c r="AW35" s="491">
        <f>[6]MON!AW35</f>
        <v>1566753.23023487</v>
      </c>
      <c r="AX35" s="491">
        <f>[6]MON!AX35</f>
        <v>1897134.8862209097</v>
      </c>
      <c r="AY35" s="491">
        <f>[6]MON!AY35</f>
        <v>2235829.7801566799</v>
      </c>
      <c r="AZ35" s="491">
        <f>[6]MON!AZ35</f>
        <v>2414788.0367668597</v>
      </c>
      <c r="BA35" s="491">
        <f>[6]MON!BA35</f>
        <v>2763962.97628097</v>
      </c>
      <c r="BB35" s="491">
        <f>[6]MON!BB35</f>
        <v>3244724.8952339198</v>
      </c>
      <c r="BC35" s="570">
        <f>[6]MON!BC35</f>
        <v>3749437.8247259366</v>
      </c>
      <c r="BD35" s="570">
        <f>[6]MON!BD35</f>
        <v>4249575.9401522987</v>
      </c>
      <c r="BE35" s="570">
        <f>[6]MON!BE35</f>
        <v>4917724.4684322905</v>
      </c>
      <c r="BF35" s="570">
        <f>[6]MON!BF35</f>
        <v>5652318.4984869966</v>
      </c>
      <c r="BG35" s="570">
        <f>[6]MON!BG35</f>
        <v>6465058.2425969625</v>
      </c>
      <c r="BH35" s="570">
        <f>[6]MON!BH35</f>
        <v>0</v>
      </c>
      <c r="BI35" s="570">
        <f>[6]MON!BI35</f>
        <v>0</v>
      </c>
      <c r="BM35" s="491">
        <f>[6]MON!FC35</f>
        <v>343323.5</v>
      </c>
      <c r="BN35" s="491">
        <f>[6]MON!FD35</f>
        <v>334536.2</v>
      </c>
      <c r="BO35" s="491">
        <f>[6]MON!FE35</f>
        <v>335229.59999999998</v>
      </c>
      <c r="BP35" s="491">
        <f>[6]MON!FF35</f>
        <v>322655.48</v>
      </c>
      <c r="BQ35" s="491">
        <f>[6]MON!FG35</f>
        <v>330725.46000000002</v>
      </c>
      <c r="BR35" s="491">
        <f>[6]MON!FH35</f>
        <v>339890.32</v>
      </c>
      <c r="BS35" s="491">
        <f>[6]MON!FI35</f>
        <v>346425.41000000003</v>
      </c>
      <c r="BT35" s="491">
        <f>[6]MON!FJ35</f>
        <v>358068.76</v>
      </c>
      <c r="BU35" s="491">
        <f>[6]MON!FK35</f>
        <v>361680.56</v>
      </c>
      <c r="BV35" s="491">
        <f>[6]MON!FL35</f>
        <v>370565.05</v>
      </c>
      <c r="BW35" s="491">
        <f>[6]MON!FM35</f>
        <v>371652.22499999998</v>
      </c>
      <c r="BX35" s="491">
        <f>[6]MON!FN35</f>
        <v>392404.18899999995</v>
      </c>
      <c r="BY35" s="491">
        <f>[6]MON!FO35</f>
        <v>368018.16500000004</v>
      </c>
      <c r="BZ35" s="491">
        <f>[6]MON!FP35</f>
        <v>360498.12500000006</v>
      </c>
      <c r="CA35" s="491">
        <f>[6]MON!FQ35</f>
        <v>358665.13500000001</v>
      </c>
      <c r="CB35" s="491">
        <f>[6]MON!FR35</f>
        <v>406613.85000000003</v>
      </c>
      <c r="CC35" s="491">
        <f>[6]MON!FS35</f>
        <v>356944.08300000004</v>
      </c>
      <c r="CD35" s="491">
        <f>[6]MON!FT35</f>
        <v>375043.33799999999</v>
      </c>
      <c r="CE35" s="491">
        <f>[6]MON!FU35</f>
        <v>367644.94199999998</v>
      </c>
      <c r="CF35" s="491">
        <f>[6]MON!FV35</f>
        <v>394117.44000000006</v>
      </c>
      <c r="CG35" s="491">
        <f>[6]MON!FW35</f>
        <v>383989.55299999996</v>
      </c>
      <c r="CH35" s="491">
        <f>[6]MON!FX35</f>
        <v>392763.29800000001</v>
      </c>
      <c r="CI35" s="491">
        <f>[6]MON!FY35</f>
        <v>409503.60100000002</v>
      </c>
      <c r="CJ35" s="491">
        <f>[6]MON!FZ35</f>
        <v>393165.24616288999</v>
      </c>
      <c r="CK35" s="491">
        <f>[6]MON!GA35</f>
        <v>368923.28028185992</v>
      </c>
      <c r="CL35" s="491">
        <f>[6]MON!GB35</f>
        <v>367660.99145121995</v>
      </c>
      <c r="CM35" s="491">
        <f>[6]MON!GC35</f>
        <v>378501.96323863999</v>
      </c>
      <c r="CN35" s="491">
        <f>[6]MON!GD35</f>
        <v>373523.16323283</v>
      </c>
      <c r="CO35" s="491">
        <f>[6]MON!GE35</f>
        <v>382713.22361808002</v>
      </c>
      <c r="CP35" s="491">
        <f>[6]MON!GF35</f>
        <v>403205.12631247001</v>
      </c>
      <c r="CQ35" s="491">
        <f>[6]MON!GG35</f>
        <v>401411.38879935996</v>
      </c>
      <c r="CR35" s="491">
        <f>[6]MON!GH35</f>
        <v>467869.17964724998</v>
      </c>
      <c r="CS35" s="491">
        <f>[6]MON!GI35</f>
        <v>476423.94925551</v>
      </c>
      <c r="CT35" s="491">
        <f>[6]MON!GJ35</f>
        <v>488998.05777580995</v>
      </c>
      <c r="CU35" s="491">
        <f>[6]MON!GK35</f>
        <v>501293.53204524005</v>
      </c>
      <c r="CV35" s="491">
        <f>[6]MON!GL35</f>
        <v>496372.13679020997</v>
      </c>
      <c r="CW35" s="491">
        <f>[6]MON!GM35</f>
        <v>472692.95060937002</v>
      </c>
      <c r="CX35" s="491">
        <f>[6]MON!GN35</f>
        <v>461325.19157006999</v>
      </c>
      <c r="CY35" s="491">
        <f>[6]MON!GO35</f>
        <v>448907.60913605004</v>
      </c>
      <c r="CZ35" s="491">
        <f>[6]MON!GP35</f>
        <v>435075.66129066993</v>
      </c>
      <c r="DA35" s="491">
        <f>[6]MON!GQ35</f>
        <v>448702.81453880994</v>
      </c>
      <c r="DB35" s="491">
        <f>[6]MON!GR35</f>
        <v>475248.26067594998</v>
      </c>
      <c r="DC35" s="491">
        <f>[6]MON!GS35</f>
        <v>497326.61569450004</v>
      </c>
      <c r="DD35" s="491">
        <f>[6]MON!GT35</f>
        <v>506375.60982098995</v>
      </c>
      <c r="DE35" s="491">
        <f>[6]MON!GU35</f>
        <v>506383.65657258988</v>
      </c>
      <c r="DF35" s="491">
        <f>[6]MON!GV35</f>
        <v>519075.71355491993</v>
      </c>
      <c r="DG35" s="491">
        <f>[6]MON!GW35</f>
        <v>540341.09055432002</v>
      </c>
      <c r="DH35" s="491">
        <f>[6]MON!GX35</f>
        <v>563535.31070169993</v>
      </c>
      <c r="DI35" s="491">
        <f>[6]MON!GY35</f>
        <v>540745.04388202005</v>
      </c>
      <c r="DJ35" s="491">
        <f>[6]MON!GZ35</f>
        <v>521425.71483595006</v>
      </c>
      <c r="DK35" s="491">
        <f>[6]MON!HA35</f>
        <v>524980.43243935995</v>
      </c>
      <c r="DL35" s="491">
        <f>[6]MON!HB35</f>
        <v>524429.50852121995</v>
      </c>
      <c r="DM35" s="491">
        <f>[6]MON!HC35</f>
        <v>535410.29425517004</v>
      </c>
      <c r="DN35" s="491">
        <f>[6]MON!HD35</f>
        <v>592030.54012469004</v>
      </c>
      <c r="DO35" s="491">
        <f>[6]MON!HE35</f>
        <v>615798.38131632993</v>
      </c>
      <c r="DP35" s="491">
        <f>[6]MON!HF35</f>
        <v>669839.97794162994</v>
      </c>
      <c r="DQ35" s="491">
        <f>[6]MON!HG35</f>
        <v>671414.84441036009</v>
      </c>
      <c r="DR35" s="491">
        <f>[6]MON!HH35</f>
        <v>691829.33536003984</v>
      </c>
      <c r="DS35" s="491">
        <f>[6]MON!HI35</f>
        <v>695560.13489938003</v>
      </c>
      <c r="DT35" s="491">
        <f>[6]MON!HJ35</f>
        <v>694543.65087770997</v>
      </c>
      <c r="DU35" s="491">
        <f>[6]MON!HK35</f>
        <v>686181.07332913997</v>
      </c>
      <c r="DV35" s="491">
        <f>[6]MON!HL35</f>
        <v>663889.73859323002</v>
      </c>
      <c r="DW35" s="491">
        <f>[6]MON!HM35</f>
        <v>677309.91033404984</v>
      </c>
      <c r="DX35" s="491">
        <f>[6]MON!HN35</f>
        <v>685503.91538048</v>
      </c>
      <c r="DY35" s="491">
        <f>[6]MON!HO35</f>
        <v>702006.45765797992</v>
      </c>
      <c r="DZ35" s="491">
        <f>[6]MON!HP35</f>
        <v>767766.06601707998</v>
      </c>
      <c r="EA35" s="491">
        <f>[6]MON!HQ35</f>
        <v>800734.77685228002</v>
      </c>
      <c r="EB35" s="491">
        <f>[6]MON!HR35</f>
        <v>797520.09604692995</v>
      </c>
      <c r="EC35" s="491">
        <f>[6]MON!HS35</f>
        <v>824982.36893189</v>
      </c>
      <c r="ED35" s="491">
        <f>[6]MON!HT35</f>
        <v>854330.32176298997</v>
      </c>
      <c r="EE35" s="491">
        <f>[6]MON!HU35</f>
        <v>858843.53899897996</v>
      </c>
      <c r="EF35" s="491">
        <f>[6]MON!HV35</f>
        <v>889989.11293954984</v>
      </c>
      <c r="EG35" s="491">
        <f>[6]MON!HW35</f>
        <v>854840.86398011004</v>
      </c>
      <c r="EH35" s="491">
        <f>[6]MON!HX35</f>
        <v>848651.58396240987</v>
      </c>
      <c r="EI35" s="491">
        <f>[6]MON!HY35</f>
        <v>883627.20354736992</v>
      </c>
      <c r="EJ35" s="491">
        <f>[6]MON!HZ35</f>
        <v>886338.5280711099</v>
      </c>
      <c r="EK35" s="491">
        <f>[6]MON!IA35</f>
        <v>866564.79713963007</v>
      </c>
      <c r="EL35" s="491">
        <f>[6]MON!IB35</f>
        <v>911909.72043075995</v>
      </c>
      <c r="EM35" s="491">
        <f>[6]MON!IC35</f>
        <v>972289.28916003008</v>
      </c>
      <c r="EN35" s="491">
        <f>[6]MON!ID35</f>
        <v>995448.23152726004</v>
      </c>
      <c r="EO35" s="491">
        <f>[6]MON!IE35</f>
        <v>999127.90817041008</v>
      </c>
      <c r="EP35" s="491">
        <f>[6]MON!IF35</f>
        <v>991395.87401358993</v>
      </c>
      <c r="EQ35" s="491">
        <f>[6]MON!IG35</f>
        <v>1015652.3648391897</v>
      </c>
      <c r="ER35" s="491">
        <f>[6]MON!IH35</f>
        <v>1033988.7523979499</v>
      </c>
      <c r="ES35" s="491">
        <f>[6]MON!II35</f>
        <v>1025394.8808742899</v>
      </c>
      <c r="ET35" s="491">
        <f>[6]MON!IJ35</f>
        <v>1026559.3482591498</v>
      </c>
      <c r="EU35" s="491">
        <f>[6]MON!IK35</f>
        <v>1031953.1224441599</v>
      </c>
      <c r="EV35" s="491">
        <f>[6]MON!IL35</f>
        <v>1030542.0807479701</v>
      </c>
      <c r="EW35" s="491">
        <f>[6]MON!IM35</f>
        <v>1040451.1521414696</v>
      </c>
      <c r="EX35" s="491">
        <f>[6]MON!IN35</f>
        <v>1110725.77401667</v>
      </c>
      <c r="EY35" s="491">
        <f>[6]MON!IO35</f>
        <v>1129107.58693361</v>
      </c>
      <c r="EZ35" s="491">
        <f>[6]MON!IP35</f>
        <v>1156423.5463484698</v>
      </c>
      <c r="FA35" s="491">
        <f>[6]MON!IQ35</f>
        <v>1149444.0491611299</v>
      </c>
      <c r="FB35" s="491">
        <f>[6]MON!IR35</f>
        <v>1138221.0025416398</v>
      </c>
      <c r="FC35" s="491">
        <f>[6]MON!IS35</f>
        <v>1146132.9504356598</v>
      </c>
      <c r="FD35" s="491">
        <f>[6]MON!IT35</f>
        <v>1162514.21080976</v>
      </c>
      <c r="FE35" s="491">
        <f>[6]MON!IU35</f>
        <v>1140189.15587665</v>
      </c>
      <c r="FF35" s="491">
        <f>[6]MON!IV35</f>
        <v>1137712.6849245899</v>
      </c>
      <c r="FG35" s="491">
        <f>[6]MON!IW35</f>
        <v>1140880.3310567501</v>
      </c>
      <c r="FH35" s="491">
        <f>[6]MON!IX35</f>
        <v>1153836.1949186097</v>
      </c>
      <c r="FI35" s="491">
        <f>[6]MON!IY35</f>
        <v>1183028.2367073898</v>
      </c>
      <c r="FJ35" s="491">
        <f>[6]MON!IZ35</f>
        <v>1269499.0221115297</v>
      </c>
      <c r="FK35" s="491">
        <f>[6]MON!JA35</f>
        <v>1312659.3218047097</v>
      </c>
      <c r="FL35" s="491">
        <f>[6]MON!JB35</f>
        <v>1366946.4373959801</v>
      </c>
      <c r="FM35" s="491">
        <f>[6]MON!JC35</f>
        <v>1449864.9831117999</v>
      </c>
      <c r="FN35" s="491">
        <f>[6]MON!JD35</f>
        <v>1451663.2965031699</v>
      </c>
      <c r="FO35" s="491">
        <f>[6]MON!JE35</f>
        <v>1452230.5822647801</v>
      </c>
      <c r="FP35" s="491">
        <f>[6]MON!JF35</f>
        <v>1438644.7554198198</v>
      </c>
      <c r="FQ35" s="491">
        <f>[6]MON!JG35</f>
        <v>1407957.02923097</v>
      </c>
      <c r="FR35" s="491">
        <f>[6]MON!JH35</f>
        <v>1384294.3658245502</v>
      </c>
      <c r="FS35" s="491">
        <f>[6]MON!JI35</f>
        <v>1366555.9136296702</v>
      </c>
      <c r="FT35" s="491">
        <f>[6]MON!JJ35</f>
        <v>1349585.57280362</v>
      </c>
      <c r="FU35" s="491">
        <f>[6]MON!JK35</f>
        <v>1366255.1823362298</v>
      </c>
      <c r="FV35" s="491">
        <f>[6]MON!JL35</f>
        <v>1423862.0606087402</v>
      </c>
      <c r="FW35" s="491">
        <f>[6]MON!JM35</f>
        <v>1493856.5545420803</v>
      </c>
      <c r="FX35" s="491">
        <f>[6]MON!JN35</f>
        <v>1543353.1204963098</v>
      </c>
      <c r="FY35" s="491">
        <f>[6]MON!JO35</f>
        <v>1519051.80678297</v>
      </c>
      <c r="FZ35" s="491">
        <f>[6]MON!JP35</f>
        <v>1538660.53055157</v>
      </c>
      <c r="GA35" s="491">
        <f>[6]MON!JQ35</f>
        <v>1553160.4974457698</v>
      </c>
      <c r="GB35" s="491">
        <f>[6]MON!JR35</f>
        <v>1566753.23023487</v>
      </c>
      <c r="GC35" s="491">
        <f>[6]MON!JS35</f>
        <v>1517877.8134777402</v>
      </c>
      <c r="GD35" s="491">
        <f>[6]MON!JT35</f>
        <v>1523566.1426055401</v>
      </c>
      <c r="GE35" s="491">
        <f>[6]MON!JU35</f>
        <v>1542326.3113311501</v>
      </c>
      <c r="GF35" s="491">
        <f>[6]MON!JV35</f>
        <v>1543326.80360042</v>
      </c>
      <c r="GG35" s="491">
        <f>[6]MON!JW35</f>
        <v>1594179.84879975</v>
      </c>
      <c r="GH35" s="491">
        <f>[6]MON!JX35</f>
        <v>1680862.00778611</v>
      </c>
      <c r="GI35" s="491">
        <f>[6]MON!JY35</f>
        <v>1813205.8964947201</v>
      </c>
      <c r="GJ35" s="491">
        <f>[6]MON!JZ35</f>
        <v>1880228.6554451596</v>
      </c>
      <c r="GK35" s="491">
        <f>[6]MON!KA35</f>
        <v>1857654.4053828199</v>
      </c>
      <c r="GL35" s="491">
        <f>[6]MON!KB35</f>
        <v>1908201.3623868697</v>
      </c>
      <c r="GM35" s="491">
        <f>[6]MON!KC35</f>
        <v>1888653.20648129</v>
      </c>
      <c r="GN35" s="491">
        <f>[6]MON!KD35</f>
        <v>1897134.8862209097</v>
      </c>
      <c r="GO35" s="491">
        <f>[6]MON!KE35</f>
        <v>1807334.7483622297</v>
      </c>
      <c r="GP35" s="491">
        <f>[6]MON!KF35</f>
        <v>1832932.4058458402</v>
      </c>
      <c r="GQ35" s="491">
        <f>[6]MON!KG35</f>
        <v>1855146.45241525</v>
      </c>
      <c r="GR35" s="491">
        <f>[6]MON!KH35</f>
        <v>1854093.5127112502</v>
      </c>
      <c r="GS35" s="491">
        <f>[6]MON!KI35</f>
        <v>1911879.1590807003</v>
      </c>
      <c r="GT35" s="491">
        <f>[6]MON!KJ35</f>
        <v>2081134.92675111</v>
      </c>
      <c r="GU35" s="491">
        <f>[6]MON!KK35</f>
        <v>2160510.5600285102</v>
      </c>
      <c r="GV35" s="491">
        <f>[6]MON!KL35</f>
        <v>2279270.2167995097</v>
      </c>
      <c r="GW35" s="491">
        <f>[6]MON!KM35</f>
        <v>2243124.2116896803</v>
      </c>
      <c r="GX35" s="491">
        <f>[6]MON!KN35</f>
        <v>2218403.0178821399</v>
      </c>
      <c r="GY35" s="491">
        <f>[6]MON!KO35</f>
        <v>2266238.0506995302</v>
      </c>
      <c r="GZ35" s="491">
        <f>[6]MON!KP35</f>
        <v>2235829.7801566799</v>
      </c>
      <c r="HA35" s="491">
        <f>[6]MON!KQ35</f>
        <v>2102923.6019404097</v>
      </c>
      <c r="HB35" s="491">
        <f>[6]MON!KR35</f>
        <v>2106227.1859219498</v>
      </c>
      <c r="HC35" s="491">
        <f>[6]MON!KS35</f>
        <v>2145191.9810529002</v>
      </c>
      <c r="HD35" s="491">
        <f>[6]MON!KT35</f>
        <v>2147789.5481452798</v>
      </c>
      <c r="HE35" s="491">
        <f>[6]MON!KU35</f>
        <v>2221923.7694089599</v>
      </c>
      <c r="HF35" s="491">
        <f>[6]MON!KV35</f>
        <v>2317459.2574545299</v>
      </c>
      <c r="HG35" s="491">
        <f>[6]MON!KW35</f>
        <v>2354673.2424878399</v>
      </c>
      <c r="HH35" s="491">
        <f>[6]MON!KX35</f>
        <v>2510895.3838991001</v>
      </c>
      <c r="HI35" s="491">
        <f>[6]MON!KY35</f>
        <v>2480009.2331717303</v>
      </c>
      <c r="HJ35" s="491">
        <f>[6]MON!KZ35</f>
        <v>2415035.2150032697</v>
      </c>
      <c r="HK35" s="491">
        <f>[6]MON!LA35</f>
        <v>2418416.8105742102</v>
      </c>
      <c r="HL35" s="491">
        <f>[6]MON!LB35</f>
        <v>2414788.0367668597</v>
      </c>
      <c r="HM35" s="491">
        <f>[6]MON!LC35</f>
        <v>2294979.4235739298</v>
      </c>
      <c r="HN35" s="491">
        <f>[6]MON!LD35</f>
        <v>2281745.45899683</v>
      </c>
      <c r="HO35" s="491">
        <f>[6]MON!LE35</f>
        <v>2392697.0983107598</v>
      </c>
      <c r="HP35" s="491">
        <f>[6]MON!LF35</f>
        <v>2364028.0814500698</v>
      </c>
      <c r="HQ35" s="491">
        <f>[6]MON!LG35</f>
        <v>2486687.2580596199</v>
      </c>
      <c r="HR35" s="491">
        <f>[6]MON!LH35</f>
        <v>2610850.2601346401</v>
      </c>
      <c r="HS35" s="491">
        <f>[6]MON!LI35</f>
        <v>2709666.9006928899</v>
      </c>
      <c r="HT35" s="491">
        <f>[6]MON!LJ35</f>
        <v>2745649.8120421199</v>
      </c>
      <c r="HU35" s="491">
        <f>[6]MON!LK35</f>
        <v>2703342.9468830097</v>
      </c>
      <c r="HV35" s="491">
        <f>[6]MON!LL35</f>
        <v>2706752.2768876101</v>
      </c>
      <c r="HW35" s="491">
        <f>[6]MON!LM35</f>
        <v>2758769.9569526901</v>
      </c>
      <c r="HX35" s="491">
        <f>[6]MON!LN35</f>
        <v>2763962.97628097</v>
      </c>
      <c r="HY35" s="491">
        <f>[6]MON!LO35</f>
        <v>2693494.1725305701</v>
      </c>
      <c r="HZ35" s="491">
        <f>[6]MON!LP35</f>
        <v>2675840.4932314702</v>
      </c>
      <c r="IA35" s="491">
        <f>[6]MON!LQ35</f>
        <v>2731724.87597326</v>
      </c>
      <c r="IB35" s="491">
        <f>[6]MON!LR35</f>
        <v>2732659.4954337501</v>
      </c>
      <c r="IC35" s="491">
        <f>[6]MON!LS35</f>
        <v>2893894.5695188902</v>
      </c>
      <c r="ID35" s="491">
        <f>[6]MON!LT35</f>
        <v>3071606.7454299997</v>
      </c>
      <c r="IE35" s="491">
        <f>[6]MON!LU35</f>
        <v>3163812.7140370198</v>
      </c>
      <c r="IF35" s="491">
        <f>[6]MON!LV35</f>
        <v>3116535.1758702099</v>
      </c>
      <c r="IG35" s="491">
        <f>[6]MON!LW35</f>
        <v>3143257.0085880002</v>
      </c>
      <c r="IH35" s="491">
        <f>[6]MON!LX35</f>
        <v>3188145.1386446003</v>
      </c>
      <c r="II35" s="491">
        <f>[6]MON!LY35</f>
        <v>3232163.0794154</v>
      </c>
      <c r="IJ35" s="491">
        <f>[6]MON!LZ35</f>
        <v>3244724.8952339198</v>
      </c>
      <c r="IK35" s="491">
        <f>[6]MON!MA35</f>
        <v>3147599.6262992495</v>
      </c>
      <c r="IL35" s="491">
        <f>[6]MON!MB35</f>
        <v>3126016.64547547</v>
      </c>
      <c r="IM35" s="491">
        <f>[6]MON!MC35</f>
        <v>3147071.0818309505</v>
      </c>
      <c r="IN35" s="491">
        <f>[6]MON!MD35</f>
        <v>3172483.3443065998</v>
      </c>
      <c r="IO35" s="491">
        <f>[6]MON!ME35</f>
        <v>3333450.4032549402</v>
      </c>
      <c r="IP35" s="491">
        <f>[6]MON!MF35</f>
        <v>3543785.2247081702</v>
      </c>
      <c r="IQ35" s="491">
        <f>[6]MON!MG35</f>
        <v>3626843.9486572598</v>
      </c>
      <c r="IR35" s="491">
        <f>[6]MON!MH35</f>
        <v>3684816.4348288798</v>
      </c>
      <c r="IS35" s="491">
        <f>[6]MON!MI35</f>
        <v>3642099.2918480197</v>
      </c>
    </row>
    <row r="36" spans="1:253">
      <c r="A36" s="615" t="s">
        <v>352</v>
      </c>
      <c r="E36" s="630" t="str">
        <f>[6]MON!E36</f>
        <v xml:space="preserve">       Transferable (demand) deposits</v>
      </c>
      <c r="F36" s="630">
        <f>[6]MON!F36</f>
        <v>150936.47099999999</v>
      </c>
      <c r="G36" s="630">
        <f>[6]MON!G36</f>
        <v>164391.29999999999</v>
      </c>
      <c r="H36" s="630">
        <f>[6]MON!H36</f>
        <v>215706.17</v>
      </c>
      <c r="I36" s="630">
        <f>[6]MON!I36</f>
        <v>208975.3</v>
      </c>
      <c r="J36" s="630">
        <f>[6]MON!J36</f>
        <v>229122.13</v>
      </c>
      <c r="K36" s="630">
        <f>[6]MON!K36</f>
        <v>261302.7</v>
      </c>
      <c r="L36" s="630">
        <f>[6]MON!L36</f>
        <v>316209.62</v>
      </c>
      <c r="M36" s="630">
        <f>[6]MON!M36</f>
        <v>385334.34717585001</v>
      </c>
      <c r="N36" s="630">
        <f>[6]MON!N36</f>
        <v>459126.07412473997</v>
      </c>
      <c r="O36" s="630">
        <f>[6]MON!O36</f>
        <v>579865.72527237004</v>
      </c>
      <c r="P36" s="630">
        <f>[6]MON!P36</f>
        <v>787067.3518459599</v>
      </c>
      <c r="Q36" s="630">
        <f>[6]MON!Q36</f>
        <v>943716.28996319987</v>
      </c>
      <c r="R36" s="630">
        <f>[6]MON!R36</f>
        <v>1128423.0024790398</v>
      </c>
      <c r="S36" s="630">
        <f>[6]MON!S36</f>
        <v>1560406.8134387298</v>
      </c>
      <c r="T36" s="630">
        <f>[6]MON!T36</f>
        <v>1724991.0104507301</v>
      </c>
      <c r="U36" s="630">
        <f>[6]MON!U36</f>
        <v>2453871.6002217503</v>
      </c>
      <c r="V36" s="630">
        <f>[6]MON!V36</f>
        <v>2846014.6198291108</v>
      </c>
      <c r="W36" s="630">
        <f>[6]MON!W36</f>
        <v>3713839.3883412299</v>
      </c>
      <c r="X36" s="630">
        <f>[6]MON!X36</f>
        <v>4406499.1021262901</v>
      </c>
      <c r="Y36" s="630">
        <f>[6]MON!Y36</f>
        <v>4926131.8911935594</v>
      </c>
      <c r="Z36" s="630">
        <f>[6]MON!Z36</f>
        <v>5135651.38539604</v>
      </c>
      <c r="AA36" s="631">
        <f>[6]MON!AA36</f>
        <v>5775237.5121207498</v>
      </c>
      <c r="AB36" s="631">
        <f>[6]MON!AB36</f>
        <v>6725667.3830567133</v>
      </c>
      <c r="AC36" s="631">
        <f>[6]MON!AC36</f>
        <v>7740718.6155321226</v>
      </c>
      <c r="AD36" s="631">
        <f>[6]MON!AD36</f>
        <v>8886610.0831299648</v>
      </c>
      <c r="AE36" s="631">
        <f>[6]MON!AE36</f>
        <v>10131541.226713749</v>
      </c>
      <c r="AF36" s="631">
        <f>[6]MON!AF36</f>
        <v>0</v>
      </c>
      <c r="AG36" s="491"/>
      <c r="AH36" s="630">
        <f>[6]MON!AH36</f>
        <v>153316.53</v>
      </c>
      <c r="AI36" s="630">
        <f>[6]MON!AI36</f>
        <v>183971.43</v>
      </c>
      <c r="AJ36" s="630">
        <f>[6]MON!AJ36</f>
        <v>191550.49</v>
      </c>
      <c r="AK36" s="630">
        <f>[6]MON!AK36</f>
        <v>205991.65</v>
      </c>
      <c r="AL36" s="630">
        <f>[6]MON!AL36</f>
        <v>237718.26</v>
      </c>
      <c r="AM36" s="630">
        <f>[6]MON!AM36</f>
        <v>247723.24</v>
      </c>
      <c r="AN36" s="630">
        <f>[6]MON!AN36</f>
        <v>302602.26599999995</v>
      </c>
      <c r="AO36" s="630">
        <f>[6]MON!AO36</f>
        <v>343237.64945739001</v>
      </c>
      <c r="AP36" s="630">
        <f>[6]MON!AP36</f>
        <v>444005.57207562</v>
      </c>
      <c r="AQ36" s="630">
        <f>[6]MON!AQ36</f>
        <v>543662.33903593989</v>
      </c>
      <c r="AR36" s="630">
        <f>[6]MON!AR36</f>
        <v>664475.50382403994</v>
      </c>
      <c r="AS36" s="630">
        <f>[6]MON!AS36</f>
        <v>901347.99568748986</v>
      </c>
      <c r="AT36" s="630">
        <f>[6]MON!AT36</f>
        <v>972778.60190121003</v>
      </c>
      <c r="AU36" s="630">
        <f>[6]MON!AU36</f>
        <v>1428008.9049729099</v>
      </c>
      <c r="AV36" s="630">
        <f>[6]MON!AV36</f>
        <v>1719661.5005284599</v>
      </c>
      <c r="AW36" s="630">
        <f>[6]MON!AW36</f>
        <v>2024045.3527735099</v>
      </c>
      <c r="AX36" s="630">
        <f>[6]MON!AX36</f>
        <v>2624303.7246479699</v>
      </c>
      <c r="AY36" s="630">
        <f>[6]MON!AY36</f>
        <v>3336156.9186876407</v>
      </c>
      <c r="AZ36" s="630">
        <f>[6]MON!AZ36</f>
        <v>4123775.8998190998</v>
      </c>
      <c r="BA36" s="630">
        <f>[6]MON!BA36</f>
        <v>4454155.5646308204</v>
      </c>
      <c r="BB36" s="630">
        <f>[6]MON!BB36</f>
        <v>5039430.7976111593</v>
      </c>
      <c r="BC36" s="631">
        <f>[6]MON!BC36</f>
        <v>5312685.0089521436</v>
      </c>
      <c r="BD36" s="631">
        <f>[6]MON!BD36</f>
        <v>6021344.9181014393</v>
      </c>
      <c r="BE36" s="631">
        <f>[6]MON!BE36</f>
        <v>6968063.5559030985</v>
      </c>
      <c r="BF36" s="631">
        <f>[6]MON!BF36</f>
        <v>8008930.713480955</v>
      </c>
      <c r="BG36" s="631">
        <f>[6]MON!BG36</f>
        <v>9160524.7541230954</v>
      </c>
      <c r="BH36" s="631">
        <f>[6]MON!BH36</f>
        <v>0</v>
      </c>
      <c r="BI36" s="631">
        <f>[6]MON!BI36</f>
        <v>0</v>
      </c>
      <c r="BM36" s="628">
        <f>[6]MON!FC36</f>
        <v>249345.25</v>
      </c>
      <c r="BN36" s="628">
        <f>[6]MON!FD36</f>
        <v>239654.22</v>
      </c>
      <c r="BO36" s="628">
        <f>[6]MON!FE36</f>
        <v>243268.91</v>
      </c>
      <c r="BP36" s="628">
        <f>[6]MON!FF36</f>
        <v>244525.32</v>
      </c>
      <c r="BQ36" s="628">
        <f>[6]MON!FG36</f>
        <v>245357.63</v>
      </c>
      <c r="BR36" s="628">
        <f>[6]MON!FH36</f>
        <v>261302.7</v>
      </c>
      <c r="BS36" s="628">
        <f>[6]MON!FI36</f>
        <v>263367.87</v>
      </c>
      <c r="BT36" s="628">
        <f>[6]MON!FJ36</f>
        <v>262962.94</v>
      </c>
      <c r="BU36" s="628">
        <f>[6]MON!FK36</f>
        <v>280327.34999999998</v>
      </c>
      <c r="BV36" s="628">
        <f>[6]MON!FL36</f>
        <v>286136.34999999998</v>
      </c>
      <c r="BW36" s="628">
        <f>[6]MON!FM36</f>
        <v>287173.48699999996</v>
      </c>
      <c r="BX36" s="628">
        <f>[6]MON!FN36</f>
        <v>302602.26599999995</v>
      </c>
      <c r="BY36" s="628">
        <f>[6]MON!FO36</f>
        <v>304158.2269999999</v>
      </c>
      <c r="BZ36" s="628">
        <f>[6]MON!FP36</f>
        <v>298528.7</v>
      </c>
      <c r="CA36" s="628">
        <f>[6]MON!FQ36</f>
        <v>295127.35800000001</v>
      </c>
      <c r="CB36" s="628">
        <f>[6]MON!FR36</f>
        <v>306706.34699999995</v>
      </c>
      <c r="CC36" s="628">
        <f>[6]MON!FS36</f>
        <v>302780.27500000002</v>
      </c>
      <c r="CD36" s="628">
        <f>[6]MON!FT36</f>
        <v>316209.62</v>
      </c>
      <c r="CE36" s="628">
        <f>[6]MON!FU36</f>
        <v>305047.61300000001</v>
      </c>
      <c r="CF36" s="628">
        <f>[6]MON!FV36</f>
        <v>320306.08900000004</v>
      </c>
      <c r="CG36" s="628">
        <f>[6]MON!FW36</f>
        <v>344268.98499999999</v>
      </c>
      <c r="CH36" s="628">
        <f>[6]MON!FX36</f>
        <v>340251.13</v>
      </c>
      <c r="CI36" s="628">
        <f>[6]MON!FY36</f>
        <v>347446.53210000001</v>
      </c>
      <c r="CJ36" s="628">
        <f>[6]MON!FZ36</f>
        <v>343237.64945739001</v>
      </c>
      <c r="CK36" s="628">
        <f>[6]MON!GA36</f>
        <v>362869.90409628995</v>
      </c>
      <c r="CL36" s="628">
        <f>[6]MON!GB36</f>
        <v>376823.08432798</v>
      </c>
      <c r="CM36" s="628">
        <f>[6]MON!GC36</f>
        <v>358012.10358944006</v>
      </c>
      <c r="CN36" s="628">
        <f>[6]MON!GD36</f>
        <v>362701.42219893995</v>
      </c>
      <c r="CO36" s="628">
        <f>[6]MON!GE36</f>
        <v>383314.95780652994</v>
      </c>
      <c r="CP36" s="628">
        <f>[6]MON!GF36</f>
        <v>385334.34717585001</v>
      </c>
      <c r="CQ36" s="628">
        <f>[6]MON!GG36</f>
        <v>396723.47777195997</v>
      </c>
      <c r="CR36" s="628">
        <f>[6]MON!GH36</f>
        <v>399442.88173098996</v>
      </c>
      <c r="CS36" s="628">
        <f>[6]MON!GI36</f>
        <v>414351.91585694999</v>
      </c>
      <c r="CT36" s="628">
        <f>[6]MON!GJ36</f>
        <v>432284.39880532003</v>
      </c>
      <c r="CU36" s="628">
        <f>[6]MON!GK36</f>
        <v>440215.55442535999</v>
      </c>
      <c r="CV36" s="628">
        <f>[6]MON!GL36</f>
        <v>444005.57207562</v>
      </c>
      <c r="CW36" s="628">
        <f>[6]MON!GM36</f>
        <v>427716.47412756004</v>
      </c>
      <c r="CX36" s="628">
        <f>[6]MON!GN36</f>
        <v>467075.64554178005</v>
      </c>
      <c r="CY36" s="628">
        <f>[6]MON!GO36</f>
        <v>447349.45393614995</v>
      </c>
      <c r="CZ36" s="628">
        <f>[6]MON!GP36</f>
        <v>462640.69610074995</v>
      </c>
      <c r="DA36" s="628">
        <f>[6]MON!GQ36</f>
        <v>440075.82748228003</v>
      </c>
      <c r="DB36" s="628">
        <f>[6]MON!GR36</f>
        <v>459126.07412473997</v>
      </c>
      <c r="DC36" s="628">
        <f>[6]MON!GS36</f>
        <v>505311.17138104996</v>
      </c>
      <c r="DD36" s="628">
        <f>[6]MON!GT36</f>
        <v>487048.13375189999</v>
      </c>
      <c r="DE36" s="628">
        <f>[6]MON!GU36</f>
        <v>563689.96495855995</v>
      </c>
      <c r="DF36" s="628">
        <f>[6]MON!GV36</f>
        <v>549902.55720367993</v>
      </c>
      <c r="DG36" s="628">
        <f>[6]MON!GW36</f>
        <v>558197.70187348989</v>
      </c>
      <c r="DH36" s="628">
        <f>[6]MON!GX36</f>
        <v>543662.33903593989</v>
      </c>
      <c r="DI36" s="628">
        <f>[6]MON!GY36</f>
        <v>582770.86500628991</v>
      </c>
      <c r="DJ36" s="628">
        <f>[6]MON!GZ36</f>
        <v>570533.74969213991</v>
      </c>
      <c r="DK36" s="628">
        <f>[6]MON!HA36</f>
        <v>557061.77980685001</v>
      </c>
      <c r="DL36" s="628">
        <f>[6]MON!HB36</f>
        <v>558917.58514733007</v>
      </c>
      <c r="DM36" s="628">
        <f>[6]MON!HC36</f>
        <v>586336.64474608004</v>
      </c>
      <c r="DN36" s="628">
        <f>[6]MON!HD36</f>
        <v>579865.72527237004</v>
      </c>
      <c r="DO36" s="628">
        <f>[6]MON!HE36</f>
        <v>636612.08077163994</v>
      </c>
      <c r="DP36" s="628">
        <f>[6]MON!HF36</f>
        <v>610192.79245483002</v>
      </c>
      <c r="DQ36" s="628">
        <f>[6]MON!HG36</f>
        <v>640443.1351715799</v>
      </c>
      <c r="DR36" s="628">
        <f>[6]MON!HH36</f>
        <v>649903.04609151988</v>
      </c>
      <c r="DS36" s="628">
        <f>[6]MON!HI36</f>
        <v>641595.56138734985</v>
      </c>
      <c r="DT36" s="628">
        <f>[6]MON!HJ36</f>
        <v>664475.50382403994</v>
      </c>
      <c r="DU36" s="628">
        <f>[6]MON!HK36</f>
        <v>717203.84001973993</v>
      </c>
      <c r="DV36" s="628">
        <f>[6]MON!HL36</f>
        <v>782111.69541315979</v>
      </c>
      <c r="DW36" s="628">
        <f>[6]MON!HM36</f>
        <v>744601.65738698002</v>
      </c>
      <c r="DX36" s="628">
        <f>[6]MON!HN36</f>
        <v>759601.50865608</v>
      </c>
      <c r="DY36" s="628">
        <f>[6]MON!HO36</f>
        <v>762281.49640439008</v>
      </c>
      <c r="DZ36" s="628">
        <f>[6]MON!HP36</f>
        <v>787067.3518459599</v>
      </c>
      <c r="EA36" s="628">
        <f>[6]MON!HQ36</f>
        <v>764881.68842917995</v>
      </c>
      <c r="EB36" s="628">
        <f>[6]MON!HR36</f>
        <v>742246.28068863996</v>
      </c>
      <c r="EC36" s="628">
        <f>[6]MON!HS36</f>
        <v>824805.38592997997</v>
      </c>
      <c r="ED36" s="628">
        <f>[6]MON!HT36</f>
        <v>927043.38578359981</v>
      </c>
      <c r="EE36" s="628">
        <f>[6]MON!HU36</f>
        <v>921448.02706701006</v>
      </c>
      <c r="EF36" s="628">
        <f>[6]MON!HV36</f>
        <v>901347.99568748986</v>
      </c>
      <c r="EG36" s="628">
        <f>[6]MON!HW36</f>
        <v>917372.61035028996</v>
      </c>
      <c r="EH36" s="628">
        <f>[6]MON!HX36</f>
        <v>905298.37286454998</v>
      </c>
      <c r="EI36" s="628">
        <f>[6]MON!HY36</f>
        <v>923862.00839740003</v>
      </c>
      <c r="EJ36" s="628">
        <f>[6]MON!HZ36</f>
        <v>912894.54753049999</v>
      </c>
      <c r="EK36" s="628">
        <f>[6]MON!IA36</f>
        <v>929720.04222237994</v>
      </c>
      <c r="EL36" s="628">
        <f>[6]MON!IB36</f>
        <v>943716.28996319987</v>
      </c>
      <c r="EM36" s="628">
        <f>[6]MON!IC36</f>
        <v>987495.26254412998</v>
      </c>
      <c r="EN36" s="628">
        <f>[6]MON!ID36</f>
        <v>1016985.5233583299</v>
      </c>
      <c r="EO36" s="628">
        <f>[6]MON!IE36</f>
        <v>957737.84385756985</v>
      </c>
      <c r="EP36" s="628">
        <f>[6]MON!IF36</f>
        <v>989722.24664311996</v>
      </c>
      <c r="EQ36" s="628">
        <f>[6]MON!IG36</f>
        <v>980777.83185879991</v>
      </c>
      <c r="ER36" s="628">
        <f>[6]MON!IH36</f>
        <v>972778.60190121003</v>
      </c>
      <c r="ES36" s="628">
        <f>[6]MON!II36</f>
        <v>1025412.3498424799</v>
      </c>
      <c r="ET36" s="628">
        <f>[6]MON!IJ36</f>
        <v>1056690.1656396799</v>
      </c>
      <c r="EU36" s="628">
        <f>[6]MON!IK36</f>
        <v>1034136.4819966299</v>
      </c>
      <c r="EV36" s="628">
        <f>[6]MON!IL36</f>
        <v>1087250.8167275002</v>
      </c>
      <c r="EW36" s="628">
        <f>[6]MON!IM36</f>
        <v>1153958.1477529099</v>
      </c>
      <c r="EX36" s="628">
        <f>[6]MON!IN36</f>
        <v>1128423.0024790398</v>
      </c>
      <c r="EY36" s="628">
        <f>[6]MON!IO36</f>
        <v>1211704.5650898302</v>
      </c>
      <c r="EZ36" s="628">
        <f>[6]MON!IP36</f>
        <v>1273388.38656215</v>
      </c>
      <c r="FA36" s="628">
        <f>[6]MON!IQ36</f>
        <v>1249785.3461917497</v>
      </c>
      <c r="FB36" s="628">
        <f>[6]MON!IR36</f>
        <v>1367098.47644205</v>
      </c>
      <c r="FC36" s="628">
        <f>[6]MON!IS36</f>
        <v>1375736.3479959499</v>
      </c>
      <c r="FD36" s="628">
        <f>[6]MON!IT36</f>
        <v>1428008.9049729099</v>
      </c>
      <c r="FE36" s="628">
        <f>[6]MON!IU36</f>
        <v>1483844.98384471</v>
      </c>
      <c r="FF36" s="628">
        <f>[6]MON!IV36</f>
        <v>1514924.4898393499</v>
      </c>
      <c r="FG36" s="628">
        <f>[6]MON!IW36</f>
        <v>1585378.4179558398</v>
      </c>
      <c r="FH36" s="628">
        <f>[6]MON!IX36</f>
        <v>1560779.3750460499</v>
      </c>
      <c r="FI36" s="628">
        <f>[6]MON!IY36</f>
        <v>1504895.7913125097</v>
      </c>
      <c r="FJ36" s="628">
        <f>[6]MON!IZ36</f>
        <v>1560406.8134387298</v>
      </c>
      <c r="FK36" s="628">
        <f>[6]MON!JA36</f>
        <v>1603677.1552050901</v>
      </c>
      <c r="FL36" s="628">
        <f>[6]MON!JB36</f>
        <v>1732054.53416019</v>
      </c>
      <c r="FM36" s="628">
        <f>[6]MON!JC36</f>
        <v>1626419.4586183401</v>
      </c>
      <c r="FN36" s="628">
        <f>[6]MON!JD36</f>
        <v>1741418.3326785101</v>
      </c>
      <c r="FO36" s="628">
        <f>[6]MON!JE36</f>
        <v>1783373.2174891401</v>
      </c>
      <c r="FP36" s="628">
        <f>[6]MON!JF36</f>
        <v>1719661.5005284599</v>
      </c>
      <c r="FQ36" s="628">
        <f>[6]MON!JG36</f>
        <v>1788188.80339757</v>
      </c>
      <c r="FR36" s="628">
        <f>[6]MON!JH36</f>
        <v>1764139.4745621399</v>
      </c>
      <c r="FS36" s="628">
        <f>[6]MON!JI36</f>
        <v>1731640.3229884</v>
      </c>
      <c r="FT36" s="628">
        <f>[6]MON!JJ36</f>
        <v>1714028.1533030502</v>
      </c>
      <c r="FU36" s="628">
        <f>[6]MON!JK36</f>
        <v>1713400.3868333399</v>
      </c>
      <c r="FV36" s="628">
        <f>[6]MON!JL36</f>
        <v>1724991.0104507301</v>
      </c>
      <c r="FW36" s="628">
        <f>[6]MON!JM36</f>
        <v>1847852.4820151203</v>
      </c>
      <c r="FX36" s="628">
        <f>[6]MON!JN36</f>
        <v>1890452.1549494599</v>
      </c>
      <c r="FY36" s="628">
        <f>[6]MON!JO36</f>
        <v>2059394.5225122902</v>
      </c>
      <c r="FZ36" s="628">
        <f>[6]MON!JP36</f>
        <v>1992972.049292</v>
      </c>
      <c r="GA36" s="628">
        <f>[6]MON!JQ36</f>
        <v>2102990.3169776299</v>
      </c>
      <c r="GB36" s="628">
        <f>[6]MON!JR36</f>
        <v>2024045.3527735099</v>
      </c>
      <c r="GC36" s="628">
        <f>[6]MON!JS36</f>
        <v>2212299.8668644601</v>
      </c>
      <c r="GD36" s="628">
        <f>[6]MON!JT36</f>
        <v>2221322.4321701899</v>
      </c>
      <c r="GE36" s="628">
        <f>[6]MON!JU36</f>
        <v>2212927.2320195399</v>
      </c>
      <c r="GF36" s="628">
        <f>[6]MON!JV36</f>
        <v>2272942.3963977001</v>
      </c>
      <c r="GG36" s="628">
        <f>[6]MON!JW36</f>
        <v>2170656.6159898699</v>
      </c>
      <c r="GH36" s="628">
        <f>[6]MON!JX36</f>
        <v>2453871.6002217503</v>
      </c>
      <c r="GI36" s="628">
        <f>[6]MON!JY36</f>
        <v>2465510.7932685101</v>
      </c>
      <c r="GJ36" s="628">
        <f>[6]MON!JZ36</f>
        <v>2466335.6772188996</v>
      </c>
      <c r="GK36" s="628">
        <f>[6]MON!KA36</f>
        <v>2397930.2461697897</v>
      </c>
      <c r="GL36" s="628">
        <f>[6]MON!KB36</f>
        <v>2480642.0938895997</v>
      </c>
      <c r="GM36" s="628">
        <f>[6]MON!KC36</f>
        <v>2579855.95748631</v>
      </c>
      <c r="GN36" s="628">
        <f>[6]MON!KD36</f>
        <v>2624303.7246479699</v>
      </c>
      <c r="GO36" s="628">
        <f>[6]MON!KE36</f>
        <v>2726395.3716782797</v>
      </c>
      <c r="GP36" s="628">
        <f>[6]MON!KF36</f>
        <v>2712040.4579567499</v>
      </c>
      <c r="GQ36" s="628">
        <f>[6]MON!KG36</f>
        <v>2593848.4385470799</v>
      </c>
      <c r="GR36" s="628">
        <f>[6]MON!KH36</f>
        <v>2736371.5762355505</v>
      </c>
      <c r="GS36" s="628">
        <f>[6]MON!KI36</f>
        <v>2793654.8878559801</v>
      </c>
      <c r="GT36" s="628">
        <f>[6]MON!KJ36</f>
        <v>2846014.6198291108</v>
      </c>
      <c r="GU36" s="628">
        <f>[6]MON!KK36</f>
        <v>2786276.6675066804</v>
      </c>
      <c r="GV36" s="628">
        <f>[6]MON!KL36</f>
        <v>2852159.3092533206</v>
      </c>
      <c r="GW36" s="628">
        <f>[6]MON!KM36</f>
        <v>2943396.0204567597</v>
      </c>
      <c r="GX36" s="628">
        <f>[6]MON!KN36</f>
        <v>2881237.0906659705</v>
      </c>
      <c r="GY36" s="628">
        <f>[6]MON!KO36</f>
        <v>3517722.1291414499</v>
      </c>
      <c r="GZ36" s="628">
        <f>[6]MON!KP36</f>
        <v>3336156.9186876407</v>
      </c>
      <c r="HA36" s="628">
        <f>[6]MON!KQ36</f>
        <v>3524520.6001207205</v>
      </c>
      <c r="HB36" s="628">
        <f>[6]MON!KR36</f>
        <v>3632415.4107355205</v>
      </c>
      <c r="HC36" s="628">
        <f>[6]MON!KS36</f>
        <v>3566185.6914677098</v>
      </c>
      <c r="HD36" s="628">
        <f>[6]MON!KT36</f>
        <v>3535125.1234246399</v>
      </c>
      <c r="HE36" s="628">
        <f>[6]MON!KU36</f>
        <v>3501230.5253494298</v>
      </c>
      <c r="HF36" s="628">
        <f>[6]MON!KV36</f>
        <v>3713839.3883412299</v>
      </c>
      <c r="HG36" s="628">
        <f>[6]MON!KW36</f>
        <v>3735274.56920458</v>
      </c>
      <c r="HH36" s="628">
        <f>[6]MON!KX36</f>
        <v>3851938.6363295102</v>
      </c>
      <c r="HI36" s="628">
        <f>[6]MON!KY36</f>
        <v>3915947.5368560296</v>
      </c>
      <c r="HJ36" s="628">
        <f>[6]MON!KZ36</f>
        <v>4048108.2431298499</v>
      </c>
      <c r="HK36" s="628">
        <f>[6]MON!LA36</f>
        <v>4184217.5818212898</v>
      </c>
      <c r="HL36" s="628">
        <f>[6]MON!LB36</f>
        <v>4123775.8998190998</v>
      </c>
      <c r="HM36" s="628">
        <f>[6]MON!LC36</f>
        <v>4161962.8439622503</v>
      </c>
      <c r="HN36" s="628">
        <f>[6]MON!LD36</f>
        <v>4311455.5071438905</v>
      </c>
      <c r="HO36" s="628">
        <f>[6]MON!LE36</f>
        <v>4372733.8308691308</v>
      </c>
      <c r="HP36" s="628">
        <f>[6]MON!LF36</f>
        <v>4469957.8064107299</v>
      </c>
      <c r="HQ36" s="628">
        <f>[6]MON!LG36</f>
        <v>4462870.3443006007</v>
      </c>
      <c r="HR36" s="628">
        <f>[6]MON!LH36</f>
        <v>4406499.1021262901</v>
      </c>
      <c r="HS36" s="628">
        <f>[6]MON!LI36</f>
        <v>4656990.3877717005</v>
      </c>
      <c r="HT36" s="628">
        <f>[6]MON!LJ36</f>
        <v>4640382.4401818803</v>
      </c>
      <c r="HU36" s="628">
        <f>[6]MON!LK36</f>
        <v>4575611.0676206602</v>
      </c>
      <c r="HV36" s="628">
        <f>[6]MON!LL36</f>
        <v>4637499.0435343497</v>
      </c>
      <c r="HW36" s="628">
        <f>[6]MON!LM36</f>
        <v>4632228.9928738698</v>
      </c>
      <c r="HX36" s="628">
        <f>[6]MON!LN36</f>
        <v>4454155.5646308204</v>
      </c>
      <c r="HY36" s="628">
        <f>[6]MON!LO36</f>
        <v>4765651.5987266488</v>
      </c>
      <c r="HZ36" s="628">
        <f>[6]MON!LP36</f>
        <v>4732848.5700829402</v>
      </c>
      <c r="IA36" s="628">
        <f>[6]MON!LQ36</f>
        <v>4733676.7512592804</v>
      </c>
      <c r="IB36" s="628">
        <f>[6]MON!LR36</f>
        <v>4974676.8862308692</v>
      </c>
      <c r="IC36" s="628">
        <f>[6]MON!LS36</f>
        <v>5023780.0947542004</v>
      </c>
      <c r="ID36" s="628">
        <f>[6]MON!LT36</f>
        <v>4926131.8911935594</v>
      </c>
      <c r="IE36" s="628">
        <f>[6]MON!LU36</f>
        <v>4927884.8983800998</v>
      </c>
      <c r="IF36" s="628">
        <f>[6]MON!LV36</f>
        <v>5048776.7210412798</v>
      </c>
      <c r="IG36" s="628">
        <f>[6]MON!LW36</f>
        <v>5104317.6424630303</v>
      </c>
      <c r="IH36" s="628">
        <f>[6]MON!LX36</f>
        <v>5175125.6052407008</v>
      </c>
      <c r="II36" s="628">
        <f>[6]MON!LY36</f>
        <v>5094734.6136042597</v>
      </c>
      <c r="IJ36" s="628">
        <f>[6]MON!LZ36</f>
        <v>5039430.7976111593</v>
      </c>
      <c r="IK36" s="628">
        <f>[6]MON!MA36</f>
        <v>5207434.0323407697</v>
      </c>
      <c r="IL36" s="628">
        <f>[6]MON!MB36</f>
        <v>5093119.0497294702</v>
      </c>
      <c r="IM36" s="628">
        <f>[6]MON!MC36</f>
        <v>4977973.6236885097</v>
      </c>
      <c r="IN36" s="628">
        <f>[6]MON!MD36</f>
        <v>5231266.7419706294</v>
      </c>
      <c r="IO36" s="628">
        <f>[6]MON!ME36</f>
        <v>5115828.9977929993</v>
      </c>
      <c r="IP36" s="628">
        <f>[6]MON!MF36</f>
        <v>5135651.38539604</v>
      </c>
      <c r="IQ36" s="628">
        <f>[6]MON!MG36</f>
        <v>5200209.7387495097</v>
      </c>
      <c r="IR36" s="628">
        <f>[6]MON!MH36</f>
        <v>5427724.3478375096</v>
      </c>
      <c r="IS36" s="628">
        <f>[6]MON!MI36</f>
        <v>5351511.8784563895</v>
      </c>
    </row>
    <row r="37" spans="1:253">
      <c r="A37" s="615" t="s">
        <v>353</v>
      </c>
      <c r="E37" s="630" t="str">
        <f>[6]MON!E37</f>
        <v xml:space="preserve">   Quasi-money</v>
      </c>
      <c r="F37" s="630">
        <f>[6]MON!F37</f>
        <v>188298.67199999999</v>
      </c>
      <c r="G37" s="630">
        <f>[6]MON!G37</f>
        <v>218586.43</v>
      </c>
      <c r="H37" s="630">
        <f>[6]MON!H37</f>
        <v>260583.78</v>
      </c>
      <c r="I37" s="630">
        <f>[6]MON!I37</f>
        <v>288537.59999999998</v>
      </c>
      <c r="J37" s="630">
        <f>[6]MON!J37</f>
        <v>525900.31000000006</v>
      </c>
      <c r="K37" s="630">
        <f>[6]MON!K37</f>
        <v>657782.8600000001</v>
      </c>
      <c r="L37" s="630">
        <f>[6]MON!L37</f>
        <v>781649.43400000001</v>
      </c>
      <c r="M37" s="630">
        <f>[6]MON!M37</f>
        <v>1228368.9778639749</v>
      </c>
      <c r="N37" s="630">
        <f>[6]MON!N37</f>
        <v>1571180.1853154399</v>
      </c>
      <c r="O37" s="630">
        <f>[6]MON!O37</f>
        <v>1796986.5888914899</v>
      </c>
      <c r="P37" s="630">
        <f>[6]MON!P37</f>
        <v>1997171.7260928201</v>
      </c>
      <c r="Q37" s="630">
        <f>[6]MON!Q37</f>
        <v>2807175.8641871102</v>
      </c>
      <c r="R37" s="630">
        <f>[6]MON!R37</f>
        <v>3360066.0098610427</v>
      </c>
      <c r="S37" s="630">
        <f>[6]MON!S37</f>
        <v>3782240.6298705498</v>
      </c>
      <c r="T37" s="630">
        <f>[6]MON!T37</f>
        <v>4683236.36371121</v>
      </c>
      <c r="U37" s="630">
        <f>[6]MON!U37</f>
        <v>5663347.6967158401</v>
      </c>
      <c r="V37" s="630">
        <f>[6]MON!V37</f>
        <v>7030791.8433328494</v>
      </c>
      <c r="W37" s="630">
        <f>[6]MON!W37</f>
        <v>7232054.4748326298</v>
      </c>
      <c r="X37" s="630">
        <f>[6]MON!X37</f>
        <v>8223772.3540690811</v>
      </c>
      <c r="Y37" s="630">
        <f>[6]MON!Y37</f>
        <v>9658773.5866178907</v>
      </c>
      <c r="Z37" s="630">
        <f>[6]MON!Z37</f>
        <v>11284846.94540037</v>
      </c>
      <c r="AA37" s="631">
        <f>[6]MON!AA37</f>
        <v>13490154.559206456</v>
      </c>
      <c r="AB37" s="631">
        <f>[6]MON!AB37</f>
        <v>15501316.074762473</v>
      </c>
      <c r="AC37" s="631">
        <f>[6]MON!AC37</f>
        <v>17628520.708908238</v>
      </c>
      <c r="AD37" s="631">
        <f>[6]MON!AD37</f>
        <v>19939447.337370194</v>
      </c>
      <c r="AE37" s="631">
        <f>[6]MON!AE37</f>
        <v>22398942.571597453</v>
      </c>
      <c r="AF37" s="631">
        <f>[6]MON!AF37</f>
        <v>0</v>
      </c>
      <c r="AG37" s="491"/>
      <c r="AH37" s="630">
        <f>[6]MON!AH37</f>
        <v>240118.45</v>
      </c>
      <c r="AI37" s="630">
        <f>[6]MON!AI37</f>
        <v>324626.40000000002</v>
      </c>
      <c r="AJ37" s="630">
        <f>[6]MON!AJ37</f>
        <v>368849.73</v>
      </c>
      <c r="AK37" s="630">
        <f>[6]MON!AK37</f>
        <v>433200.19699999999</v>
      </c>
      <c r="AL37" s="630">
        <f>[6]MON!AL37</f>
        <v>481467.66000000003</v>
      </c>
      <c r="AM37" s="630">
        <f>[6]MON!AM37</f>
        <v>2296911.64</v>
      </c>
      <c r="AN37" s="630">
        <f>[6]MON!AN37</f>
        <v>702682.29800000007</v>
      </c>
      <c r="AO37" s="630">
        <f>[6]MON!AO37</f>
        <v>1139704.4859134383</v>
      </c>
      <c r="AP37" s="630">
        <f>[6]MON!AP37</f>
        <v>1415192.37260465</v>
      </c>
      <c r="AQ37" s="630">
        <f>[6]MON!AQ37</f>
        <v>1671638.7458903797</v>
      </c>
      <c r="AR37" s="630">
        <f>[6]MON!AR37</f>
        <v>1794761.9721925501</v>
      </c>
      <c r="AS37" s="630">
        <f>[6]MON!AS37</f>
        <v>2459387.9109998597</v>
      </c>
      <c r="AT37" s="630">
        <f>[6]MON!AT37</f>
        <v>3157688.2451380463</v>
      </c>
      <c r="AU37" s="630">
        <f>[6]MON!AU37</f>
        <v>3633065.52107515</v>
      </c>
      <c r="AV37" s="630">
        <f>[6]MON!AV37</f>
        <v>4300472.8321561106</v>
      </c>
      <c r="AW37" s="630">
        <f>[6]MON!AW37</f>
        <v>5189344.7677300405</v>
      </c>
      <c r="AX37" s="630">
        <f>[6]MON!AX37</f>
        <v>6491225.0896224603</v>
      </c>
      <c r="AY37" s="630">
        <f>[6]MON!AY37</f>
        <v>7449335.3283686601</v>
      </c>
      <c r="AZ37" s="630">
        <f>[6]MON!AZ37</f>
        <v>8108541.0241113305</v>
      </c>
      <c r="BA37" s="630">
        <f>[6]MON!BA37</f>
        <v>8888649.8484545201</v>
      </c>
      <c r="BB37" s="630">
        <f>[6]MON!BB37</f>
        <v>10329995.6737107</v>
      </c>
      <c r="BC37" s="631">
        <f>[6]MON!BC37</f>
        <v>13023006.89320121</v>
      </c>
      <c r="BD37" s="631">
        <f>[6]MON!BD37</f>
        <v>14702301.143694501</v>
      </c>
      <c r="BE37" s="631">
        <f>[6]MON!BE37</f>
        <v>16791941.023050889</v>
      </c>
      <c r="BF37" s="631">
        <f>[6]MON!BF37</f>
        <v>19093376.25423076</v>
      </c>
      <c r="BG37" s="631">
        <f>[6]MON!BG37</f>
        <v>21470552.503071148</v>
      </c>
      <c r="BH37" s="631">
        <f>[6]MON!BH37</f>
        <v>0</v>
      </c>
      <c r="BI37" s="631">
        <f>[6]MON!BI37</f>
        <v>0</v>
      </c>
      <c r="BM37" s="628">
        <f>[6]MON!FC37</f>
        <v>597722.34000000008</v>
      </c>
      <c r="BN37" s="628">
        <f>[6]MON!FD37</f>
        <v>612565.21</v>
      </c>
      <c r="BO37" s="628">
        <f>[6]MON!FE37</f>
        <v>624599.37999999989</v>
      </c>
      <c r="BP37" s="628">
        <f>[6]MON!FF37</f>
        <v>617231.13</v>
      </c>
      <c r="BQ37" s="628">
        <f>[6]MON!FG37</f>
        <v>629647.01</v>
      </c>
      <c r="BR37" s="628">
        <f>[6]MON!FH37</f>
        <v>657782.8600000001</v>
      </c>
      <c r="BS37" s="628">
        <f>[6]MON!FI37</f>
        <v>628776.41</v>
      </c>
      <c r="BT37" s="628">
        <f>[6]MON!FJ37</f>
        <v>656786</v>
      </c>
      <c r="BU37" s="628">
        <f>[6]MON!FK37</f>
        <v>664497.09</v>
      </c>
      <c r="BV37" s="628">
        <f>[6]MON!FL37</f>
        <v>698945.59</v>
      </c>
      <c r="BW37" s="628">
        <f>[6]MON!FM37</f>
        <v>706043.46900000004</v>
      </c>
      <c r="BX37" s="628">
        <f>[6]MON!FN37</f>
        <v>702682.29800000007</v>
      </c>
      <c r="BY37" s="628">
        <f>[6]MON!FO37</f>
        <v>719360.55799999996</v>
      </c>
      <c r="BZ37" s="628">
        <f>[6]MON!FP37</f>
        <v>742882.71799999999</v>
      </c>
      <c r="CA37" s="628">
        <f>[6]MON!FQ37</f>
        <v>771542.18299999996</v>
      </c>
      <c r="CB37" s="628">
        <f>[6]MON!FR37</f>
        <v>770987.26399999997</v>
      </c>
      <c r="CC37" s="628">
        <f>[6]MON!FS37</f>
        <v>782373.77200000011</v>
      </c>
      <c r="CD37" s="628">
        <f>[6]MON!FT37</f>
        <v>781649.43400000001</v>
      </c>
      <c r="CE37" s="628">
        <f>[6]MON!FU37</f>
        <v>798693.44299999997</v>
      </c>
      <c r="CF37" s="628">
        <f>[6]MON!FV37</f>
        <v>822588.7790000001</v>
      </c>
      <c r="CG37" s="628">
        <f>[6]MON!FW37</f>
        <v>821096.05999999994</v>
      </c>
      <c r="CH37" s="628">
        <f>[6]MON!FX37</f>
        <v>860251.01</v>
      </c>
      <c r="CI37" s="628">
        <f>[6]MON!FY37</f>
        <v>853275.74100000015</v>
      </c>
      <c r="CJ37" s="628">
        <f>[6]MON!FZ37</f>
        <v>1139704.4859134383</v>
      </c>
      <c r="CK37" s="628">
        <f>[6]MON!GA37</f>
        <v>1157199.4594723894</v>
      </c>
      <c r="CL37" s="628">
        <f>[6]MON!GB37</f>
        <v>1220821.4434451461</v>
      </c>
      <c r="CM37" s="628">
        <f>[6]MON!GC37</f>
        <v>1242699.3949833722</v>
      </c>
      <c r="CN37" s="628">
        <f>[6]MON!GD37</f>
        <v>1238967.0955650811</v>
      </c>
      <c r="CO37" s="628">
        <f>[6]MON!GE37</f>
        <v>1218911.4224231471</v>
      </c>
      <c r="CP37" s="628">
        <f>[6]MON!GF37</f>
        <v>1228368.9778639749</v>
      </c>
      <c r="CQ37" s="628">
        <f>[6]MON!GG37</f>
        <v>1257072.2283196501</v>
      </c>
      <c r="CR37" s="628">
        <f>[6]MON!GH37</f>
        <v>1294823.7679440198</v>
      </c>
      <c r="CS37" s="628">
        <f>[6]MON!GI37</f>
        <v>1289360.4905407</v>
      </c>
      <c r="CT37" s="628">
        <f>[6]MON!GJ37</f>
        <v>1317759.7938456698</v>
      </c>
      <c r="CU37" s="628">
        <f>[6]MON!GK37</f>
        <v>1336301.6871378999</v>
      </c>
      <c r="CV37" s="628">
        <f>[6]MON!GL37</f>
        <v>1415192.37260465</v>
      </c>
      <c r="CW37" s="628">
        <f>[6]MON!GM37</f>
        <v>1481211.34202411</v>
      </c>
      <c r="CX37" s="628">
        <f>[6]MON!GN37</f>
        <v>1490098.8897028198</v>
      </c>
      <c r="CY37" s="628">
        <f>[6]MON!GO37</f>
        <v>1511435.95409687</v>
      </c>
      <c r="CZ37" s="628">
        <f>[6]MON!GP37</f>
        <v>1508367.2563517098</v>
      </c>
      <c r="DA37" s="628">
        <f>[6]MON!GQ37</f>
        <v>1586779.3420589902</v>
      </c>
      <c r="DB37" s="628">
        <f>[6]MON!GR37</f>
        <v>1571180.1853154399</v>
      </c>
      <c r="DC37" s="628">
        <f>[6]MON!GS37</f>
        <v>1557893.96252912</v>
      </c>
      <c r="DD37" s="628">
        <f>[6]MON!GT37</f>
        <v>1571317.79370452</v>
      </c>
      <c r="DE37" s="628">
        <f>[6]MON!GU37</f>
        <v>1559540.8564236001</v>
      </c>
      <c r="DF37" s="628">
        <f>[6]MON!GV37</f>
        <v>1645496.8464754499</v>
      </c>
      <c r="DG37" s="628">
        <f>[6]MON!GW37</f>
        <v>1638046.3371557998</v>
      </c>
      <c r="DH37" s="628">
        <f>[6]MON!GX37</f>
        <v>1671638.7458903797</v>
      </c>
      <c r="DI37" s="628">
        <f>[6]MON!GY37</f>
        <v>1767167.0323206701</v>
      </c>
      <c r="DJ37" s="628">
        <f>[6]MON!GZ37</f>
        <v>1830339.3394419597</v>
      </c>
      <c r="DK37" s="628">
        <f>[6]MON!HA37</f>
        <v>1813019.4348736</v>
      </c>
      <c r="DL37" s="628">
        <f>[6]MON!HB37</f>
        <v>1795212.6739699601</v>
      </c>
      <c r="DM37" s="628">
        <f>[6]MON!HC37</f>
        <v>1818142.3130441399</v>
      </c>
      <c r="DN37" s="628">
        <f>[6]MON!HD37</f>
        <v>1796986.5888914899</v>
      </c>
      <c r="DO37" s="628">
        <f>[6]MON!HE37</f>
        <v>1864965.8570975</v>
      </c>
      <c r="DP37" s="628">
        <f>[6]MON!HF37</f>
        <v>1776168.06799602</v>
      </c>
      <c r="DQ37" s="628">
        <f>[6]MON!HG37</f>
        <v>1812134.2599490699</v>
      </c>
      <c r="DR37" s="628">
        <f>[6]MON!HH37</f>
        <v>1807824.8713100599</v>
      </c>
      <c r="DS37" s="628">
        <f>[6]MON!HI37</f>
        <v>1847866.1753393197</v>
      </c>
      <c r="DT37" s="628">
        <f>[6]MON!HJ37</f>
        <v>1794761.9721925501</v>
      </c>
      <c r="DU37" s="628">
        <f>[6]MON!HK37</f>
        <v>1922502.09962143</v>
      </c>
      <c r="DV37" s="628">
        <f>[6]MON!HL37</f>
        <v>1948782.5979317599</v>
      </c>
      <c r="DW37" s="628">
        <f>[6]MON!HM37</f>
        <v>2000401.5011637197</v>
      </c>
      <c r="DX37" s="628">
        <f>[6]MON!HN37</f>
        <v>1933602.87735619</v>
      </c>
      <c r="DY37" s="628">
        <f>[6]MON!HO37</f>
        <v>1949777.7143339398</v>
      </c>
      <c r="DZ37" s="628">
        <f>[6]MON!HP37</f>
        <v>1997171.7260928201</v>
      </c>
      <c r="EA37" s="628">
        <f>[6]MON!HQ37</f>
        <v>2077615.2064641002</v>
      </c>
      <c r="EB37" s="628">
        <f>[6]MON!HR37</f>
        <v>2163073.3764112899</v>
      </c>
      <c r="EC37" s="628">
        <f>[6]MON!HS37</f>
        <v>2201973.2268894799</v>
      </c>
      <c r="ED37" s="628">
        <f>[6]MON!HT37</f>
        <v>2286879.3637444898</v>
      </c>
      <c r="EE37" s="628">
        <f>[6]MON!HU37</f>
        <v>2458459.9930655695</v>
      </c>
      <c r="EF37" s="628">
        <f>[6]MON!HV37</f>
        <v>2459387.9109998597</v>
      </c>
      <c r="EG37" s="628">
        <f>[6]MON!HW37</f>
        <v>2587531.3464575997</v>
      </c>
      <c r="EH37" s="628">
        <f>[6]MON!HX37</f>
        <v>2651042.3258956596</v>
      </c>
      <c r="EI37" s="628">
        <f>[6]MON!HY37</f>
        <v>2673094.7167210197</v>
      </c>
      <c r="EJ37" s="628">
        <f>[6]MON!HZ37</f>
        <v>2681988.4384133397</v>
      </c>
      <c r="EK37" s="628">
        <f>[6]MON!IA37</f>
        <v>2744714.9339633696</v>
      </c>
      <c r="EL37" s="628">
        <f>[6]MON!IB37</f>
        <v>2807175.8641871102</v>
      </c>
      <c r="EM37" s="628">
        <f>[6]MON!IC37</f>
        <v>2892913.5056076199</v>
      </c>
      <c r="EN37" s="628">
        <f>[6]MON!ID37</f>
        <v>2966154.1590794902</v>
      </c>
      <c r="EO37" s="628">
        <f>[6]MON!IE37</f>
        <v>2995389.7038543401</v>
      </c>
      <c r="EP37" s="628">
        <f>[6]MON!IF37</f>
        <v>2995738.1408462701</v>
      </c>
      <c r="EQ37" s="628">
        <f>[6]MON!IG37</f>
        <v>3118991.0517929802</v>
      </c>
      <c r="ER37" s="628">
        <f>[6]MON!IH37</f>
        <v>3157688.2451380463</v>
      </c>
      <c r="ES37" s="628">
        <f>[6]MON!II37</f>
        <v>3199957.9569372321</v>
      </c>
      <c r="ET37" s="628">
        <f>[6]MON!IJ37</f>
        <v>3254644.8026491045</v>
      </c>
      <c r="EU37" s="628">
        <f>[6]MON!IK37</f>
        <v>3264464.1998563893</v>
      </c>
      <c r="EV37" s="628">
        <f>[6]MON!IL37</f>
        <v>3381843.1292044059</v>
      </c>
      <c r="EW37" s="628">
        <f>[6]MON!IM37</f>
        <v>3360419.0095327999</v>
      </c>
      <c r="EX37" s="628">
        <f>[6]MON!IN37</f>
        <v>3360066.0098610427</v>
      </c>
      <c r="EY37" s="628">
        <f>[6]MON!IO37</f>
        <v>3470605.5436873604</v>
      </c>
      <c r="EZ37" s="628">
        <f>[6]MON!IP37</f>
        <v>3425713.4045312898</v>
      </c>
      <c r="FA37" s="628">
        <f>[6]MON!IQ37</f>
        <v>3451698.0542583996</v>
      </c>
      <c r="FB37" s="628">
        <f>[6]MON!IR37</f>
        <v>3483698.1197888502</v>
      </c>
      <c r="FC37" s="628">
        <f>[6]MON!IS37</f>
        <v>3610302.9154497897</v>
      </c>
      <c r="FD37" s="628">
        <f>[6]MON!IT37</f>
        <v>3633065.52107515</v>
      </c>
      <c r="FE37" s="628">
        <f>[6]MON!IU37</f>
        <v>3695825.8848114498</v>
      </c>
      <c r="FF37" s="628">
        <f>[6]MON!IV37</f>
        <v>3724943.1165858796</v>
      </c>
      <c r="FG37" s="628">
        <f>[6]MON!IW37</f>
        <v>3948655.5315506998</v>
      </c>
      <c r="FH37" s="628">
        <f>[6]MON!IX37</f>
        <v>3949184.3268466499</v>
      </c>
      <c r="FI37" s="628">
        <f>[6]MON!IY37</f>
        <v>3910287.9044132996</v>
      </c>
      <c r="FJ37" s="628">
        <f>[6]MON!IZ37</f>
        <v>3782240.6298705498</v>
      </c>
      <c r="FK37" s="628">
        <f>[6]MON!JA37</f>
        <v>3853081.2476773299</v>
      </c>
      <c r="FL37" s="628">
        <f>[6]MON!JB37</f>
        <v>3895471.7527447003</v>
      </c>
      <c r="FM37" s="628">
        <f>[6]MON!JC37</f>
        <v>4016685.0870091701</v>
      </c>
      <c r="FN37" s="628">
        <f>[6]MON!JD37</f>
        <v>4281501.8371852404</v>
      </c>
      <c r="FO37" s="628">
        <f>[6]MON!JE37</f>
        <v>4288220.4940811303</v>
      </c>
      <c r="FP37" s="628">
        <f>[6]MON!JF37</f>
        <v>4300472.8321561106</v>
      </c>
      <c r="FQ37" s="628">
        <f>[6]MON!JG37</f>
        <v>4239584.6325727003</v>
      </c>
      <c r="FR37" s="628">
        <f>[6]MON!JH37</f>
        <v>4404575.15095367</v>
      </c>
      <c r="FS37" s="628">
        <f>[6]MON!JI37</f>
        <v>4533729.2064357903</v>
      </c>
      <c r="FT37" s="628">
        <f>[6]MON!JJ37</f>
        <v>4522278.8888617894</v>
      </c>
      <c r="FU37" s="628">
        <f>[6]MON!JK37</f>
        <v>4531261.9861873798</v>
      </c>
      <c r="FV37" s="628">
        <f>[6]MON!JL37</f>
        <v>4683236.36371121</v>
      </c>
      <c r="FW37" s="628">
        <f>[6]MON!JM37</f>
        <v>4885667.6250622906</v>
      </c>
      <c r="FX37" s="628">
        <f>[6]MON!JN37</f>
        <v>4882281.0158481495</v>
      </c>
      <c r="FY37" s="628">
        <f>[6]MON!JO37</f>
        <v>4864972.9594308604</v>
      </c>
      <c r="FZ37" s="628">
        <f>[6]MON!JP37</f>
        <v>5000744.78697618</v>
      </c>
      <c r="GA37" s="628">
        <f>[6]MON!JQ37</f>
        <v>5015644.5799372504</v>
      </c>
      <c r="GB37" s="628">
        <f>[6]MON!JR37</f>
        <v>5189344.7677300405</v>
      </c>
      <c r="GC37" s="628">
        <f>[6]MON!JS37</f>
        <v>5201258.9214443509</v>
      </c>
      <c r="GD37" s="628">
        <f>[6]MON!JT37</f>
        <v>5265599.0185932303</v>
      </c>
      <c r="GE37" s="628">
        <f>[6]MON!JU37</f>
        <v>5319842.5567131806</v>
      </c>
      <c r="GF37" s="628">
        <f>[6]MON!JV37</f>
        <v>5543652.7813210897</v>
      </c>
      <c r="GG37" s="628">
        <f>[6]MON!JW37</f>
        <v>5519647.9202312799</v>
      </c>
      <c r="GH37" s="628">
        <f>[6]MON!JX37</f>
        <v>5663347.6967158401</v>
      </c>
      <c r="GI37" s="628">
        <f>[6]MON!JY37</f>
        <v>5954617.6947991904</v>
      </c>
      <c r="GJ37" s="628">
        <f>[6]MON!JZ37</f>
        <v>6164844.4307755101</v>
      </c>
      <c r="GK37" s="628">
        <f>[6]MON!KA37</f>
        <v>6093133.6046052696</v>
      </c>
      <c r="GL37" s="628">
        <f>[6]MON!KB37</f>
        <v>6302310.8288956191</v>
      </c>
      <c r="GM37" s="628">
        <f>[6]MON!KC37</f>
        <v>6441897.5012674797</v>
      </c>
      <c r="GN37" s="628">
        <f>[6]MON!KD37</f>
        <v>6491225.0896224603</v>
      </c>
      <c r="GO37" s="628">
        <f>[6]MON!KE37</f>
        <v>6669501.6121565606</v>
      </c>
      <c r="GP37" s="628">
        <f>[6]MON!KF37</f>
        <v>6638177.7879000809</v>
      </c>
      <c r="GQ37" s="628">
        <f>[6]MON!KG37</f>
        <v>6785057.1689806301</v>
      </c>
      <c r="GR37" s="628">
        <f>[6]MON!KH37</f>
        <v>6843387.9263605699</v>
      </c>
      <c r="GS37" s="628">
        <f>[6]MON!KI37</f>
        <v>6904841.5194172002</v>
      </c>
      <c r="GT37" s="628">
        <f>[6]MON!KJ37</f>
        <v>7030791.8433328494</v>
      </c>
      <c r="GU37" s="628">
        <f>[6]MON!KK37</f>
        <v>7164817.4473093506</v>
      </c>
      <c r="GV37" s="628">
        <f>[6]MON!KL37</f>
        <v>7628169.2931477102</v>
      </c>
      <c r="GW37" s="628">
        <f>[6]MON!KM37</f>
        <v>7614344.4372883905</v>
      </c>
      <c r="GX37" s="628">
        <f>[6]MON!KN37</f>
        <v>8338589.5001270603</v>
      </c>
      <c r="GY37" s="628">
        <f>[6]MON!KO37</f>
        <v>7427425.078154061</v>
      </c>
      <c r="GZ37" s="628">
        <f>[6]MON!KP37</f>
        <v>7449335.3283686601</v>
      </c>
      <c r="HA37" s="628">
        <f>[6]MON!KQ37</f>
        <v>7378249.1306006406</v>
      </c>
      <c r="HB37" s="628">
        <f>[6]MON!KR37</f>
        <v>7269659.1932019405</v>
      </c>
      <c r="HC37" s="628">
        <f>[6]MON!KS37</f>
        <v>7290282.2844190402</v>
      </c>
      <c r="HD37" s="628">
        <f>[6]MON!KT37</f>
        <v>7302769.4257676704</v>
      </c>
      <c r="HE37" s="628">
        <f>[6]MON!KU37</f>
        <v>7359438.2149955202</v>
      </c>
      <c r="HF37" s="628">
        <f>[6]MON!KV37</f>
        <v>7232054.4748326298</v>
      </c>
      <c r="HG37" s="628">
        <f>[6]MON!KW37</f>
        <v>7468479.9551727194</v>
      </c>
      <c r="HH37" s="628">
        <f>[6]MON!KX37</f>
        <v>7449266.0155243203</v>
      </c>
      <c r="HI37" s="628">
        <f>[6]MON!KY37</f>
        <v>7626618.0024005901</v>
      </c>
      <c r="HJ37" s="628">
        <f>[6]MON!KZ37</f>
        <v>7765479.2584982887</v>
      </c>
      <c r="HK37" s="628">
        <f>[6]MON!LA37</f>
        <v>7999059.9408931714</v>
      </c>
      <c r="HL37" s="628">
        <f>[6]MON!LB37</f>
        <v>8108541.0241113305</v>
      </c>
      <c r="HM37" s="628">
        <f>[6]MON!LC37</f>
        <v>7969204.1425240207</v>
      </c>
      <c r="HN37" s="628">
        <f>[6]MON!LD37</f>
        <v>8038290.0244931411</v>
      </c>
      <c r="HO37" s="628">
        <f>[6]MON!LE37</f>
        <v>8057907.8616767395</v>
      </c>
      <c r="HP37" s="628">
        <f>[6]MON!LF37</f>
        <v>8082458.6577464398</v>
      </c>
      <c r="HQ37" s="628">
        <f>[6]MON!LG37</f>
        <v>8234795.2834369298</v>
      </c>
      <c r="HR37" s="628">
        <f>[6]MON!LH37</f>
        <v>8223772.3540690811</v>
      </c>
      <c r="HS37" s="628">
        <f>[6]MON!LI37</f>
        <v>8489050.9819580391</v>
      </c>
      <c r="HT37" s="628">
        <f>[6]MON!LJ37</f>
        <v>8559005.5034364909</v>
      </c>
      <c r="HU37" s="628">
        <f>[6]MON!LK37</f>
        <v>8653928.6883187387</v>
      </c>
      <c r="HV37" s="628">
        <f>[6]MON!LL37</f>
        <v>8623248.9134998508</v>
      </c>
      <c r="HW37" s="628">
        <f>[6]MON!LM37</f>
        <v>8628410.1354776509</v>
      </c>
      <c r="HX37" s="628">
        <f>[6]MON!LN37</f>
        <v>8888649.8484545201</v>
      </c>
      <c r="HY37" s="628">
        <f>[6]MON!LO37</f>
        <v>8988864.6295214593</v>
      </c>
      <c r="HZ37" s="628">
        <f>[6]MON!LP37</f>
        <v>9132045.1552136205</v>
      </c>
      <c r="IA37" s="628">
        <f>[6]MON!LQ37</f>
        <v>9084182.1627000496</v>
      </c>
      <c r="IB37" s="628">
        <f>[6]MON!LR37</f>
        <v>9313787.46365433</v>
      </c>
      <c r="IC37" s="628">
        <f>[6]MON!LS37</f>
        <v>9365369.5051518492</v>
      </c>
      <c r="ID37" s="628">
        <f>[6]MON!LT37</f>
        <v>9658773.5866178907</v>
      </c>
      <c r="IE37" s="628">
        <f>[6]MON!LU37</f>
        <v>9808645.8243958894</v>
      </c>
      <c r="IF37" s="628">
        <f>[6]MON!LV37</f>
        <v>9995303.6095788889</v>
      </c>
      <c r="IG37" s="628">
        <f>[6]MON!LW37</f>
        <v>10026677.764481951</v>
      </c>
      <c r="IH37" s="628">
        <f>[6]MON!LX37</f>
        <v>10241370.43626947</v>
      </c>
      <c r="II37" s="628">
        <f>[6]MON!LY37</f>
        <v>10480858.41985059</v>
      </c>
      <c r="IJ37" s="628">
        <f>[6]MON!LZ37</f>
        <v>10329995.6737107</v>
      </c>
      <c r="IK37" s="628">
        <f>[6]MON!MA37</f>
        <v>10385869.574772891</v>
      </c>
      <c r="IL37" s="628">
        <f>[6]MON!MB37</f>
        <v>10571025.15196548</v>
      </c>
      <c r="IM37" s="628">
        <f>[6]MON!MC37</f>
        <v>10615514.543827502</v>
      </c>
      <c r="IN37" s="628">
        <f>[6]MON!MD37</f>
        <v>11012102.131495681</v>
      </c>
      <c r="IO37" s="628">
        <f>[6]MON!ME37</f>
        <v>11421804.938366901</v>
      </c>
      <c r="IP37" s="628">
        <f>[6]MON!MF37</f>
        <v>11284846.94540037</v>
      </c>
      <c r="IQ37" s="628">
        <f>[6]MON!MG37</f>
        <v>12004659.162475878</v>
      </c>
      <c r="IR37" s="628">
        <f>[6]MON!MH37</f>
        <v>12276409.1484525</v>
      </c>
      <c r="IS37" s="628">
        <f>[6]MON!MI37</f>
        <v>12295584.342473911</v>
      </c>
    </row>
    <row r="38" spans="1:253">
      <c r="A38" s="615" t="s">
        <v>354</v>
      </c>
      <c r="E38" s="630" t="str">
        <f>[6]MON!E38</f>
        <v>Other deposits</v>
      </c>
      <c r="F38" s="630">
        <f>[6]MON!F38</f>
        <v>0</v>
      </c>
      <c r="G38" s="630">
        <f>[6]MON!G38</f>
        <v>0</v>
      </c>
      <c r="H38" s="630">
        <f>[6]MON!H38</f>
        <v>0</v>
      </c>
      <c r="I38" s="630">
        <f>[6]MON!I38</f>
        <v>0</v>
      </c>
      <c r="J38" s="630">
        <f>[6]MON!J38</f>
        <v>0</v>
      </c>
      <c r="K38" s="630">
        <f>[6]MON!K38</f>
        <v>355311.89</v>
      </c>
      <c r="L38" s="630">
        <f>[6]MON!L38</f>
        <v>407781.51300000004</v>
      </c>
      <c r="M38" s="630">
        <f>[6]MON!M38</f>
        <v>569143.33542873</v>
      </c>
      <c r="N38" s="630">
        <f>[6]MON!N38</f>
        <v>688095.97544440988</v>
      </c>
      <c r="O38" s="630">
        <f>[6]MON!O38</f>
        <v>814960.5376292601</v>
      </c>
      <c r="P38" s="630">
        <f>[6]MON!P38</f>
        <v>964415.89609190996</v>
      </c>
      <c r="Q38" s="630">
        <f>[6]MON!Q38</f>
        <v>1314288.2286843201</v>
      </c>
      <c r="R38" s="630">
        <f>[6]MON!R38</f>
        <v>1578629.38496739</v>
      </c>
      <c r="S38" s="630">
        <f>[6]MON!S38</f>
        <v>2000685.5361914197</v>
      </c>
      <c r="T38" s="630">
        <f>[6]MON!T38</f>
        <v>2623179.6974415304</v>
      </c>
      <c r="U38" s="630">
        <f>[6]MON!U38</f>
        <v>3149576.40057137</v>
      </c>
      <c r="V38" s="630">
        <f>[6]MON!V38</f>
        <v>3771516.15078435</v>
      </c>
      <c r="W38" s="630">
        <f>[6]MON!W38</f>
        <v>3771885.5830481099</v>
      </c>
      <c r="X38" s="630">
        <f>[6]MON!X38</f>
        <v>4233792.0157193504</v>
      </c>
      <c r="Y38" s="630">
        <f>[6]MON!Y38</f>
        <v>5243375.5801479099</v>
      </c>
      <c r="Z38" s="630">
        <f>[6]MON!Z38</f>
        <v>5621631.5208859798</v>
      </c>
      <c r="AA38" s="631">
        <f>[6]MON!AA38</f>
        <v>6267009.4302389733</v>
      </c>
      <c r="AB38" s="631">
        <f>[6]MON!AB38</f>
        <v>7298370.1234460715</v>
      </c>
      <c r="AC38" s="631">
        <f>[6]MON!AC38</f>
        <v>8399854.803989213</v>
      </c>
      <c r="AD38" s="631">
        <f>[6]MON!AD38</f>
        <v>9643321.0022874326</v>
      </c>
      <c r="AE38" s="631">
        <f>[6]MON!AE38</f>
        <v>10994260.284085518</v>
      </c>
      <c r="AF38" s="631">
        <f>[6]MON!AF38</f>
        <v>0</v>
      </c>
      <c r="AG38" s="491"/>
      <c r="AH38" s="630">
        <f>[6]MON!AH38</f>
        <v>0</v>
      </c>
      <c r="AI38" s="630">
        <f>[6]MON!AI38</f>
        <v>0</v>
      </c>
      <c r="AJ38" s="630">
        <f>[6]MON!AJ38</f>
        <v>0</v>
      </c>
      <c r="AK38" s="630">
        <f>[6]MON!AK38</f>
        <v>0</v>
      </c>
      <c r="AL38" s="630">
        <f>[6]MON!AL38</f>
        <v>0</v>
      </c>
      <c r="AM38" s="630">
        <f>[6]MON!AM38</f>
        <v>0</v>
      </c>
      <c r="AN38" s="630">
        <f>[6]MON!AN38</f>
        <v>398604.43100000004</v>
      </c>
      <c r="AO38" s="630">
        <f>[6]MON!AO38</f>
        <v>551779.50481384993</v>
      </c>
      <c r="AP38" s="630">
        <f>[6]MON!AP38</f>
        <v>626663.55932959996</v>
      </c>
      <c r="AQ38" s="630">
        <f>[6]MON!AQ38</f>
        <v>738876.02092193987</v>
      </c>
      <c r="AR38" s="630">
        <f>[6]MON!AR38</f>
        <v>852022.27278114005</v>
      </c>
      <c r="AS38" s="630">
        <f>[6]MON!AS38</f>
        <v>1169078.50838773</v>
      </c>
      <c r="AT38" s="630">
        <f>[6]MON!AT38</f>
        <v>1447723.61662242</v>
      </c>
      <c r="AU38" s="630">
        <f>[6]MON!AU38</f>
        <v>1804099.5434847497</v>
      </c>
      <c r="AV38" s="630">
        <f>[6]MON!AV38</f>
        <v>2310154.5036555901</v>
      </c>
      <c r="AW38" s="630">
        <f>[6]MON!AW38</f>
        <v>3012605.8513060501</v>
      </c>
      <c r="AX38" s="630">
        <f>[6]MON!AX38</f>
        <v>3520749.6078638504</v>
      </c>
      <c r="AY38" s="630">
        <f>[6]MON!AY38</f>
        <v>3675952.7309404407</v>
      </c>
      <c r="AZ38" s="630">
        <f>[6]MON!AZ38</f>
        <v>4185974.0161576997</v>
      </c>
      <c r="BA38" s="630">
        <f>[6]MON!BA38</f>
        <v>4672435.65766034</v>
      </c>
      <c r="BB38" s="630">
        <f>[6]MON!BB38</f>
        <v>5632885.8498032801</v>
      </c>
      <c r="BC38" s="631">
        <f>[6]MON!BC38</f>
        <v>6161871.5740811294</v>
      </c>
      <c r="BD38" s="631">
        <f>[6]MON!BD38</f>
        <v>6983804.6159460042</v>
      </c>
      <c r="BE38" s="631">
        <f>[6]MON!BE38</f>
        <v>8081848.0070171868</v>
      </c>
      <c r="BF38" s="631">
        <f>[6]MON!BF38</f>
        <v>9289088.7411970254</v>
      </c>
      <c r="BG38" s="631">
        <f>[6]MON!BG38</f>
        <v>10624755.089184333</v>
      </c>
      <c r="BH38" s="631">
        <f>[6]MON!BH38</f>
        <v>0</v>
      </c>
      <c r="BI38" s="631">
        <f>[6]MON!BI38</f>
        <v>0</v>
      </c>
      <c r="BM38" s="628">
        <f>[6]MON!FC38</f>
        <v>337364.25</v>
      </c>
      <c r="BN38" s="628">
        <f>[6]MON!FD38</f>
        <v>339084.57</v>
      </c>
      <c r="BO38" s="628">
        <f>[6]MON!FE38</f>
        <v>344998.32999999996</v>
      </c>
      <c r="BP38" s="628">
        <f>[6]MON!FF38</f>
        <v>340275.41000000003</v>
      </c>
      <c r="BQ38" s="628">
        <f>[6]MON!FG38</f>
        <v>350538.77</v>
      </c>
      <c r="BR38" s="628">
        <f>[6]MON!FH38</f>
        <v>355311.89</v>
      </c>
      <c r="BS38" s="628">
        <f>[6]MON!FI38</f>
        <v>357034.25</v>
      </c>
      <c r="BT38" s="628">
        <f>[6]MON!FJ38</f>
        <v>372129.11</v>
      </c>
      <c r="BU38" s="628">
        <f>[6]MON!FK38</f>
        <v>385736.69999999995</v>
      </c>
      <c r="BV38" s="628">
        <f>[6]MON!FL38</f>
        <v>390976.57999999996</v>
      </c>
      <c r="BW38" s="628">
        <f>[6]MON!FM38</f>
        <v>395560.63200000004</v>
      </c>
      <c r="BX38" s="628">
        <f>[6]MON!FN38</f>
        <v>398604.43100000004</v>
      </c>
      <c r="BY38" s="628">
        <f>[6]MON!FO38</f>
        <v>407578.79099999997</v>
      </c>
      <c r="BZ38" s="628">
        <f>[6]MON!FP38</f>
        <v>424275.33299999998</v>
      </c>
      <c r="CA38" s="628">
        <f>[6]MON!FQ38</f>
        <v>415539.88</v>
      </c>
      <c r="CB38" s="628">
        <f>[6]MON!FR38</f>
        <v>412111.42200000002</v>
      </c>
      <c r="CC38" s="628">
        <f>[6]MON!FS38</f>
        <v>413030.39500000002</v>
      </c>
      <c r="CD38" s="628">
        <f>[6]MON!FT38</f>
        <v>407781.51300000004</v>
      </c>
      <c r="CE38" s="628">
        <f>[6]MON!FU38</f>
        <v>414492.68</v>
      </c>
      <c r="CF38" s="628">
        <f>[6]MON!FV38</f>
        <v>434541.03700000001</v>
      </c>
      <c r="CG38" s="628">
        <f>[6]MON!FW38</f>
        <v>432912.12999999995</v>
      </c>
      <c r="CH38" s="628">
        <f>[6]MON!FX38</f>
        <v>445702.446</v>
      </c>
      <c r="CI38" s="628">
        <f>[6]MON!FY38</f>
        <v>455015.84700000007</v>
      </c>
      <c r="CJ38" s="628">
        <f>[6]MON!FZ38</f>
        <v>551779.50481384993</v>
      </c>
      <c r="CK38" s="628">
        <f>[6]MON!GA38</f>
        <v>557399.36910431983</v>
      </c>
      <c r="CL38" s="628">
        <f>[6]MON!GB38</f>
        <v>567668.37653710996</v>
      </c>
      <c r="CM38" s="628">
        <f>[6]MON!GC38</f>
        <v>568879.94704251993</v>
      </c>
      <c r="CN38" s="628">
        <f>[6]MON!GD38</f>
        <v>560906.25913324987</v>
      </c>
      <c r="CO38" s="628">
        <f>[6]MON!GE38</f>
        <v>534917.66263911012</v>
      </c>
      <c r="CP38" s="628">
        <f>[6]MON!GF38</f>
        <v>569143.33542873</v>
      </c>
      <c r="CQ38" s="628">
        <f>[6]MON!GG38</f>
        <v>587446.87646945997</v>
      </c>
      <c r="CR38" s="628">
        <f>[6]MON!GH38</f>
        <v>599129.50897099997</v>
      </c>
      <c r="CS38" s="628">
        <f>[6]MON!GI38</f>
        <v>614063.57643589994</v>
      </c>
      <c r="CT38" s="628">
        <f>[6]MON!GJ38</f>
        <v>608428.85725432995</v>
      </c>
      <c r="CU38" s="628">
        <f>[6]MON!GK38</f>
        <v>620723.13735688</v>
      </c>
      <c r="CV38" s="628">
        <f>[6]MON!GL38</f>
        <v>626663.55932959996</v>
      </c>
      <c r="CW38" s="628">
        <f>[6]MON!GM38</f>
        <v>658464.13552305009</v>
      </c>
      <c r="CX38" s="628">
        <f>[6]MON!GN38</f>
        <v>670243.99397238996</v>
      </c>
      <c r="CY38" s="628">
        <f>[6]MON!GO38</f>
        <v>664238.70698191994</v>
      </c>
      <c r="CZ38" s="628">
        <f>[6]MON!GP38</f>
        <v>664240.79515300994</v>
      </c>
      <c r="DA38" s="628">
        <f>[6]MON!GQ38</f>
        <v>716285.16148487001</v>
      </c>
      <c r="DB38" s="628">
        <f>[6]MON!GR38</f>
        <v>688095.97544440988</v>
      </c>
      <c r="DC38" s="628">
        <f>[6]MON!GS38</f>
        <v>667062.87936949998</v>
      </c>
      <c r="DD38" s="628">
        <f>[6]MON!GT38</f>
        <v>671777.1271979498</v>
      </c>
      <c r="DE38" s="628">
        <f>[6]MON!GU38</f>
        <v>666512.52818455</v>
      </c>
      <c r="DF38" s="628">
        <f>[6]MON!GV38</f>
        <v>705541.8550733201</v>
      </c>
      <c r="DG38" s="628">
        <f>[6]MON!GW38</f>
        <v>708719.06670939992</v>
      </c>
      <c r="DH38" s="628">
        <f>[6]MON!GX38</f>
        <v>738876.02092193987</v>
      </c>
      <c r="DI38" s="628">
        <f>[6]MON!GY38</f>
        <v>750745.16040287993</v>
      </c>
      <c r="DJ38" s="628">
        <f>[6]MON!GZ38</f>
        <v>775285.81233762985</v>
      </c>
      <c r="DK38" s="628">
        <f>[6]MON!HA38</f>
        <v>800704.49169554003</v>
      </c>
      <c r="DL38" s="628">
        <f>[6]MON!HB38</f>
        <v>794884.85126473999</v>
      </c>
      <c r="DM38" s="628">
        <f>[6]MON!HC38</f>
        <v>815792.09744899999</v>
      </c>
      <c r="DN38" s="628">
        <f>[6]MON!HD38</f>
        <v>814960.5376292601</v>
      </c>
      <c r="DO38" s="628">
        <f>[6]MON!HE38</f>
        <v>816195.39411706</v>
      </c>
      <c r="DP38" s="628">
        <f>[6]MON!HF38</f>
        <v>821268.22180406004</v>
      </c>
      <c r="DQ38" s="628">
        <f>[6]MON!HG38</f>
        <v>814518.87257260992</v>
      </c>
      <c r="DR38" s="628">
        <f>[6]MON!HH38</f>
        <v>821959.53462802991</v>
      </c>
      <c r="DS38" s="628">
        <f>[6]MON!HI38</f>
        <v>862953.66264121979</v>
      </c>
      <c r="DT38" s="628">
        <f>[6]MON!HJ38</f>
        <v>852022.27278114005</v>
      </c>
      <c r="DU38" s="628">
        <f>[6]MON!HK38</f>
        <v>883975.09939394996</v>
      </c>
      <c r="DV38" s="628">
        <f>[6]MON!HL38</f>
        <v>916052.07069562993</v>
      </c>
      <c r="DW38" s="628">
        <f>[6]MON!HM38</f>
        <v>930660.92174272996</v>
      </c>
      <c r="DX38" s="628">
        <f>[6]MON!HN38</f>
        <v>945524.3359486399</v>
      </c>
      <c r="DY38" s="628">
        <f>[6]MON!HO38</f>
        <v>948794.46770586993</v>
      </c>
      <c r="DZ38" s="628">
        <f>[6]MON!HP38</f>
        <v>964415.89609190996</v>
      </c>
      <c r="EA38" s="628">
        <f>[6]MON!HQ38</f>
        <v>952886.02784668002</v>
      </c>
      <c r="EB38" s="628">
        <f>[6]MON!HR38</f>
        <v>990648.41902412998</v>
      </c>
      <c r="EC38" s="628">
        <f>[6]MON!HS38</f>
        <v>1024381.1260746</v>
      </c>
      <c r="ED38" s="628">
        <f>[6]MON!HT38</f>
        <v>1080033.5216966297</v>
      </c>
      <c r="EE38" s="628">
        <f>[6]MON!HU38</f>
        <v>1130526.3851295698</v>
      </c>
      <c r="EF38" s="628">
        <f>[6]MON!HV38</f>
        <v>1169078.50838773</v>
      </c>
      <c r="EG38" s="628">
        <f>[6]MON!HW38</f>
        <v>1220461.2430596398</v>
      </c>
      <c r="EH38" s="628">
        <f>[6]MON!HX38</f>
        <v>1253325.5889439501</v>
      </c>
      <c r="EI38" s="628">
        <f>[6]MON!HY38</f>
        <v>1283516.2404717999</v>
      </c>
      <c r="EJ38" s="628">
        <f>[6]MON!HZ38</f>
        <v>1286590.5187744398</v>
      </c>
      <c r="EK38" s="628">
        <f>[6]MON!IA38</f>
        <v>1343894.0942339001</v>
      </c>
      <c r="EL38" s="628">
        <f>[6]MON!IB38</f>
        <v>1314288.2286843201</v>
      </c>
      <c r="EM38" s="628">
        <f>[6]MON!IC38</f>
        <v>1341087.1117647199</v>
      </c>
      <c r="EN38" s="628">
        <f>[6]MON!ID38</f>
        <v>1321489.0554172399</v>
      </c>
      <c r="EO38" s="628">
        <f>[6]MON!IE38</f>
        <v>1363252.73549452</v>
      </c>
      <c r="EP38" s="628">
        <f>[6]MON!IF38</f>
        <v>1348642.4119068501</v>
      </c>
      <c r="EQ38" s="628">
        <f>[6]MON!IG38</f>
        <v>1404198.6667015299</v>
      </c>
      <c r="ER38" s="628">
        <f>[6]MON!IH38</f>
        <v>1447723.61662242</v>
      </c>
      <c r="ES38" s="628">
        <f>[6]MON!II38</f>
        <v>1448328.0290384998</v>
      </c>
      <c r="ET38" s="628">
        <f>[6]MON!IJ38</f>
        <v>1490834.3596362097</v>
      </c>
      <c r="EU38" s="628">
        <f>[6]MON!IK38</f>
        <v>1505723.8803411</v>
      </c>
      <c r="EV38" s="628">
        <f>[6]MON!IL38</f>
        <v>1532048.9877218299</v>
      </c>
      <c r="EW38" s="628">
        <f>[6]MON!IM38</f>
        <v>1573306.1686206399</v>
      </c>
      <c r="EX38" s="628">
        <f>[6]MON!IN38</f>
        <v>1578629.38496739</v>
      </c>
      <c r="EY38" s="628">
        <f>[6]MON!IO38</f>
        <v>1658983.4710882502</v>
      </c>
      <c r="EZ38" s="628">
        <f>[6]MON!IP38</f>
        <v>1636421.3384726299</v>
      </c>
      <c r="FA38" s="628">
        <f>[6]MON!IQ38</f>
        <v>1672648.5535704801</v>
      </c>
      <c r="FB38" s="628">
        <f>[6]MON!IR38</f>
        <v>1706324.8529438002</v>
      </c>
      <c r="FC38" s="628">
        <f>[6]MON!IS38</f>
        <v>1792210.9207060297</v>
      </c>
      <c r="FD38" s="628">
        <f>[6]MON!IT38</f>
        <v>1804099.5434847497</v>
      </c>
      <c r="FE38" s="628">
        <f>[6]MON!IU38</f>
        <v>1857876.6457838002</v>
      </c>
      <c r="FF38" s="628">
        <f>[6]MON!IV38</f>
        <v>1901204.6908353798</v>
      </c>
      <c r="FG38" s="628">
        <f>[6]MON!IW38</f>
        <v>1979584.20483581</v>
      </c>
      <c r="FH38" s="628">
        <f>[6]MON!IX38</f>
        <v>2038433.89809791</v>
      </c>
      <c r="FI38" s="628">
        <f>[6]MON!IY38</f>
        <v>2036894.11783941</v>
      </c>
      <c r="FJ38" s="628">
        <f>[6]MON!IZ38</f>
        <v>2000685.5361914197</v>
      </c>
      <c r="FK38" s="628">
        <f>[6]MON!JA38</f>
        <v>2010614.2999221699</v>
      </c>
      <c r="FL38" s="628">
        <f>[6]MON!JB38</f>
        <v>2118168.6183519703</v>
      </c>
      <c r="FM38" s="628">
        <f>[6]MON!JC38</f>
        <v>2190885.22727839</v>
      </c>
      <c r="FN38" s="628">
        <f>[6]MON!JD38</f>
        <v>2290613.9217397701</v>
      </c>
      <c r="FO38" s="628">
        <f>[6]MON!JE38</f>
        <v>2371246.6721069301</v>
      </c>
      <c r="FP38" s="628">
        <f>[6]MON!JF38</f>
        <v>2310154.5036555901</v>
      </c>
      <c r="FQ38" s="628">
        <f>[6]MON!JG38</f>
        <v>2269560.6240977002</v>
      </c>
      <c r="FR38" s="628">
        <f>[6]MON!JH38</f>
        <v>2382746.3867663802</v>
      </c>
      <c r="FS38" s="628">
        <f>[6]MON!JI38</f>
        <v>2475408.25551636</v>
      </c>
      <c r="FT38" s="628">
        <f>[6]MON!JJ38</f>
        <v>2488467.6371905599</v>
      </c>
      <c r="FU38" s="628">
        <f>[6]MON!JK38</f>
        <v>2514884.3618456898</v>
      </c>
      <c r="FV38" s="628">
        <f>[6]MON!JL38</f>
        <v>2623179.6974415304</v>
      </c>
      <c r="FW38" s="628">
        <f>[6]MON!JM38</f>
        <v>2763410.9734076601</v>
      </c>
      <c r="FX38" s="628">
        <f>[6]MON!JN38</f>
        <v>2775024.7513940698</v>
      </c>
      <c r="FY38" s="628">
        <f>[6]MON!JO38</f>
        <v>2734705.6638016701</v>
      </c>
      <c r="FZ38" s="628">
        <f>[6]MON!JP38</f>
        <v>2886393.8572967802</v>
      </c>
      <c r="GA38" s="628">
        <f>[6]MON!JQ38</f>
        <v>2933100.9034261601</v>
      </c>
      <c r="GB38" s="628">
        <f>[6]MON!JR38</f>
        <v>3012605.8513060501</v>
      </c>
      <c r="GC38" s="628">
        <f>[6]MON!JS38</f>
        <v>3011942.2359248102</v>
      </c>
      <c r="GD38" s="628">
        <f>[6]MON!JT38</f>
        <v>3135539.4416043102</v>
      </c>
      <c r="GE38" s="628">
        <f>[6]MON!JU38</f>
        <v>3129019.1311250706</v>
      </c>
      <c r="GF38" s="628">
        <f>[6]MON!JV38</f>
        <v>3151131.7256968501</v>
      </c>
      <c r="GG38" s="628">
        <f>[6]MON!JW38</f>
        <v>3143316.8171564401</v>
      </c>
      <c r="GH38" s="628">
        <f>[6]MON!JX38</f>
        <v>3149576.40057137</v>
      </c>
      <c r="GI38" s="628">
        <f>[6]MON!JY38</f>
        <v>3279549.8649294302</v>
      </c>
      <c r="GJ38" s="628">
        <f>[6]MON!JZ38</f>
        <v>3385692.5616955301</v>
      </c>
      <c r="GK38" s="628">
        <f>[6]MON!KA38</f>
        <v>3367975.3105992</v>
      </c>
      <c r="GL38" s="628">
        <f>[6]MON!KB38</f>
        <v>3409100.8269631094</v>
      </c>
      <c r="GM38" s="628">
        <f>[6]MON!KC38</f>
        <v>3474734.72435296</v>
      </c>
      <c r="GN38" s="628">
        <f>[6]MON!KD38</f>
        <v>3520749.6078638504</v>
      </c>
      <c r="GO38" s="628">
        <f>[6]MON!KE38</f>
        <v>3579343.0647906</v>
      </c>
      <c r="GP38" s="628">
        <f>[6]MON!KF38</f>
        <v>3555086.3625008003</v>
      </c>
      <c r="GQ38" s="628">
        <f>[6]MON!KG38</f>
        <v>3720393.97423568</v>
      </c>
      <c r="GR38" s="628">
        <f>[6]MON!KH38</f>
        <v>3718874.15198927</v>
      </c>
      <c r="GS38" s="628">
        <f>[6]MON!KI38</f>
        <v>3773290.7868753201</v>
      </c>
      <c r="GT38" s="628">
        <f>[6]MON!KJ38</f>
        <v>3771516.15078435</v>
      </c>
      <c r="GU38" s="628">
        <f>[6]MON!KK38</f>
        <v>3818743.5055828704</v>
      </c>
      <c r="GV38" s="628">
        <f>[6]MON!KL38</f>
        <v>3914832.0230213301</v>
      </c>
      <c r="GW38" s="628">
        <f>[6]MON!KM38</f>
        <v>3928893.0747074103</v>
      </c>
      <c r="GX38" s="628">
        <f>[6]MON!KN38</f>
        <v>4147581.87036034</v>
      </c>
      <c r="GY38" s="628">
        <f>[6]MON!KO38</f>
        <v>3535079.8661516001</v>
      </c>
      <c r="GZ38" s="628">
        <f>[6]MON!KP38</f>
        <v>3675952.7309404407</v>
      </c>
      <c r="HA38" s="628">
        <f>[6]MON!KQ38</f>
        <v>3707170.6428843196</v>
      </c>
      <c r="HB38" s="628">
        <f>[6]MON!KR38</f>
        <v>3621039.3399527497</v>
      </c>
      <c r="HC38" s="628">
        <f>[6]MON!KS38</f>
        <v>3669847.3366303002</v>
      </c>
      <c r="HD38" s="628">
        <f>[6]MON!KT38</f>
        <v>3699073.7982094302</v>
      </c>
      <c r="HE38" s="628">
        <f>[6]MON!KU38</f>
        <v>3696594.6891069999</v>
      </c>
      <c r="HF38" s="628">
        <f>[6]MON!KV38</f>
        <v>3771885.5830481099</v>
      </c>
      <c r="HG38" s="628">
        <f>[6]MON!KW38</f>
        <v>3757248.5769390394</v>
      </c>
      <c r="HH38" s="628">
        <f>[6]MON!KX38</f>
        <v>3840411.2045673006</v>
      </c>
      <c r="HI38" s="628">
        <f>[6]MON!KY38</f>
        <v>3906274.1716665397</v>
      </c>
      <c r="HJ38" s="628">
        <f>[6]MON!KZ38</f>
        <v>3989970.5209647096</v>
      </c>
      <c r="HK38" s="628">
        <f>[6]MON!LA38</f>
        <v>4120892.8814788102</v>
      </c>
      <c r="HL38" s="628">
        <f>[6]MON!LB38</f>
        <v>4185974.0161576997</v>
      </c>
      <c r="HM38" s="628">
        <f>[6]MON!LC38</f>
        <v>4101602.9481264697</v>
      </c>
      <c r="HN38" s="628">
        <f>[6]MON!LD38</f>
        <v>4131690.1194831603</v>
      </c>
      <c r="HO38" s="628">
        <f>[6]MON!LE38</f>
        <v>4166165.5692300694</v>
      </c>
      <c r="HP38" s="628">
        <f>[6]MON!LF38</f>
        <v>4150649.6200727299</v>
      </c>
      <c r="HQ38" s="628">
        <f>[6]MON!LG38</f>
        <v>4255717.5231523495</v>
      </c>
      <c r="HR38" s="628">
        <f>[6]MON!LH38</f>
        <v>4233792.0157193504</v>
      </c>
      <c r="HS38" s="628">
        <f>[6]MON!LI38</f>
        <v>4374017.9939817106</v>
      </c>
      <c r="HT38" s="628">
        <f>[6]MON!LJ38</f>
        <v>4421463.4710988207</v>
      </c>
      <c r="HU38" s="628">
        <f>[6]MON!LK38</f>
        <v>4466662.5213305</v>
      </c>
      <c r="HV38" s="628">
        <f>[6]MON!LL38</f>
        <v>4557737.3307165597</v>
      </c>
      <c r="HW38" s="628">
        <f>[6]MON!LM38</f>
        <v>4574237.01431299</v>
      </c>
      <c r="HX38" s="628">
        <f>[6]MON!LN38</f>
        <v>4672435.65766034</v>
      </c>
      <c r="HY38" s="628">
        <f>[6]MON!LO38</f>
        <v>4715630.7100151302</v>
      </c>
      <c r="HZ38" s="628">
        <f>[6]MON!LP38</f>
        <v>4904009.7135727098</v>
      </c>
      <c r="IA38" s="628">
        <f>[6]MON!LQ38</f>
        <v>4844254.5708923899</v>
      </c>
      <c r="IB38" s="628">
        <f>[6]MON!LR38</f>
        <v>4867002.0340774003</v>
      </c>
      <c r="IC38" s="628">
        <f>[6]MON!LS38</f>
        <v>4973553.4016974699</v>
      </c>
      <c r="ID38" s="628">
        <f>[6]MON!LT38</f>
        <v>5243375.5801479099</v>
      </c>
      <c r="IE38" s="628">
        <f>[6]MON!LU38</f>
        <v>5230370.3083180292</v>
      </c>
      <c r="IF38" s="628">
        <f>[6]MON!LV38</f>
        <v>5381665.8084867997</v>
      </c>
      <c r="IG38" s="628">
        <f>[6]MON!LW38</f>
        <v>5473462.5964653902</v>
      </c>
      <c r="IH38" s="628">
        <f>[6]MON!LX38</f>
        <v>5619590.6770292697</v>
      </c>
      <c r="II38" s="628">
        <f>[6]MON!LY38</f>
        <v>5745714.0338390497</v>
      </c>
      <c r="IJ38" s="628">
        <f>[6]MON!LZ38</f>
        <v>5632885.8498032801</v>
      </c>
      <c r="IK38" s="628">
        <f>[6]MON!MA38</f>
        <v>5662724.7207843401</v>
      </c>
      <c r="IL38" s="628">
        <f>[6]MON!MB38</f>
        <v>5508997.7034261301</v>
      </c>
      <c r="IM38" s="628">
        <f>[6]MON!MC38</f>
        <v>5558041.3633407913</v>
      </c>
      <c r="IN38" s="628">
        <f>[6]MON!MD38</f>
        <v>5605920.6849199198</v>
      </c>
      <c r="IO38" s="628">
        <f>[6]MON!ME38</f>
        <v>5709051.7427047407</v>
      </c>
      <c r="IP38" s="628">
        <f>[6]MON!MF38</f>
        <v>5621631.5208859798</v>
      </c>
      <c r="IQ38" s="628">
        <f>[6]MON!MG38</f>
        <v>5830413.0053048292</v>
      </c>
      <c r="IR38" s="628">
        <f>[6]MON!MH38</f>
        <v>5803138.3898251597</v>
      </c>
      <c r="IS38" s="628">
        <f>[6]MON!MI38</f>
        <v>5870946.48071077</v>
      </c>
    </row>
    <row r="39" spans="1:253">
      <c r="A39" s="615" t="s">
        <v>340</v>
      </c>
      <c r="E39" s="491" t="str">
        <f>[6]MON!E39</f>
        <v>Time deposits</v>
      </c>
      <c r="F39" s="491">
        <f>[6]MON!F39</f>
        <v>99597.464999999997</v>
      </c>
      <c r="G39" s="491">
        <f>[6]MON!G39</f>
        <v>107351</v>
      </c>
      <c r="H39" s="491">
        <f>[6]MON!H39</f>
        <v>129668.76</v>
      </c>
      <c r="I39" s="491">
        <f>[6]MON!I39</f>
        <v>132734.65</v>
      </c>
      <c r="J39" s="491">
        <f>[6]MON!J39</f>
        <v>152902.12</v>
      </c>
      <c r="K39" s="491">
        <f>[6]MON!K39</f>
        <v>152290.87</v>
      </c>
      <c r="L39" s="491">
        <f>[6]MON!L39</f>
        <v>171597.71700000003</v>
      </c>
      <c r="M39" s="491">
        <f>[6]MON!M39</f>
        <v>569143.33542873</v>
      </c>
      <c r="N39" s="491">
        <f>[6]MON!N39</f>
        <v>688095.97544440988</v>
      </c>
      <c r="O39" s="491">
        <f>[6]MON!O39</f>
        <v>814960.5376292601</v>
      </c>
      <c r="P39" s="491">
        <f>[6]MON!P39</f>
        <v>964415.89609190996</v>
      </c>
      <c r="Q39" s="491">
        <f>[6]MON!Q39</f>
        <v>1314288.2286843201</v>
      </c>
      <c r="R39" s="491">
        <f>[6]MON!R39</f>
        <v>1578629.38496739</v>
      </c>
      <c r="S39" s="491">
        <f>[6]MON!S39</f>
        <v>2000685.5361914197</v>
      </c>
      <c r="T39" s="491">
        <f>[6]MON!T39</f>
        <v>2623179.6974415304</v>
      </c>
      <c r="U39" s="491">
        <f>[6]MON!U39</f>
        <v>3149576.40057137</v>
      </c>
      <c r="V39" s="491">
        <f>[6]MON!V39</f>
        <v>3771516.15078435</v>
      </c>
      <c r="W39" s="491">
        <f>[6]MON!W39</f>
        <v>3771885.5830481099</v>
      </c>
      <c r="X39" s="491">
        <f>[6]MON!X39</f>
        <v>4233792.0157193504</v>
      </c>
      <c r="Y39" s="491">
        <f>[6]MON!Y39</f>
        <v>5243375.5801479099</v>
      </c>
      <c r="Z39" s="491">
        <f>[6]MON!Z39</f>
        <v>5621631.5208859798</v>
      </c>
      <c r="AA39" s="570">
        <f>[6]MON!AA39</f>
        <v>6267009.4302389733</v>
      </c>
      <c r="AB39" s="570">
        <f>[6]MON!AB39</f>
        <v>7298370.1234460715</v>
      </c>
      <c r="AC39" s="570">
        <f>[6]MON!AC39</f>
        <v>8399854.803989213</v>
      </c>
      <c r="AD39" s="570">
        <f>[6]MON!AD39</f>
        <v>9643321.0022874326</v>
      </c>
      <c r="AE39" s="570">
        <f>[6]MON!AE39</f>
        <v>10994260.284085518</v>
      </c>
      <c r="AF39" s="570">
        <f>[6]MON!AF39</f>
        <v>0</v>
      </c>
      <c r="AG39" s="491"/>
      <c r="AH39" s="491">
        <f>[6]MON!AH39</f>
        <v>84799.54</v>
      </c>
      <c r="AI39" s="491">
        <f>[6]MON!AI39</f>
        <v>91210.22</v>
      </c>
      <c r="AJ39" s="491">
        <f>[6]MON!AJ39</f>
        <v>122436.63</v>
      </c>
      <c r="AK39" s="491">
        <f>[6]MON!AK39</f>
        <v>126269.24699999999</v>
      </c>
      <c r="AL39" s="491">
        <f>[6]MON!AL39</f>
        <v>134401.04</v>
      </c>
      <c r="AM39" s="491">
        <f>[6]MON!AM39</f>
        <v>149257.1</v>
      </c>
      <c r="AN39" s="491">
        <f>[6]MON!AN39</f>
        <v>170051.62900000002</v>
      </c>
      <c r="AO39" s="491">
        <f>[6]MON!AO39</f>
        <v>551779.50481384993</v>
      </c>
      <c r="AP39" s="491">
        <f>[6]MON!AP39</f>
        <v>626663.55932959996</v>
      </c>
      <c r="AQ39" s="491">
        <f>[6]MON!AQ39</f>
        <v>738876.02092193987</v>
      </c>
      <c r="AR39" s="615">
        <f>[6]MON!AR39</f>
        <v>852022.27278114005</v>
      </c>
      <c r="AS39" s="615">
        <f>[6]MON!AS39</f>
        <v>1169078.50838773</v>
      </c>
      <c r="AT39" s="615">
        <f>[6]MON!AT39</f>
        <v>1447723.61662242</v>
      </c>
      <c r="AU39" s="615">
        <f>[6]MON!AU39</f>
        <v>1804099.5434847497</v>
      </c>
      <c r="AV39" s="615">
        <f>[6]MON!AV39</f>
        <v>2310154.5036555901</v>
      </c>
      <c r="AW39" s="615">
        <f>[6]MON!AW39</f>
        <v>3012605.8513060501</v>
      </c>
      <c r="AX39" s="615">
        <f>[6]MON!AX39</f>
        <v>3520749.6078638504</v>
      </c>
      <c r="AY39" s="615">
        <f>[6]MON!AY39</f>
        <v>3675952.7309404407</v>
      </c>
      <c r="AZ39" s="615">
        <f>[6]MON!AZ39</f>
        <v>4185974.0161576997</v>
      </c>
      <c r="BA39" s="615">
        <f>[6]MON!BA39</f>
        <v>4672435.65766034</v>
      </c>
      <c r="BB39" s="615">
        <f>[6]MON!BB39</f>
        <v>5632885.8498032801</v>
      </c>
      <c r="BC39" s="638">
        <f>[6]MON!BC39</f>
        <v>6161871.5740811294</v>
      </c>
      <c r="BD39" s="638">
        <f>[6]MON!BD39</f>
        <v>6983804.6159460042</v>
      </c>
      <c r="BE39" s="638">
        <f>[6]MON!BE39</f>
        <v>8081848.0070171868</v>
      </c>
      <c r="BF39" s="638">
        <f>[6]MON!BF39</f>
        <v>9289088.7411970254</v>
      </c>
      <c r="BG39" s="638">
        <f>[6]MON!BG39</f>
        <v>10624755.089184333</v>
      </c>
      <c r="BH39" s="638">
        <f>[6]MON!BH39</f>
        <v>0</v>
      </c>
      <c r="BI39" s="638">
        <f>[6]MON!BI39</f>
        <v>0</v>
      </c>
      <c r="BM39" s="615">
        <f>[6]MON!FC39</f>
        <v>146471.32</v>
      </c>
      <c r="BN39" s="615">
        <f>[6]MON!FD39</f>
        <v>143828.48000000001</v>
      </c>
      <c r="BO39" s="615">
        <f>[6]MON!FE39</f>
        <v>146661.46</v>
      </c>
      <c r="BP39" s="615">
        <f>[6]MON!FF39</f>
        <v>143916.47</v>
      </c>
      <c r="BQ39" s="615">
        <f>[6]MON!FG39</f>
        <v>151852.88</v>
      </c>
      <c r="BR39" s="615">
        <f>[6]MON!FH39</f>
        <v>152290.87</v>
      </c>
      <c r="BS39" s="615">
        <f>[6]MON!FI39</f>
        <v>152684.56</v>
      </c>
      <c r="BT39" s="615">
        <f>[6]MON!FJ39</f>
        <v>160538.82999999999</v>
      </c>
      <c r="BU39" s="615">
        <f>[6]MON!FK39</f>
        <v>170508.02</v>
      </c>
      <c r="BV39" s="615">
        <f>[6]MON!FL39</f>
        <v>173042.56</v>
      </c>
      <c r="BW39" s="615">
        <f>[6]MON!FM39</f>
        <v>175321.02900000004</v>
      </c>
      <c r="BX39" s="615">
        <f>[6]MON!FN39</f>
        <v>170051.62900000002</v>
      </c>
      <c r="BY39" s="615">
        <f>[6]MON!FO39</f>
        <v>179356.715</v>
      </c>
      <c r="BZ39" s="615">
        <f>[6]MON!FP39</f>
        <v>188866.15500000003</v>
      </c>
      <c r="CA39" s="615">
        <f>[6]MON!FQ39</f>
        <v>179987.26700000002</v>
      </c>
      <c r="CB39" s="615">
        <f>[6]MON!FR39</f>
        <v>178021.50500000003</v>
      </c>
      <c r="CC39" s="615">
        <f>[6]MON!FS39</f>
        <v>176931.647</v>
      </c>
      <c r="CD39" s="615">
        <f>[6]MON!FT39</f>
        <v>171597.71700000003</v>
      </c>
      <c r="CE39" s="615">
        <f>[6]MON!FU39</f>
        <v>179261.641</v>
      </c>
      <c r="CF39" s="615">
        <f>[6]MON!FV39</f>
        <v>193735.29300000001</v>
      </c>
      <c r="CG39" s="615">
        <f>[6]MON!FW39</f>
        <v>191142.57799999998</v>
      </c>
      <c r="CH39" s="615">
        <f>[6]MON!FX39</f>
        <v>198019.97099999999</v>
      </c>
      <c r="CI39" s="615">
        <f>[6]MON!FY39</f>
        <v>202701.95</v>
      </c>
      <c r="CJ39" s="615">
        <f>[6]MON!FZ39</f>
        <v>551779.50481384993</v>
      </c>
      <c r="CK39" s="615">
        <f>[6]MON!GA39</f>
        <v>557399.36910431983</v>
      </c>
      <c r="CL39" s="615">
        <f>[6]MON!GB39</f>
        <v>567668.37653710996</v>
      </c>
      <c r="CM39" s="615">
        <f>[6]MON!GC39</f>
        <v>568879.94704251993</v>
      </c>
      <c r="CN39" s="615">
        <f>[6]MON!GD39</f>
        <v>560906.25913324987</v>
      </c>
      <c r="CO39" s="615">
        <f>[6]MON!GE39</f>
        <v>534917.66263911012</v>
      </c>
      <c r="CP39" s="615">
        <f>[6]MON!GF39</f>
        <v>569143.33542873</v>
      </c>
      <c r="CQ39" s="615">
        <f>[6]MON!GG39</f>
        <v>587446.87646945997</v>
      </c>
      <c r="CR39" s="615">
        <f>[6]MON!GH39</f>
        <v>599129.50897099997</v>
      </c>
      <c r="CS39" s="615">
        <f>[6]MON!GI39</f>
        <v>614063.57643589994</v>
      </c>
      <c r="CT39" s="615">
        <f>[6]MON!GJ39</f>
        <v>608428.85725432995</v>
      </c>
      <c r="CU39" s="615">
        <f>[6]MON!GK39</f>
        <v>620723.13735688</v>
      </c>
      <c r="CV39" s="615">
        <f>[6]MON!GL39</f>
        <v>626663.55932959996</v>
      </c>
      <c r="CW39" s="615">
        <f>[6]MON!GM39</f>
        <v>658464.13552305009</v>
      </c>
      <c r="CX39" s="615">
        <f>[6]MON!GN39</f>
        <v>670243.99397238996</v>
      </c>
      <c r="CY39" s="615">
        <f>[6]MON!GO39</f>
        <v>664238.70698191994</v>
      </c>
      <c r="CZ39" s="615">
        <f>[6]MON!GP39</f>
        <v>664240.79515300994</v>
      </c>
      <c r="DA39" s="615">
        <f>[6]MON!GQ39</f>
        <v>716285.16148487001</v>
      </c>
      <c r="DB39" s="615">
        <f>[6]MON!GR39</f>
        <v>688095.97544440988</v>
      </c>
      <c r="DC39" s="615">
        <f>[6]MON!GS39</f>
        <v>667062.87936949998</v>
      </c>
      <c r="DD39" s="615">
        <f>[6]MON!GT39</f>
        <v>671777.1271979498</v>
      </c>
      <c r="DE39" s="615">
        <f>[6]MON!GU39</f>
        <v>666512.52818455</v>
      </c>
      <c r="DF39" s="615">
        <f>[6]MON!GV39</f>
        <v>705541.8550733201</v>
      </c>
      <c r="DG39" s="615">
        <f>[6]MON!GW39</f>
        <v>708719.06670939992</v>
      </c>
      <c r="DH39" s="615">
        <f>[6]MON!GX39</f>
        <v>738876.02092193987</v>
      </c>
      <c r="DI39" s="615">
        <f>[6]MON!GY39</f>
        <v>750745.16040287993</v>
      </c>
      <c r="DJ39" s="615">
        <f>[6]MON!GZ39</f>
        <v>775285.81233762985</v>
      </c>
      <c r="DK39" s="615">
        <f>[6]MON!HA39</f>
        <v>800704.49169554003</v>
      </c>
      <c r="DL39" s="615">
        <f>[6]MON!HB39</f>
        <v>794884.85126473999</v>
      </c>
      <c r="DM39" s="615">
        <f>[6]MON!HC39</f>
        <v>815792.09744899999</v>
      </c>
      <c r="DN39" s="615">
        <f>[6]MON!HD39</f>
        <v>814960.5376292601</v>
      </c>
      <c r="DO39" s="615">
        <f>[6]MON!HE39</f>
        <v>816195.39411706</v>
      </c>
      <c r="DP39" s="615">
        <f>[6]MON!HF39</f>
        <v>821268.22180406004</v>
      </c>
      <c r="DQ39" s="615">
        <f>[6]MON!HG39</f>
        <v>814518.87257260992</v>
      </c>
      <c r="DR39" s="615">
        <f>[6]MON!HH39</f>
        <v>821959.53462802991</v>
      </c>
      <c r="DS39" s="615">
        <f>[6]MON!HI39</f>
        <v>862953.66264121979</v>
      </c>
      <c r="DT39" s="615">
        <f>[6]MON!HJ39</f>
        <v>852022.27278114005</v>
      </c>
      <c r="DU39" s="615">
        <f>[6]MON!HK39</f>
        <v>883975.09939394996</v>
      </c>
      <c r="DV39" s="615">
        <f>[6]MON!HL39</f>
        <v>916052.07069562993</v>
      </c>
      <c r="DW39" s="615">
        <f>[6]MON!HM39</f>
        <v>930660.92174272996</v>
      </c>
      <c r="DX39" s="615">
        <f>[6]MON!HN39</f>
        <v>945524.3359486399</v>
      </c>
      <c r="DY39" s="615">
        <f>[6]MON!HO39</f>
        <v>948794.46770586993</v>
      </c>
      <c r="DZ39" s="615">
        <f>[6]MON!HP39</f>
        <v>964415.89609190996</v>
      </c>
      <c r="EA39" s="615">
        <f>[6]MON!HQ39</f>
        <v>952886.02784668002</v>
      </c>
      <c r="EB39" s="615">
        <f>[6]MON!HR39</f>
        <v>990648.41902412998</v>
      </c>
      <c r="EC39" s="615">
        <f>[6]MON!HS39</f>
        <v>1024381.1260746</v>
      </c>
      <c r="ED39" s="615">
        <f>[6]MON!HT39</f>
        <v>1080033.5216966297</v>
      </c>
      <c r="EE39" s="615">
        <f>[6]MON!HU39</f>
        <v>1130526.3851295698</v>
      </c>
      <c r="EF39" s="615">
        <f>[6]MON!HV39</f>
        <v>1169078.50838773</v>
      </c>
      <c r="EG39" s="615">
        <f>[6]MON!HW39</f>
        <v>1220461.2430596398</v>
      </c>
      <c r="EH39" s="615">
        <f>[6]MON!HX39</f>
        <v>1253325.5889439501</v>
      </c>
      <c r="EI39" s="615">
        <f>[6]MON!HY39</f>
        <v>1283516.2404717999</v>
      </c>
      <c r="EJ39" s="615">
        <f>[6]MON!HZ39</f>
        <v>1286590.5187744398</v>
      </c>
      <c r="EK39" s="615">
        <f>[6]MON!IA39</f>
        <v>1343894.0942339001</v>
      </c>
      <c r="EL39" s="615">
        <f>[6]MON!IB39</f>
        <v>1314288.2286843201</v>
      </c>
      <c r="EM39" s="615">
        <f>[6]MON!IC39</f>
        <v>1341087.1117647199</v>
      </c>
      <c r="EN39" s="615">
        <f>[6]MON!ID39</f>
        <v>1321489.0554172399</v>
      </c>
      <c r="EO39" s="615">
        <f>[6]MON!IE39</f>
        <v>1363252.73549452</v>
      </c>
      <c r="EP39" s="615">
        <f>[6]MON!IF39</f>
        <v>1348642.4119068501</v>
      </c>
      <c r="EQ39" s="615">
        <f>[6]MON!IG39</f>
        <v>1404198.6667015299</v>
      </c>
      <c r="ER39" s="615">
        <f>[6]MON!IH39</f>
        <v>1447723.61662242</v>
      </c>
      <c r="ES39" s="615">
        <f>[6]MON!II39</f>
        <v>1448328.0290384998</v>
      </c>
      <c r="ET39" s="615">
        <f>[6]MON!IJ39</f>
        <v>1490834.3596362097</v>
      </c>
      <c r="EU39" s="615">
        <f>[6]MON!IK39</f>
        <v>1505723.8803411</v>
      </c>
      <c r="EV39" s="615">
        <f>[6]MON!IL39</f>
        <v>1532048.9877218299</v>
      </c>
      <c r="EW39" s="615">
        <f>[6]MON!IM39</f>
        <v>1573306.1686206399</v>
      </c>
      <c r="EX39" s="615">
        <f>[6]MON!IN39</f>
        <v>1578629.38496739</v>
      </c>
      <c r="EY39" s="615">
        <f>[6]MON!IO39</f>
        <v>1658983.4710882502</v>
      </c>
      <c r="EZ39" s="615">
        <f>[6]MON!IP39</f>
        <v>1636421.3384726299</v>
      </c>
      <c r="FA39" s="615">
        <f>[6]MON!IQ39</f>
        <v>1672648.5535704801</v>
      </c>
      <c r="FB39" s="615">
        <f>[6]MON!IR39</f>
        <v>1706324.8529438002</v>
      </c>
      <c r="FC39" s="615">
        <f>[6]MON!IS39</f>
        <v>1792210.9207060297</v>
      </c>
      <c r="FD39" s="615">
        <f>[6]MON!IT39</f>
        <v>1804099.5434847497</v>
      </c>
      <c r="FE39" s="615">
        <f>[6]MON!IU39</f>
        <v>1857876.6457838002</v>
      </c>
      <c r="FF39" s="615">
        <f>[6]MON!IV39</f>
        <v>1901204.6908353798</v>
      </c>
      <c r="FG39" s="615">
        <f>[6]MON!IW39</f>
        <v>1979584.20483581</v>
      </c>
      <c r="FH39" s="615">
        <f>[6]MON!IX39</f>
        <v>2038433.89809791</v>
      </c>
      <c r="FI39" s="615">
        <f>[6]MON!IY39</f>
        <v>2036894.11783941</v>
      </c>
      <c r="FJ39" s="615">
        <f>[6]MON!IZ39</f>
        <v>2000685.5361914197</v>
      </c>
      <c r="FK39" s="615">
        <f>[6]MON!JA39</f>
        <v>2010614.2999221699</v>
      </c>
      <c r="FL39" s="615">
        <f>[6]MON!JB39</f>
        <v>2118168.6183519703</v>
      </c>
      <c r="FM39" s="615">
        <f>[6]MON!JC39</f>
        <v>2190885.22727839</v>
      </c>
      <c r="FN39" s="615">
        <f>[6]MON!JD39</f>
        <v>2290613.9217397701</v>
      </c>
      <c r="FO39" s="615">
        <f>[6]MON!JE39</f>
        <v>2371246.6721069301</v>
      </c>
      <c r="FP39" s="615">
        <f>[6]MON!JF39</f>
        <v>2310154.5036555901</v>
      </c>
      <c r="FQ39" s="615">
        <f>[6]MON!JG39</f>
        <v>2269560.6240977002</v>
      </c>
      <c r="FR39" s="615">
        <f>[6]MON!JH39</f>
        <v>2382746.3867663802</v>
      </c>
      <c r="FS39" s="615">
        <f>[6]MON!JI39</f>
        <v>2475408.25551636</v>
      </c>
      <c r="FT39" s="615">
        <f>[6]MON!JJ39</f>
        <v>2488467.6371905599</v>
      </c>
      <c r="FU39" s="615">
        <f>[6]MON!JK39</f>
        <v>2514884.3618456898</v>
      </c>
      <c r="FV39" s="615">
        <f>[6]MON!JL39</f>
        <v>2623179.6974415304</v>
      </c>
      <c r="FW39" s="615">
        <f>[6]MON!JM39</f>
        <v>2763410.9734076601</v>
      </c>
      <c r="FX39" s="615">
        <f>[6]MON!JN39</f>
        <v>2775024.7513940698</v>
      </c>
      <c r="FY39" s="615">
        <f>[6]MON!JO39</f>
        <v>2734705.6638016701</v>
      </c>
      <c r="FZ39" s="615">
        <f>[6]MON!JP39</f>
        <v>2886393.8572967802</v>
      </c>
      <c r="GA39" s="615">
        <f>[6]MON!JQ39</f>
        <v>2933100.9034261601</v>
      </c>
      <c r="GB39" s="615">
        <f>[6]MON!JR39</f>
        <v>3012605.8513060501</v>
      </c>
      <c r="GC39" s="615">
        <f>[6]MON!JS39</f>
        <v>3011942.2359248102</v>
      </c>
      <c r="GD39" s="615">
        <f>[6]MON!JT39</f>
        <v>3135539.4416043102</v>
      </c>
      <c r="GE39" s="615">
        <f>[6]MON!JU39</f>
        <v>3129019.1311250706</v>
      </c>
      <c r="GF39" s="615">
        <f>[6]MON!JV39</f>
        <v>3151131.7256968501</v>
      </c>
      <c r="GG39" s="615">
        <f>[6]MON!JW39</f>
        <v>3143316.8171564401</v>
      </c>
      <c r="GH39" s="615">
        <f>[6]MON!JX39</f>
        <v>3149576.40057137</v>
      </c>
      <c r="GI39" s="615">
        <f>[6]MON!JY39</f>
        <v>3279549.8649294302</v>
      </c>
      <c r="GJ39" s="615">
        <f>[6]MON!JZ39</f>
        <v>3385692.5616955301</v>
      </c>
      <c r="GK39" s="615">
        <f>[6]MON!KA39</f>
        <v>3367975.3105992</v>
      </c>
      <c r="GL39" s="615">
        <f>[6]MON!KB39</f>
        <v>3409100.8269631094</v>
      </c>
      <c r="GM39" s="615">
        <f>[6]MON!KC39</f>
        <v>3474734.72435296</v>
      </c>
      <c r="GN39" s="615">
        <f>[6]MON!KD39</f>
        <v>3520749.6078638504</v>
      </c>
      <c r="GO39" s="615">
        <f>[6]MON!KE39</f>
        <v>3579343.0647906</v>
      </c>
      <c r="GP39" s="615">
        <f>[6]MON!KF39</f>
        <v>3555086.3625008003</v>
      </c>
      <c r="GQ39" s="615">
        <f>[6]MON!KG39</f>
        <v>3720393.97423568</v>
      </c>
      <c r="GR39" s="615">
        <f>[6]MON!KH39</f>
        <v>3718874.15198927</v>
      </c>
      <c r="GS39" s="615">
        <f>[6]MON!KI39</f>
        <v>3773290.7868753201</v>
      </c>
      <c r="GT39" s="615">
        <f>[6]MON!KJ39</f>
        <v>3771516.15078435</v>
      </c>
      <c r="GU39" s="615">
        <f>[6]MON!KK39</f>
        <v>3818743.5055828704</v>
      </c>
      <c r="GV39" s="615">
        <f>[6]MON!KL39</f>
        <v>3914832.0230213301</v>
      </c>
      <c r="GW39" s="615">
        <f>[6]MON!KM39</f>
        <v>3928893.0747074103</v>
      </c>
      <c r="GX39" s="615">
        <f>[6]MON!KN39</f>
        <v>4147581.87036034</v>
      </c>
      <c r="GY39" s="615">
        <f>[6]MON!KO39</f>
        <v>3535079.8661516001</v>
      </c>
      <c r="GZ39" s="615">
        <f>[6]MON!KP39</f>
        <v>3675952.7309404407</v>
      </c>
      <c r="HA39" s="615">
        <f>[6]MON!KQ39</f>
        <v>3707170.6428843196</v>
      </c>
      <c r="HB39" s="615">
        <f>[6]MON!KR39</f>
        <v>3621039.3399527497</v>
      </c>
      <c r="HC39" s="615">
        <f>[6]MON!KS39</f>
        <v>3669847.3366303002</v>
      </c>
      <c r="HD39" s="615">
        <f>[6]MON!KT39</f>
        <v>3699073.7982094302</v>
      </c>
      <c r="HE39" s="615">
        <f>[6]MON!KU39</f>
        <v>3696594.6891069999</v>
      </c>
      <c r="HF39" s="615">
        <f>[6]MON!KV39</f>
        <v>3771885.5830481099</v>
      </c>
      <c r="HG39" s="615">
        <f>[6]MON!KW39</f>
        <v>3757248.5769390394</v>
      </c>
      <c r="HH39" s="615">
        <f>[6]MON!KX39</f>
        <v>3840411.2045673006</v>
      </c>
      <c r="HI39" s="615">
        <f>[6]MON!KY39</f>
        <v>3906274.1716665397</v>
      </c>
      <c r="HJ39" s="615">
        <f>[6]MON!KZ39</f>
        <v>3989970.5209647096</v>
      </c>
      <c r="HK39" s="615">
        <f>[6]MON!LA39</f>
        <v>4120892.8814788102</v>
      </c>
      <c r="HL39" s="615">
        <f>[6]MON!LB39</f>
        <v>4185974.0161576997</v>
      </c>
      <c r="HM39" s="615">
        <f>[6]MON!LC39</f>
        <v>4101602.9481264697</v>
      </c>
      <c r="HN39" s="615">
        <f>[6]MON!LD39</f>
        <v>4131690.1194831603</v>
      </c>
      <c r="HO39" s="615">
        <f>[6]MON!LE39</f>
        <v>4166165.5692300694</v>
      </c>
      <c r="HP39" s="615">
        <f>[6]MON!LF39</f>
        <v>4150649.6200727299</v>
      </c>
      <c r="HQ39" s="615">
        <f>[6]MON!LG39</f>
        <v>4255717.5231523495</v>
      </c>
      <c r="HR39" s="615">
        <f>[6]MON!LH39</f>
        <v>4233792.0157193504</v>
      </c>
      <c r="HS39" s="615">
        <f>[6]MON!LI39</f>
        <v>4374017.9939817106</v>
      </c>
      <c r="HT39" s="615">
        <f>[6]MON!LJ39</f>
        <v>4421463.4710988207</v>
      </c>
      <c r="HU39" s="615">
        <f>[6]MON!LK39</f>
        <v>4466662.5213305</v>
      </c>
      <c r="HV39" s="615">
        <f>[6]MON!LL39</f>
        <v>4557737.3307165597</v>
      </c>
      <c r="HW39" s="615">
        <f>[6]MON!LM39</f>
        <v>4574237.01431299</v>
      </c>
      <c r="HX39" s="615">
        <f>[6]MON!LN39</f>
        <v>4672435.65766034</v>
      </c>
      <c r="HY39" s="615">
        <f>[6]MON!LO39</f>
        <v>4715630.7100151302</v>
      </c>
      <c r="HZ39" s="615">
        <f>[6]MON!LP39</f>
        <v>4904009.7135727098</v>
      </c>
      <c r="IA39" s="615">
        <f>[6]MON!LQ39</f>
        <v>4844254.5708923899</v>
      </c>
      <c r="IB39" s="615">
        <f>[6]MON!LR39</f>
        <v>4867002.0340774003</v>
      </c>
      <c r="IC39" s="615">
        <f>[6]MON!LS39</f>
        <v>4973553.4016974699</v>
      </c>
      <c r="ID39" s="615">
        <f>[6]MON!LT39</f>
        <v>5243375.5801479099</v>
      </c>
      <c r="IE39" s="615">
        <f>[6]MON!LU39</f>
        <v>5230370.3083180292</v>
      </c>
      <c r="IF39" s="615">
        <f>[6]MON!LV39</f>
        <v>5381665.8084867997</v>
      </c>
      <c r="IG39" s="615">
        <f>[6]MON!LW39</f>
        <v>5473462.5964653902</v>
      </c>
      <c r="IH39" s="615">
        <f>[6]MON!LX39</f>
        <v>5619590.6770292697</v>
      </c>
      <c r="II39" s="615">
        <f>[6]MON!LY39</f>
        <v>5745714.0338390497</v>
      </c>
      <c r="IJ39" s="615">
        <f>[6]MON!LZ39</f>
        <v>5632885.8498032801</v>
      </c>
      <c r="IK39" s="615">
        <f>[6]MON!MA39</f>
        <v>5662724.7207843401</v>
      </c>
      <c r="IL39" s="615">
        <f>[6]MON!MB39</f>
        <v>5508997.7034261301</v>
      </c>
      <c r="IM39" s="615">
        <f>[6]MON!MC39</f>
        <v>5558041.3633407913</v>
      </c>
      <c r="IN39" s="615">
        <f>[6]MON!MD39</f>
        <v>5605920.6849199198</v>
      </c>
      <c r="IO39" s="615">
        <f>[6]MON!ME39</f>
        <v>5709051.7427047407</v>
      </c>
      <c r="IP39" s="615">
        <f>[6]MON!MF39</f>
        <v>5621631.5208859798</v>
      </c>
      <c r="IQ39" s="615">
        <f>[6]MON!MG39</f>
        <v>5830413.0053048292</v>
      </c>
      <c r="IR39" s="615">
        <f>[6]MON!MH39</f>
        <v>5803138.3898251597</v>
      </c>
      <c r="IS39" s="615">
        <f>[6]MON!MI39</f>
        <v>5870946.48071077</v>
      </c>
    </row>
    <row r="40" spans="1:253">
      <c r="E40" s="491" t="str">
        <f>[6]MON!E40</f>
        <v>Savings deposits</v>
      </c>
      <c r="F40" s="491">
        <f>[6]MON!F40</f>
        <v>88701.206999999995</v>
      </c>
      <c r="G40" s="491">
        <f>[6]MON!G40</f>
        <v>111235.43</v>
      </c>
      <c r="H40" s="491">
        <f>[6]MON!H40</f>
        <v>130915.02</v>
      </c>
      <c r="I40" s="491">
        <f>[6]MON!I40</f>
        <v>155802.95000000001</v>
      </c>
      <c r="J40" s="491">
        <f>[6]MON!J40</f>
        <v>168805.25</v>
      </c>
      <c r="K40" s="491">
        <f>[6]MON!K40</f>
        <v>203021.02</v>
      </c>
      <c r="L40" s="491">
        <f>[6]MON!L40</f>
        <v>236183.796</v>
      </c>
      <c r="M40" s="491">
        <f>[6]MON!M40</f>
        <v>0</v>
      </c>
      <c r="N40" s="491">
        <f>[6]MON!N40</f>
        <v>0</v>
      </c>
      <c r="O40" s="491">
        <f>[6]MON!O40</f>
        <v>0</v>
      </c>
      <c r="P40" s="491">
        <f>[6]MON!P40</f>
        <v>0</v>
      </c>
      <c r="Q40" s="491">
        <f>[6]MON!Q40</f>
        <v>0</v>
      </c>
      <c r="R40" s="491">
        <f>[6]MON!R40</f>
        <v>0</v>
      </c>
      <c r="S40" s="491">
        <f>[6]MON!S40</f>
        <v>0</v>
      </c>
      <c r="T40" s="491">
        <f>[6]MON!T40</f>
        <v>0</v>
      </c>
      <c r="U40" s="491">
        <f>[6]MON!U40</f>
        <v>0</v>
      </c>
      <c r="V40" s="491">
        <f>[6]MON!V40</f>
        <v>0</v>
      </c>
      <c r="W40" s="491">
        <f>[6]MON!W40</f>
        <v>0</v>
      </c>
      <c r="X40" s="491">
        <f>[6]MON!X40</f>
        <v>0</v>
      </c>
      <c r="Y40" s="491">
        <f>[6]MON!Y40</f>
        <v>0</v>
      </c>
      <c r="Z40" s="491">
        <f>[6]MON!Z40</f>
        <v>0</v>
      </c>
      <c r="AA40" s="570">
        <f>[6]MON!AA40</f>
        <v>0</v>
      </c>
      <c r="AB40" s="570">
        <f>[6]MON!AB40</f>
        <v>0</v>
      </c>
      <c r="AC40" s="570">
        <f>[6]MON!AC40</f>
        <v>0</v>
      </c>
      <c r="AD40" s="570">
        <f>[6]MON!AD40</f>
        <v>0</v>
      </c>
      <c r="AE40" s="570">
        <f>[6]MON!AE40</f>
        <v>0</v>
      </c>
      <c r="AF40" s="570">
        <f>[6]MON!AF40</f>
        <v>0</v>
      </c>
      <c r="AG40" s="491"/>
      <c r="AH40" s="491">
        <f>[6]MON!AH40</f>
        <v>72064.899999999994</v>
      </c>
      <c r="AI40" s="491">
        <f>[6]MON!AI40</f>
        <v>94199.91</v>
      </c>
      <c r="AJ40" s="491">
        <f>[6]MON!AJ40</f>
        <v>113340.73</v>
      </c>
      <c r="AK40" s="491">
        <f>[6]MON!AK40</f>
        <v>140215.31</v>
      </c>
      <c r="AL40" s="491">
        <f>[6]MON!AL40</f>
        <v>165011.38</v>
      </c>
      <c r="AM40" s="491">
        <f>[6]MON!AM40</f>
        <v>1902116.26</v>
      </c>
      <c r="AN40" s="491">
        <f>[6]MON!AN40</f>
        <v>228552.80200000003</v>
      </c>
      <c r="AO40" s="491">
        <f>[6]MON!AO40</f>
        <v>0</v>
      </c>
      <c r="AP40" s="491">
        <f>[6]MON!AP40</f>
        <v>0</v>
      </c>
      <c r="AQ40" s="491">
        <f>[6]MON!AQ40</f>
        <v>0</v>
      </c>
      <c r="AR40" s="491">
        <f>[6]MON!AR40</f>
        <v>0</v>
      </c>
      <c r="AS40" s="491">
        <f>[6]MON!AS40</f>
        <v>0</v>
      </c>
      <c r="AT40" s="491">
        <f>[6]MON!AT40</f>
        <v>0</v>
      </c>
      <c r="AU40" s="491">
        <f>[6]MON!AU40</f>
        <v>0</v>
      </c>
      <c r="AV40" s="491">
        <f>[6]MON!AV40</f>
        <v>0</v>
      </c>
      <c r="AW40" s="491">
        <f>[6]MON!AW40</f>
        <v>0</v>
      </c>
      <c r="AX40" s="491">
        <f>[6]MON!AX40</f>
        <v>0</v>
      </c>
      <c r="AY40" s="491">
        <f>[6]MON!AY40</f>
        <v>0</v>
      </c>
      <c r="AZ40" s="491">
        <f>[6]MON!AZ40</f>
        <v>0</v>
      </c>
      <c r="BA40" s="491">
        <f>[6]MON!BA40</f>
        <v>0</v>
      </c>
      <c r="BB40" s="491">
        <f>[6]MON!BB40</f>
        <v>0</v>
      </c>
      <c r="BC40" s="570">
        <f>[6]MON!BC40</f>
        <v>0</v>
      </c>
      <c r="BD40" s="570">
        <f>[6]MON!BD40</f>
        <v>0</v>
      </c>
      <c r="BE40" s="570">
        <f>[6]MON!BE40</f>
        <v>0</v>
      </c>
      <c r="BF40" s="570">
        <f>[6]MON!BF40</f>
        <v>0</v>
      </c>
      <c r="BG40" s="570">
        <f>[6]MON!BG40</f>
        <v>0</v>
      </c>
      <c r="BH40" s="570">
        <f>[6]MON!BH40</f>
        <v>0</v>
      </c>
      <c r="BI40" s="570">
        <f>[6]MON!BI40</f>
        <v>0</v>
      </c>
      <c r="BM40" s="491">
        <f>[6]MON!FC40</f>
        <v>190892.93</v>
      </c>
      <c r="BN40" s="491">
        <f>[6]MON!FD40</f>
        <v>195256.09</v>
      </c>
      <c r="BO40" s="491">
        <f>[6]MON!FE40</f>
        <v>198336.87</v>
      </c>
      <c r="BP40" s="491">
        <f>[6]MON!FF40</f>
        <v>196358.94</v>
      </c>
      <c r="BQ40" s="491">
        <f>[6]MON!FG40</f>
        <v>198685.89</v>
      </c>
      <c r="BR40" s="491">
        <f>[6]MON!FH40</f>
        <v>203021.02</v>
      </c>
      <c r="BS40" s="491">
        <f>[6]MON!FI40</f>
        <v>204349.69</v>
      </c>
      <c r="BT40" s="491">
        <f>[6]MON!FJ40</f>
        <v>211590.28</v>
      </c>
      <c r="BU40" s="491">
        <f>[6]MON!FK40</f>
        <v>215228.68</v>
      </c>
      <c r="BV40" s="491">
        <f>[6]MON!FL40</f>
        <v>217934.02</v>
      </c>
      <c r="BW40" s="491">
        <f>[6]MON!FM40</f>
        <v>220239.603</v>
      </c>
      <c r="BX40" s="491">
        <f>[6]MON!FN40</f>
        <v>228552.80200000003</v>
      </c>
      <c r="BY40" s="491">
        <f>[6]MON!FO40</f>
        <v>228222.076</v>
      </c>
      <c r="BZ40" s="491">
        <f>[6]MON!FP40</f>
        <v>235409.17799999999</v>
      </c>
      <c r="CA40" s="491">
        <f>[6]MON!FQ40</f>
        <v>235552.61299999998</v>
      </c>
      <c r="CB40" s="491">
        <f>[6]MON!FR40</f>
        <v>234089.91699999996</v>
      </c>
      <c r="CC40" s="491">
        <f>[6]MON!FS40</f>
        <v>236098.74799999999</v>
      </c>
      <c r="CD40" s="491">
        <f>[6]MON!FT40</f>
        <v>236183.796</v>
      </c>
      <c r="CE40" s="491">
        <f>[6]MON!FU40</f>
        <v>235231.03899999999</v>
      </c>
      <c r="CF40" s="491">
        <f>[6]MON!FV40</f>
        <v>240805.74400000001</v>
      </c>
      <c r="CG40" s="491">
        <f>[6]MON!FW40</f>
        <v>241769.55199999997</v>
      </c>
      <c r="CH40" s="491">
        <f>[6]MON!FX40</f>
        <v>247682.47499999998</v>
      </c>
      <c r="CI40" s="491">
        <f>[6]MON!FY40</f>
        <v>252313.89700000003</v>
      </c>
      <c r="CJ40" s="491">
        <f>[6]MON!FZ40</f>
        <v>0</v>
      </c>
      <c r="CK40" s="491">
        <f>[6]MON!GA40</f>
        <v>0</v>
      </c>
      <c r="CL40" s="491">
        <f>[6]MON!GB40</f>
        <v>0</v>
      </c>
      <c r="CM40" s="491">
        <f>[6]MON!GC40</f>
        <v>0</v>
      </c>
      <c r="CN40" s="491">
        <f>[6]MON!GD40</f>
        <v>0</v>
      </c>
      <c r="CO40" s="491">
        <f>[6]MON!GE40</f>
        <v>0</v>
      </c>
      <c r="CP40" s="491">
        <f>[6]MON!GF40</f>
        <v>0</v>
      </c>
      <c r="CQ40" s="491">
        <f>[6]MON!GG40</f>
        <v>0</v>
      </c>
      <c r="CR40" s="491">
        <f>[6]MON!GH40</f>
        <v>0</v>
      </c>
      <c r="CS40" s="491">
        <f>[6]MON!GI40</f>
        <v>0</v>
      </c>
      <c r="CT40" s="491">
        <f>[6]MON!GJ40</f>
        <v>0</v>
      </c>
      <c r="CU40" s="491">
        <f>[6]MON!GK40</f>
        <v>0</v>
      </c>
      <c r="CV40" s="491">
        <f>[6]MON!GL40</f>
        <v>0</v>
      </c>
      <c r="CW40" s="491">
        <f>[6]MON!GM40</f>
        <v>0</v>
      </c>
      <c r="CX40" s="491">
        <f>[6]MON!GN40</f>
        <v>0</v>
      </c>
      <c r="CY40" s="491">
        <f>[6]MON!GO40</f>
        <v>0</v>
      </c>
      <c r="CZ40" s="491">
        <f>[6]MON!GP40</f>
        <v>0</v>
      </c>
      <c r="DA40" s="491">
        <f>[6]MON!GQ40</f>
        <v>0</v>
      </c>
      <c r="DB40" s="491">
        <f>[6]MON!GR40</f>
        <v>0</v>
      </c>
      <c r="DC40" s="491">
        <f>[6]MON!GS40</f>
        <v>0</v>
      </c>
      <c r="DD40" s="491">
        <f>[6]MON!GT40</f>
        <v>0</v>
      </c>
      <c r="DE40" s="491">
        <f>[6]MON!GU40</f>
        <v>0</v>
      </c>
      <c r="DF40" s="491">
        <f>[6]MON!GV40</f>
        <v>0</v>
      </c>
      <c r="DG40" s="491">
        <f>[6]MON!GW40</f>
        <v>0</v>
      </c>
      <c r="DH40" s="491">
        <f>[6]MON!GX40</f>
        <v>0</v>
      </c>
      <c r="DI40" s="491">
        <f>[6]MON!GY40</f>
        <v>0</v>
      </c>
      <c r="DJ40" s="491">
        <f>[6]MON!GZ40</f>
        <v>0</v>
      </c>
      <c r="DK40" s="491">
        <f>[6]MON!HA40</f>
        <v>0</v>
      </c>
      <c r="DL40" s="491">
        <f>[6]MON!HB40</f>
        <v>0</v>
      </c>
      <c r="DM40" s="491">
        <f>[6]MON!HC40</f>
        <v>0</v>
      </c>
      <c r="DN40" s="491">
        <f>[6]MON!HD40</f>
        <v>0</v>
      </c>
      <c r="DO40" s="491">
        <f>[6]MON!HE40</f>
        <v>0</v>
      </c>
      <c r="DP40" s="491">
        <f>[6]MON!HF40</f>
        <v>0</v>
      </c>
      <c r="DQ40" s="491">
        <f>[6]MON!HG40</f>
        <v>0</v>
      </c>
      <c r="DR40" s="491">
        <f>[6]MON!HH40</f>
        <v>0</v>
      </c>
      <c r="DS40" s="491">
        <f>[6]MON!HI40</f>
        <v>0</v>
      </c>
      <c r="DT40" s="491">
        <f>[6]MON!HJ40</f>
        <v>0</v>
      </c>
      <c r="DU40" s="491">
        <f>[6]MON!HK40</f>
        <v>0</v>
      </c>
      <c r="DV40" s="491">
        <f>[6]MON!HL40</f>
        <v>0</v>
      </c>
      <c r="DW40" s="491">
        <f>[6]MON!HM40</f>
        <v>0</v>
      </c>
      <c r="DX40" s="491">
        <f>[6]MON!HN40</f>
        <v>0</v>
      </c>
      <c r="DY40" s="491">
        <f>[6]MON!HO40</f>
        <v>0</v>
      </c>
      <c r="DZ40" s="491">
        <f>[6]MON!HP40</f>
        <v>0</v>
      </c>
      <c r="EA40" s="491">
        <f>[6]MON!HQ40</f>
        <v>0</v>
      </c>
      <c r="EB40" s="491">
        <f>[6]MON!HR40</f>
        <v>0</v>
      </c>
      <c r="EC40" s="491">
        <f>[6]MON!HS40</f>
        <v>0</v>
      </c>
      <c r="ED40" s="491">
        <f>[6]MON!HT40</f>
        <v>0</v>
      </c>
      <c r="EE40" s="491">
        <f>[6]MON!HU40</f>
        <v>0</v>
      </c>
      <c r="EF40" s="491">
        <f>[6]MON!HV40</f>
        <v>0</v>
      </c>
      <c r="EG40" s="491">
        <f>[6]MON!HW40</f>
        <v>0</v>
      </c>
      <c r="EH40" s="491">
        <f>[6]MON!HX40</f>
        <v>0</v>
      </c>
      <c r="EI40" s="491">
        <f>[6]MON!HY40</f>
        <v>0</v>
      </c>
      <c r="EJ40" s="491">
        <f>[6]MON!HZ40</f>
        <v>0</v>
      </c>
      <c r="EK40" s="491">
        <f>[6]MON!IA40</f>
        <v>0</v>
      </c>
      <c r="EL40" s="491">
        <f>[6]MON!IB40</f>
        <v>0</v>
      </c>
      <c r="EM40" s="491">
        <f>[6]MON!IC40</f>
        <v>0</v>
      </c>
      <c r="EN40" s="491">
        <f>[6]MON!ID40</f>
        <v>0</v>
      </c>
      <c r="EO40" s="491">
        <f>[6]MON!IE40</f>
        <v>0</v>
      </c>
      <c r="EP40" s="491">
        <f>[6]MON!IF40</f>
        <v>0</v>
      </c>
      <c r="EQ40" s="491">
        <f>[6]MON!IG40</f>
        <v>0</v>
      </c>
      <c r="ER40" s="491">
        <f>[6]MON!IH40</f>
        <v>0</v>
      </c>
      <c r="ES40" s="491">
        <f>[6]MON!II40</f>
        <v>0</v>
      </c>
      <c r="ET40" s="491">
        <f>[6]MON!IJ40</f>
        <v>0</v>
      </c>
      <c r="EU40" s="491">
        <f>[6]MON!IK40</f>
        <v>0</v>
      </c>
      <c r="EV40" s="491">
        <f>[6]MON!IL40</f>
        <v>0</v>
      </c>
      <c r="EW40" s="491">
        <f>[6]MON!IM40</f>
        <v>0</v>
      </c>
      <c r="EX40" s="491">
        <f>[6]MON!IN40</f>
        <v>0</v>
      </c>
      <c r="EY40" s="491">
        <f>[6]MON!IO40</f>
        <v>0</v>
      </c>
      <c r="EZ40" s="491">
        <f>[6]MON!IP40</f>
        <v>0</v>
      </c>
      <c r="FA40" s="491">
        <f>[6]MON!IQ40</f>
        <v>0</v>
      </c>
      <c r="FB40" s="491">
        <f>[6]MON!IR40</f>
        <v>0</v>
      </c>
      <c r="FC40" s="491">
        <f>[6]MON!IS40</f>
        <v>0</v>
      </c>
      <c r="FD40" s="491">
        <f>[6]MON!IT40</f>
        <v>0</v>
      </c>
      <c r="FE40" s="491">
        <f>[6]MON!IU40</f>
        <v>0</v>
      </c>
      <c r="FF40" s="491">
        <f>[6]MON!IV40</f>
        <v>0</v>
      </c>
      <c r="FG40" s="491">
        <f>[6]MON!IW40</f>
        <v>0</v>
      </c>
      <c r="FH40" s="491">
        <f>[6]MON!IX40</f>
        <v>0</v>
      </c>
      <c r="FI40" s="491">
        <f>[6]MON!IY40</f>
        <v>0</v>
      </c>
      <c r="FJ40" s="491">
        <f>[6]MON!IZ40</f>
        <v>0</v>
      </c>
      <c r="FK40" s="491">
        <f>[6]MON!JA40</f>
        <v>0</v>
      </c>
      <c r="FL40" s="491">
        <f>[6]MON!JB40</f>
        <v>0</v>
      </c>
      <c r="FM40" s="491">
        <f>[6]MON!JC40</f>
        <v>0</v>
      </c>
      <c r="FN40" s="491">
        <f>[6]MON!JD40</f>
        <v>0</v>
      </c>
      <c r="FO40" s="491">
        <f>[6]MON!JE40</f>
        <v>0</v>
      </c>
      <c r="FP40" s="491">
        <f>[6]MON!JF40</f>
        <v>0</v>
      </c>
      <c r="FQ40" s="491">
        <f>[6]MON!JG40</f>
        <v>0</v>
      </c>
      <c r="FR40" s="491">
        <f>[6]MON!JH40</f>
        <v>0</v>
      </c>
      <c r="FS40" s="491">
        <f>[6]MON!JI40</f>
        <v>0</v>
      </c>
      <c r="FT40" s="491">
        <f>[6]MON!JJ40</f>
        <v>0</v>
      </c>
      <c r="FU40" s="491">
        <f>[6]MON!JK40</f>
        <v>0</v>
      </c>
      <c r="FV40" s="491">
        <f>[6]MON!JL40</f>
        <v>0</v>
      </c>
      <c r="FW40" s="491">
        <f>[6]MON!JM40</f>
        <v>0</v>
      </c>
      <c r="FX40" s="491">
        <f>[6]MON!JN40</f>
        <v>0</v>
      </c>
      <c r="FY40" s="491">
        <f>[6]MON!JO40</f>
        <v>0</v>
      </c>
      <c r="FZ40" s="491">
        <f>[6]MON!JP40</f>
        <v>0</v>
      </c>
      <c r="GA40" s="491">
        <f>[6]MON!JQ40</f>
        <v>0</v>
      </c>
      <c r="GB40" s="491">
        <f>[6]MON!JR40</f>
        <v>0</v>
      </c>
      <c r="GC40" s="491">
        <f>[6]MON!JS40</f>
        <v>0</v>
      </c>
      <c r="GD40" s="491">
        <f>[6]MON!JT40</f>
        <v>0</v>
      </c>
      <c r="GE40" s="491">
        <f>[6]MON!JU40</f>
        <v>0</v>
      </c>
      <c r="GF40" s="491">
        <f>[6]MON!JV40</f>
        <v>0</v>
      </c>
      <c r="GG40" s="491">
        <f>[6]MON!JW40</f>
        <v>0</v>
      </c>
      <c r="GH40" s="491">
        <f>[6]MON!JX40</f>
        <v>0</v>
      </c>
      <c r="GI40" s="491">
        <f>[6]MON!JY40</f>
        <v>0</v>
      </c>
      <c r="GJ40" s="491">
        <f>[6]MON!JZ40</f>
        <v>0</v>
      </c>
      <c r="GK40" s="491">
        <f>[6]MON!KA40</f>
        <v>0</v>
      </c>
      <c r="GL40" s="491">
        <f>[6]MON!KB40</f>
        <v>0</v>
      </c>
      <c r="GM40" s="491">
        <f>[6]MON!KC40</f>
        <v>0</v>
      </c>
      <c r="GN40" s="491">
        <f>[6]MON!KD40</f>
        <v>0</v>
      </c>
      <c r="GO40" s="491">
        <f>[6]MON!KE40</f>
        <v>0</v>
      </c>
      <c r="GP40" s="491">
        <f>[6]MON!KF40</f>
        <v>0</v>
      </c>
      <c r="GQ40" s="491">
        <f>[6]MON!KG40</f>
        <v>0</v>
      </c>
      <c r="GR40" s="491">
        <f>[6]MON!KH40</f>
        <v>0</v>
      </c>
      <c r="GS40" s="491">
        <f>[6]MON!KI40</f>
        <v>0</v>
      </c>
      <c r="GT40" s="491">
        <f>[6]MON!KJ40</f>
        <v>0</v>
      </c>
      <c r="GU40" s="491">
        <f>[6]MON!KK40</f>
        <v>0</v>
      </c>
      <c r="GV40" s="491">
        <f>[6]MON!KL40</f>
        <v>0</v>
      </c>
      <c r="GW40" s="491">
        <f>[6]MON!KM40</f>
        <v>0</v>
      </c>
      <c r="GX40" s="491">
        <f>[6]MON!KN40</f>
        <v>0</v>
      </c>
      <c r="GY40" s="491">
        <f>[6]MON!KO40</f>
        <v>0</v>
      </c>
      <c r="GZ40" s="491">
        <f>[6]MON!KP40</f>
        <v>0</v>
      </c>
      <c r="HA40" s="491">
        <f>[6]MON!KQ40</f>
        <v>0</v>
      </c>
      <c r="HB40" s="491">
        <f>[6]MON!KR40</f>
        <v>0</v>
      </c>
      <c r="HC40" s="491">
        <f>[6]MON!KS40</f>
        <v>0</v>
      </c>
      <c r="HD40" s="491">
        <f>[6]MON!KT40</f>
        <v>0</v>
      </c>
      <c r="HE40" s="491">
        <f>[6]MON!KU40</f>
        <v>0</v>
      </c>
      <c r="HF40" s="491">
        <f>[6]MON!KV40</f>
        <v>0</v>
      </c>
      <c r="HG40" s="491">
        <f>[6]MON!KW40</f>
        <v>0</v>
      </c>
      <c r="HH40" s="491">
        <f>[6]MON!KX40</f>
        <v>0</v>
      </c>
      <c r="HI40" s="491">
        <f>[6]MON!KY40</f>
        <v>0</v>
      </c>
      <c r="HJ40" s="491">
        <f>[6]MON!KZ40</f>
        <v>0</v>
      </c>
      <c r="HK40" s="491">
        <f>[6]MON!LA40</f>
        <v>0</v>
      </c>
      <c r="HL40" s="491">
        <f>[6]MON!LB40</f>
        <v>0</v>
      </c>
      <c r="HM40" s="491">
        <f>[6]MON!LC40</f>
        <v>0</v>
      </c>
      <c r="HN40" s="491">
        <f>[6]MON!LD40</f>
        <v>0</v>
      </c>
      <c r="HO40" s="491">
        <f>[6]MON!LE40</f>
        <v>0</v>
      </c>
      <c r="HP40" s="491">
        <f>[6]MON!LF40</f>
        <v>0</v>
      </c>
      <c r="HQ40" s="491">
        <f>[6]MON!LG40</f>
        <v>0</v>
      </c>
      <c r="HR40" s="491">
        <f>[6]MON!LH40</f>
        <v>0</v>
      </c>
      <c r="HS40" s="491">
        <f>[6]MON!LI40</f>
        <v>0</v>
      </c>
      <c r="HT40" s="491">
        <f>[6]MON!LJ40</f>
        <v>0</v>
      </c>
      <c r="HU40" s="491">
        <f>[6]MON!LK40</f>
        <v>0</v>
      </c>
      <c r="HV40" s="491">
        <f>[6]MON!LL40</f>
        <v>0</v>
      </c>
      <c r="HW40" s="491">
        <f>[6]MON!LM40</f>
        <v>0</v>
      </c>
      <c r="HX40" s="491">
        <f>[6]MON!LN40</f>
        <v>0</v>
      </c>
      <c r="HY40" s="491">
        <f>[6]MON!LO40</f>
        <v>0</v>
      </c>
      <c r="HZ40" s="491">
        <f>[6]MON!LP40</f>
        <v>0</v>
      </c>
      <c r="IA40" s="491">
        <f>[6]MON!LQ40</f>
        <v>0</v>
      </c>
      <c r="IB40" s="491">
        <f>[6]MON!LR40</f>
        <v>0</v>
      </c>
      <c r="IC40" s="491">
        <f>[6]MON!LS40</f>
        <v>0</v>
      </c>
      <c r="ID40" s="491">
        <f>[6]MON!LT40</f>
        <v>0</v>
      </c>
      <c r="IE40" s="491">
        <f>[6]MON!LU40</f>
        <v>0</v>
      </c>
      <c r="IF40" s="491">
        <f>[6]MON!LV40</f>
        <v>0</v>
      </c>
      <c r="IG40" s="491">
        <f>[6]MON!LW40</f>
        <v>0</v>
      </c>
      <c r="IH40" s="491">
        <f>[6]MON!LX40</f>
        <v>0</v>
      </c>
      <c r="II40" s="491">
        <f>[6]MON!LY40</f>
        <v>0</v>
      </c>
      <c r="IJ40" s="491">
        <f>[6]MON!LZ40</f>
        <v>0</v>
      </c>
      <c r="IK40" s="491">
        <f>[6]MON!MA40</f>
        <v>0</v>
      </c>
      <c r="IL40" s="491">
        <f>[6]MON!MB40</f>
        <v>0</v>
      </c>
      <c r="IM40" s="491">
        <f>[6]MON!MC40</f>
        <v>0</v>
      </c>
      <c r="IN40" s="491">
        <f>[6]MON!MD40</f>
        <v>0</v>
      </c>
      <c r="IO40" s="491">
        <f>[6]MON!ME40</f>
        <v>0</v>
      </c>
      <c r="IP40" s="491">
        <f>[6]MON!MF40</f>
        <v>0</v>
      </c>
      <c r="IQ40" s="491">
        <f>[6]MON!MG40</f>
        <v>0</v>
      </c>
      <c r="IR40" s="491">
        <f>[6]MON!MH40</f>
        <v>0</v>
      </c>
      <c r="IS40" s="491">
        <f>[6]MON!MI40</f>
        <v>0</v>
      </c>
    </row>
    <row r="41" spans="1:253">
      <c r="A41" s="615" t="s">
        <v>355</v>
      </c>
      <c r="E41" s="630" t="str">
        <f>[6]MON!E41</f>
        <v>Foreign currency deposits held by residents</v>
      </c>
      <c r="F41" s="630">
        <f>[6]MON!F41</f>
        <v>113673.85800000001</v>
      </c>
      <c r="G41" s="630">
        <f>[6]MON!G41</f>
        <v>142026.47</v>
      </c>
      <c r="H41" s="630">
        <f>[6]MON!H41</f>
        <v>146757.5</v>
      </c>
      <c r="I41" s="630">
        <f>[6]MON!I41</f>
        <v>177214.14</v>
      </c>
      <c r="J41" s="630">
        <f>[6]MON!J41</f>
        <v>204192.94</v>
      </c>
      <c r="K41" s="630">
        <f>[6]MON!K41</f>
        <v>302470.97000000003</v>
      </c>
      <c r="L41" s="630">
        <f>[6]MON!L41</f>
        <v>373867.92099999997</v>
      </c>
      <c r="M41" s="630">
        <f>[6]MON!M41</f>
        <v>659225.64243524475</v>
      </c>
      <c r="N41" s="630">
        <f>[6]MON!N41</f>
        <v>883084.20987102995</v>
      </c>
      <c r="O41" s="630">
        <f>[6]MON!O41</f>
        <v>982026.05126222991</v>
      </c>
      <c r="P41" s="630">
        <f>[6]MON!P41</f>
        <v>1032755.83000091</v>
      </c>
      <c r="Q41" s="630">
        <f>[6]MON!Q41</f>
        <v>1492887.6355027899</v>
      </c>
      <c r="R41" s="630">
        <f>[6]MON!R41</f>
        <v>1781436.6248936527</v>
      </c>
      <c r="S41" s="630">
        <f>[6]MON!S41</f>
        <v>1781555.0936791301</v>
      </c>
      <c r="T41" s="630">
        <f>[6]MON!T41</f>
        <v>2060056.66626968</v>
      </c>
      <c r="U41" s="630">
        <f>[6]MON!U41</f>
        <v>2513771.2961444701</v>
      </c>
      <c r="V41" s="630">
        <f>[6]MON!V41</f>
        <v>3259275.6925484999</v>
      </c>
      <c r="W41" s="630">
        <f>[6]MON!W41</f>
        <v>3460168.8917845199</v>
      </c>
      <c r="X41" s="630">
        <f>[6]MON!X41</f>
        <v>3989980.3383497307</v>
      </c>
      <c r="Y41" s="630">
        <f>[6]MON!Y41</f>
        <v>4415398.0064699799</v>
      </c>
      <c r="Z41" s="630">
        <f>[6]MON!Z41</f>
        <v>5663215.4245143905</v>
      </c>
      <c r="AA41" s="631">
        <f>[6]MON!AA41</f>
        <v>7223145.1289674835</v>
      </c>
      <c r="AB41" s="631">
        <f>[6]MON!AB41</f>
        <v>8202945.9513164014</v>
      </c>
      <c r="AC41" s="631">
        <f>[6]MON!AC41</f>
        <v>9228665.9049190246</v>
      </c>
      <c r="AD41" s="631">
        <f>[6]MON!AD41</f>
        <v>10296126.335082762</v>
      </c>
      <c r="AE41" s="631">
        <f>[6]MON!AE41</f>
        <v>11404682.287511935</v>
      </c>
      <c r="AF41" s="631">
        <f>[6]MON!AF41</f>
        <v>0</v>
      </c>
      <c r="AG41" s="491"/>
      <c r="AH41" s="630">
        <f>[6]MON!AH41</f>
        <v>83254.009999999995</v>
      </c>
      <c r="AI41" s="630">
        <f>[6]MON!AI41</f>
        <v>139216.26999999999</v>
      </c>
      <c r="AJ41" s="630">
        <f>[6]MON!AJ41</f>
        <v>133072.37</v>
      </c>
      <c r="AK41" s="630">
        <f>[6]MON!AK41</f>
        <v>166715.64000000001</v>
      </c>
      <c r="AL41" s="630">
        <f>[6]MON!AL41</f>
        <v>182055.24</v>
      </c>
      <c r="AM41" s="630">
        <f>[6]MON!AM41</f>
        <v>245538.28</v>
      </c>
      <c r="AN41" s="630">
        <f>[6]MON!AN41</f>
        <v>304077.86700000003</v>
      </c>
      <c r="AO41" s="630">
        <f>[6]MON!AO41</f>
        <v>587924.98109958821</v>
      </c>
      <c r="AP41" s="630">
        <f>[6]MON!AP41</f>
        <v>788528.81327504991</v>
      </c>
      <c r="AQ41" s="630">
        <f>[6]MON!AQ41</f>
        <v>932762.72496843978</v>
      </c>
      <c r="AR41" s="630">
        <f>[6]MON!AR41</f>
        <v>942739.69941140991</v>
      </c>
      <c r="AS41" s="630">
        <f>[6]MON!AS41</f>
        <v>1290309.4026121299</v>
      </c>
      <c r="AT41" s="630">
        <f>[6]MON!AT41</f>
        <v>1709964.6285156265</v>
      </c>
      <c r="AU41" s="630">
        <f>[6]MON!AU41</f>
        <v>1828965.9775904</v>
      </c>
      <c r="AV41" s="630">
        <f>[6]MON!AV41</f>
        <v>1990318.32850052</v>
      </c>
      <c r="AW41" s="630">
        <f>[6]MON!AW41</f>
        <v>2176738.9164239899</v>
      </c>
      <c r="AX41" s="630">
        <f>[6]MON!AX41</f>
        <v>2970475.4817586103</v>
      </c>
      <c r="AY41" s="630">
        <f>[6]MON!AY41</f>
        <v>3773382.5974282199</v>
      </c>
      <c r="AZ41" s="630">
        <f>[6]MON!AZ41</f>
        <v>3922567.0079536308</v>
      </c>
      <c r="BA41" s="630">
        <f>[6]MON!BA41</f>
        <v>4216214.1907941801</v>
      </c>
      <c r="BB41" s="630">
        <f>[6]MON!BB41</f>
        <v>4697109.823907421</v>
      </c>
      <c r="BC41" s="631">
        <f>[6]MON!BC41</f>
        <v>6861135.3191200802</v>
      </c>
      <c r="BD41" s="631">
        <f>[6]MON!BD41</f>
        <v>7718496.5277484981</v>
      </c>
      <c r="BE41" s="631">
        <f>[6]MON!BE41</f>
        <v>8710093.0160337035</v>
      </c>
      <c r="BF41" s="631">
        <f>[6]MON!BF41</f>
        <v>9804287.5130337328</v>
      </c>
      <c r="BG41" s="631">
        <f>[6]MON!BG41</f>
        <v>10845797.413886815</v>
      </c>
      <c r="BH41" s="631">
        <f>[6]MON!BH41</f>
        <v>0</v>
      </c>
      <c r="BI41" s="631">
        <f>[6]MON!BI41</f>
        <v>0</v>
      </c>
      <c r="BM41" s="628">
        <f>[6]MON!FC41</f>
        <v>260358.09000000003</v>
      </c>
      <c r="BN41" s="628">
        <f>[6]MON!FD41</f>
        <v>273480.63999999996</v>
      </c>
      <c r="BO41" s="628">
        <f>[6]MON!FE41</f>
        <v>279601.05</v>
      </c>
      <c r="BP41" s="628">
        <f>[6]MON!FF41</f>
        <v>276955.71999999997</v>
      </c>
      <c r="BQ41" s="628">
        <f>[6]MON!FG41</f>
        <v>279108.24</v>
      </c>
      <c r="BR41" s="628">
        <f>[6]MON!FH41</f>
        <v>302470.97000000003</v>
      </c>
      <c r="BS41" s="628">
        <f>[6]MON!FI41</f>
        <v>271742.16000000003</v>
      </c>
      <c r="BT41" s="628">
        <f>[6]MON!FJ41</f>
        <v>284656.89</v>
      </c>
      <c r="BU41" s="628">
        <f>[6]MON!FK41</f>
        <v>278760.39</v>
      </c>
      <c r="BV41" s="628">
        <f>[6]MON!FL41</f>
        <v>307969.01</v>
      </c>
      <c r="BW41" s="628">
        <f>[6]MON!FM41</f>
        <v>310482.837</v>
      </c>
      <c r="BX41" s="628">
        <f>[6]MON!FN41</f>
        <v>304077.86700000003</v>
      </c>
      <c r="BY41" s="628">
        <f>[6]MON!FO41</f>
        <v>311781.76699999999</v>
      </c>
      <c r="BZ41" s="628">
        <f>[6]MON!FP41</f>
        <v>318607.38500000001</v>
      </c>
      <c r="CA41" s="628">
        <f>[6]MON!FQ41</f>
        <v>356002.30299999996</v>
      </c>
      <c r="CB41" s="628">
        <f>[6]MON!FR41</f>
        <v>358875.842</v>
      </c>
      <c r="CC41" s="628">
        <f>[6]MON!FS41</f>
        <v>369343.37700000004</v>
      </c>
      <c r="CD41" s="628">
        <f>[6]MON!FT41</f>
        <v>373867.92099999997</v>
      </c>
      <c r="CE41" s="628">
        <f>[6]MON!FU41</f>
        <v>384200.76299999998</v>
      </c>
      <c r="CF41" s="628">
        <f>[6]MON!FV41</f>
        <v>388047.74200000003</v>
      </c>
      <c r="CG41" s="628">
        <f>[6]MON!FW41</f>
        <v>388183.93</v>
      </c>
      <c r="CH41" s="628">
        <f>[6]MON!FX41</f>
        <v>414548.56400000001</v>
      </c>
      <c r="CI41" s="628">
        <f>[6]MON!FY41</f>
        <v>398259.89400000003</v>
      </c>
      <c r="CJ41" s="628">
        <f>[6]MON!FZ41</f>
        <v>587924.98109958821</v>
      </c>
      <c r="CK41" s="628">
        <f>[6]MON!GA41</f>
        <v>599800.09036806959</v>
      </c>
      <c r="CL41" s="628">
        <f>[6]MON!GB41</f>
        <v>653153.06690803613</v>
      </c>
      <c r="CM41" s="628">
        <f>[6]MON!GC41</f>
        <v>673819.44794085238</v>
      </c>
      <c r="CN41" s="628">
        <f>[6]MON!GD41</f>
        <v>678060.83643183112</v>
      </c>
      <c r="CO41" s="628">
        <f>[6]MON!GE41</f>
        <v>683993.75978403701</v>
      </c>
      <c r="CP41" s="628">
        <f>[6]MON!GF41</f>
        <v>659225.64243524475</v>
      </c>
      <c r="CQ41" s="628">
        <f>[6]MON!GG41</f>
        <v>669625.35185018997</v>
      </c>
      <c r="CR41" s="628">
        <f>[6]MON!GH41</f>
        <v>695694.2589730199</v>
      </c>
      <c r="CS41" s="628">
        <f>[6]MON!GI41</f>
        <v>675296.91410479997</v>
      </c>
      <c r="CT41" s="628">
        <f>[6]MON!GJ41</f>
        <v>709330.93659133988</v>
      </c>
      <c r="CU41" s="628">
        <f>[6]MON!GK41</f>
        <v>715578.54978101992</v>
      </c>
      <c r="CV41" s="628">
        <f>[6]MON!GL41</f>
        <v>788528.81327504991</v>
      </c>
      <c r="CW41" s="628">
        <f>[6]MON!GM41</f>
        <v>822747.20650105993</v>
      </c>
      <c r="CX41" s="628">
        <f>[6]MON!GN41</f>
        <v>819854.89573042991</v>
      </c>
      <c r="CY41" s="628">
        <f>[6]MON!GO41</f>
        <v>847197.24711495009</v>
      </c>
      <c r="CZ41" s="628">
        <f>[6]MON!GP41</f>
        <v>844126.46119869989</v>
      </c>
      <c r="DA41" s="628">
        <f>[6]MON!GQ41</f>
        <v>870494.18057412002</v>
      </c>
      <c r="DB41" s="628">
        <f>[6]MON!GR41</f>
        <v>883084.20987102995</v>
      </c>
      <c r="DC41" s="628">
        <f>[6]MON!GS41</f>
        <v>890831.08315962006</v>
      </c>
      <c r="DD41" s="628">
        <f>[6]MON!GT41</f>
        <v>899540.66650657007</v>
      </c>
      <c r="DE41" s="628">
        <f>[6]MON!GU41</f>
        <v>893028.32823905011</v>
      </c>
      <c r="DF41" s="628">
        <f>[6]MON!GV41</f>
        <v>939954.99140212988</v>
      </c>
      <c r="DG41" s="628">
        <f>[6]MON!GW41</f>
        <v>929327.27044640004</v>
      </c>
      <c r="DH41" s="628">
        <f>[6]MON!GX41</f>
        <v>932762.72496843978</v>
      </c>
      <c r="DI41" s="628">
        <f>[6]MON!GY41</f>
        <v>1016421.8719177902</v>
      </c>
      <c r="DJ41" s="628">
        <f>[6]MON!GZ41</f>
        <v>1055053.52710433</v>
      </c>
      <c r="DK41" s="628">
        <f>[6]MON!HA41</f>
        <v>1012314.9431780599</v>
      </c>
      <c r="DL41" s="628">
        <f>[6]MON!HB41</f>
        <v>1000327.8227052201</v>
      </c>
      <c r="DM41" s="628">
        <f>[6]MON!HC41</f>
        <v>1002350.2155951399</v>
      </c>
      <c r="DN41" s="628">
        <f>[6]MON!HD41</f>
        <v>982026.05126222991</v>
      </c>
      <c r="DO41" s="628">
        <f>[6]MON!HE41</f>
        <v>1048770.4629804399</v>
      </c>
      <c r="DP41" s="628">
        <f>[6]MON!HF41</f>
        <v>954899.84619195992</v>
      </c>
      <c r="DQ41" s="628">
        <f>[6]MON!HG41</f>
        <v>997615.3873764599</v>
      </c>
      <c r="DR41" s="628">
        <f>[6]MON!HH41</f>
        <v>985865.33668203012</v>
      </c>
      <c r="DS41" s="628">
        <f>[6]MON!HI41</f>
        <v>984912.51269809995</v>
      </c>
      <c r="DT41" s="628">
        <f>[6]MON!HJ41</f>
        <v>942739.69941140991</v>
      </c>
      <c r="DU41" s="628">
        <f>[6]MON!HK41</f>
        <v>1038527.0002274801</v>
      </c>
      <c r="DV41" s="628">
        <f>[6]MON!HL41</f>
        <v>1032730.52723613</v>
      </c>
      <c r="DW41" s="628">
        <f>[6]MON!HM41</f>
        <v>1069740.5794209898</v>
      </c>
      <c r="DX41" s="628">
        <f>[6]MON!HN41</f>
        <v>988078.5414075501</v>
      </c>
      <c r="DY41" s="628">
        <f>[6]MON!HO41</f>
        <v>1000983.2466280699</v>
      </c>
      <c r="DZ41" s="628">
        <f>[6]MON!HP41</f>
        <v>1032755.83000091</v>
      </c>
      <c r="EA41" s="628">
        <f>[6]MON!HQ41</f>
        <v>1124729.1786174201</v>
      </c>
      <c r="EB41" s="628">
        <f>[6]MON!HR41</f>
        <v>1172424.9573871598</v>
      </c>
      <c r="EC41" s="628">
        <f>[6]MON!HS41</f>
        <v>1177592.1008148799</v>
      </c>
      <c r="ED41" s="628">
        <f>[6]MON!HT41</f>
        <v>1206845.8420478599</v>
      </c>
      <c r="EE41" s="628">
        <f>[6]MON!HU41</f>
        <v>1327933.607936</v>
      </c>
      <c r="EF41" s="628">
        <f>[6]MON!HV41</f>
        <v>1290309.4026121299</v>
      </c>
      <c r="EG41" s="628">
        <f>[6]MON!HW41</f>
        <v>1367070.1033979601</v>
      </c>
      <c r="EH41" s="628">
        <f>[6]MON!HX41</f>
        <v>1397716.7369517097</v>
      </c>
      <c r="EI41" s="628">
        <f>[6]MON!HY41</f>
        <v>1389578.4762492201</v>
      </c>
      <c r="EJ41" s="628">
        <f>[6]MON!HZ41</f>
        <v>1395397.9196389001</v>
      </c>
      <c r="EK41" s="628">
        <f>[6]MON!IA41</f>
        <v>1400820.8397294697</v>
      </c>
      <c r="EL41" s="628">
        <f>[6]MON!IB41</f>
        <v>1492887.6355027899</v>
      </c>
      <c r="EM41" s="628">
        <f>[6]MON!IC41</f>
        <v>1551826.3938429002</v>
      </c>
      <c r="EN41" s="628">
        <f>[6]MON!ID41</f>
        <v>1644665.1036622501</v>
      </c>
      <c r="EO41" s="628">
        <f>[6]MON!IE41</f>
        <v>1632136.9683598198</v>
      </c>
      <c r="EP41" s="628">
        <f>[6]MON!IF41</f>
        <v>1647095.7289394201</v>
      </c>
      <c r="EQ41" s="628">
        <f>[6]MON!IG41</f>
        <v>1714792.3850914501</v>
      </c>
      <c r="ER41" s="628">
        <f>[6]MON!IH41</f>
        <v>1709964.6285156265</v>
      </c>
      <c r="ES41" s="628">
        <f>[6]MON!II41</f>
        <v>1751629.9278987322</v>
      </c>
      <c r="ET41" s="628">
        <f>[6]MON!IJ41</f>
        <v>1763810.4430128948</v>
      </c>
      <c r="EU41" s="628">
        <f>[6]MON!IK41</f>
        <v>1758740.319515289</v>
      </c>
      <c r="EV41" s="628">
        <f>[6]MON!IL41</f>
        <v>1849794.141482576</v>
      </c>
      <c r="EW41" s="628">
        <f>[6]MON!IM41</f>
        <v>1787112.8409121598</v>
      </c>
      <c r="EX41" s="628">
        <f>[6]MON!IN41</f>
        <v>1781436.6248936527</v>
      </c>
      <c r="EY41" s="628">
        <f>[6]MON!IO41</f>
        <v>1811622.07259911</v>
      </c>
      <c r="EZ41" s="628">
        <f>[6]MON!IP41</f>
        <v>1789292.0660586599</v>
      </c>
      <c r="FA41" s="628">
        <f>[6]MON!IQ41</f>
        <v>1779049.5006879196</v>
      </c>
      <c r="FB41" s="628">
        <f>[6]MON!IR41</f>
        <v>1777373.26684505</v>
      </c>
      <c r="FC41" s="628">
        <f>[6]MON!IS41</f>
        <v>1818091.99474376</v>
      </c>
      <c r="FD41" s="628">
        <f>[6]MON!IT41</f>
        <v>1828965.9775904</v>
      </c>
      <c r="FE41" s="628">
        <f>[6]MON!IU41</f>
        <v>1837949.2390276499</v>
      </c>
      <c r="FF41" s="628">
        <f>[6]MON!IV41</f>
        <v>1823738.4257504998</v>
      </c>
      <c r="FG41" s="628">
        <f>[6]MON!IW41</f>
        <v>1969071.3267148898</v>
      </c>
      <c r="FH41" s="628">
        <f>[6]MON!IX41</f>
        <v>1910750.4287487399</v>
      </c>
      <c r="FI41" s="628">
        <f>[6]MON!IY41</f>
        <v>1873393.7865738899</v>
      </c>
      <c r="FJ41" s="628">
        <f>[6]MON!IZ41</f>
        <v>1781555.0936791301</v>
      </c>
      <c r="FK41" s="628">
        <f>[6]MON!JA41</f>
        <v>1842466.9477551603</v>
      </c>
      <c r="FL41" s="628">
        <f>[6]MON!JB41</f>
        <v>1777303.13439273</v>
      </c>
      <c r="FM41" s="628">
        <f>[6]MON!JC41</f>
        <v>1825799.8597307801</v>
      </c>
      <c r="FN41" s="628">
        <f>[6]MON!JD41</f>
        <v>1990887.91544547</v>
      </c>
      <c r="FO41" s="628">
        <f>[6]MON!JE41</f>
        <v>1916973.8219741997</v>
      </c>
      <c r="FP41" s="628">
        <f>[6]MON!JF41</f>
        <v>1990318.32850052</v>
      </c>
      <c r="FQ41" s="628">
        <f>[6]MON!JG41</f>
        <v>1970024.008475</v>
      </c>
      <c r="FR41" s="628">
        <f>[6]MON!JH41</f>
        <v>2021828.7641872901</v>
      </c>
      <c r="FS41" s="628">
        <f>[6]MON!JI41</f>
        <v>2058320.95091943</v>
      </c>
      <c r="FT41" s="628">
        <f>[6]MON!JJ41</f>
        <v>2033811.2516712297</v>
      </c>
      <c r="FU41" s="628">
        <f>[6]MON!JK41</f>
        <v>2016377.6243416897</v>
      </c>
      <c r="FV41" s="628">
        <f>[6]MON!JL41</f>
        <v>2060056.66626968</v>
      </c>
      <c r="FW41" s="628">
        <f>[6]MON!JM41</f>
        <v>2122256.65165463</v>
      </c>
      <c r="FX41" s="628">
        <f>[6]MON!JN41</f>
        <v>2107256.2644540798</v>
      </c>
      <c r="FY41" s="628">
        <f>[6]MON!JO41</f>
        <v>2130267.2956291898</v>
      </c>
      <c r="FZ41" s="628">
        <f>[6]MON!JP41</f>
        <v>2114350.9296793998</v>
      </c>
      <c r="GA41" s="628">
        <f>[6]MON!JQ41</f>
        <v>2082543.6765110905</v>
      </c>
      <c r="GB41" s="628">
        <f>[6]MON!JR41</f>
        <v>2176738.9164239899</v>
      </c>
      <c r="GC41" s="628">
        <f>[6]MON!JS41</f>
        <v>2189316.6855195402</v>
      </c>
      <c r="GD41" s="628">
        <f>[6]MON!JT41</f>
        <v>2130059.5769889201</v>
      </c>
      <c r="GE41" s="628">
        <f>[6]MON!JU41</f>
        <v>2190823.42558811</v>
      </c>
      <c r="GF41" s="628">
        <f>[6]MON!JV41</f>
        <v>2392521.0556242401</v>
      </c>
      <c r="GG41" s="628">
        <f>[6]MON!JW41</f>
        <v>2376331.1030748398</v>
      </c>
      <c r="GH41" s="628">
        <f>[6]MON!JX41</f>
        <v>2513771.2961444701</v>
      </c>
      <c r="GI41" s="628">
        <f>[6]MON!JY41</f>
        <v>2675067.8298697597</v>
      </c>
      <c r="GJ41" s="628">
        <f>[6]MON!JZ41</f>
        <v>2779151.8690799801</v>
      </c>
      <c r="GK41" s="628">
        <f>[6]MON!KA41</f>
        <v>2725158.2940060697</v>
      </c>
      <c r="GL41" s="628">
        <f>[6]MON!KB41</f>
        <v>2893210.0019325102</v>
      </c>
      <c r="GM41" s="628">
        <f>[6]MON!KC41</f>
        <v>2967162.7769145202</v>
      </c>
      <c r="GN41" s="628">
        <f>[6]MON!KD41</f>
        <v>2970475.4817586103</v>
      </c>
      <c r="GO41" s="628">
        <f>[6]MON!KE41</f>
        <v>3090158.5473659602</v>
      </c>
      <c r="GP41" s="628">
        <f>[6]MON!KF41</f>
        <v>3083091.4253992802</v>
      </c>
      <c r="GQ41" s="628">
        <f>[6]MON!KG41</f>
        <v>3064663.1947449497</v>
      </c>
      <c r="GR41" s="628">
        <f>[6]MON!KH41</f>
        <v>3124513.7743712999</v>
      </c>
      <c r="GS41" s="628">
        <f>[6]MON!KI41</f>
        <v>3131550.7325418796</v>
      </c>
      <c r="GT41" s="628">
        <f>[6]MON!KJ41</f>
        <v>3259275.6925484999</v>
      </c>
      <c r="GU41" s="628">
        <f>[6]MON!KK41</f>
        <v>3346073.9417264801</v>
      </c>
      <c r="GV41" s="628">
        <f>[6]MON!KL41</f>
        <v>3713337.27012638</v>
      </c>
      <c r="GW41" s="628">
        <f>[6]MON!KM41</f>
        <v>3685451.3625809797</v>
      </c>
      <c r="GX41" s="628">
        <f>[6]MON!KN41</f>
        <v>4191007.6297667199</v>
      </c>
      <c r="GY41" s="628">
        <f>[6]MON!KO41</f>
        <v>3892345.2120024604</v>
      </c>
      <c r="GZ41" s="628">
        <f>[6]MON!KP41</f>
        <v>3773382.5974282199</v>
      </c>
      <c r="HA41" s="628">
        <f>[6]MON!KQ41</f>
        <v>3671078.4877163204</v>
      </c>
      <c r="HB41" s="628">
        <f>[6]MON!KR41</f>
        <v>3648619.8532491904</v>
      </c>
      <c r="HC41" s="628">
        <f>[6]MON!KS41</f>
        <v>3620434.94778874</v>
      </c>
      <c r="HD41" s="628">
        <f>[6]MON!KT41</f>
        <v>3603695.6275582402</v>
      </c>
      <c r="HE41" s="628">
        <f>[6]MON!KU41</f>
        <v>3662843.5258885203</v>
      </c>
      <c r="HF41" s="628">
        <f>[6]MON!KV41</f>
        <v>3460168.8917845199</v>
      </c>
      <c r="HG41" s="628">
        <f>[6]MON!KW41</f>
        <v>3711231.3782336796</v>
      </c>
      <c r="HH41" s="628">
        <f>[6]MON!KX41</f>
        <v>3608854.8109570201</v>
      </c>
      <c r="HI41" s="628">
        <f>[6]MON!KY41</f>
        <v>3720343.8307340504</v>
      </c>
      <c r="HJ41" s="628">
        <f>[6]MON!KZ41</f>
        <v>3775508.7375335796</v>
      </c>
      <c r="HK41" s="628">
        <f>[6]MON!LA41</f>
        <v>3878167.0594143607</v>
      </c>
      <c r="HL41" s="628">
        <f>[6]MON!LB41</f>
        <v>3922567.0079536308</v>
      </c>
      <c r="HM41" s="628">
        <f>[6]MON!LC41</f>
        <v>3867601.1943975505</v>
      </c>
      <c r="HN41" s="628">
        <f>[6]MON!LD41</f>
        <v>3906599.9050099803</v>
      </c>
      <c r="HO41" s="628">
        <f>[6]MON!LE41</f>
        <v>3891742.2924466701</v>
      </c>
      <c r="HP41" s="628">
        <f>[6]MON!LF41</f>
        <v>3931809.0376737094</v>
      </c>
      <c r="HQ41" s="628">
        <f>[6]MON!LG41</f>
        <v>3979077.7602845798</v>
      </c>
      <c r="HR41" s="628">
        <f>[6]MON!LH41</f>
        <v>3989980.3383497307</v>
      </c>
      <c r="HS41" s="628">
        <f>[6]MON!LI41</f>
        <v>4115032.9879763294</v>
      </c>
      <c r="HT41" s="628">
        <f>[6]MON!LJ41</f>
        <v>4137542.0323376702</v>
      </c>
      <c r="HU41" s="628">
        <f>[6]MON!LK41</f>
        <v>4187266.1669882392</v>
      </c>
      <c r="HV41" s="628">
        <f>[6]MON!LL41</f>
        <v>4065511.5827832902</v>
      </c>
      <c r="HW41" s="628">
        <f>[6]MON!LM41</f>
        <v>4054173.1211646604</v>
      </c>
      <c r="HX41" s="628">
        <f>[6]MON!LN41</f>
        <v>4216214.1907941801</v>
      </c>
      <c r="HY41" s="628">
        <f>[6]MON!LO41</f>
        <v>4273233.91950633</v>
      </c>
      <c r="HZ41" s="628">
        <f>[6]MON!LP41</f>
        <v>4228035.4416409098</v>
      </c>
      <c r="IA41" s="628">
        <f>[6]MON!LQ41</f>
        <v>4239927.5918076597</v>
      </c>
      <c r="IB41" s="628">
        <f>[6]MON!LR41</f>
        <v>4446785.4295769297</v>
      </c>
      <c r="IC41" s="628">
        <f>[6]MON!LS41</f>
        <v>4391816.1034543803</v>
      </c>
      <c r="ID41" s="628">
        <f>[6]MON!LT41</f>
        <v>4415398.0064699799</v>
      </c>
      <c r="IE41" s="628">
        <f>[6]MON!LU41</f>
        <v>4578275.5160778603</v>
      </c>
      <c r="IF41" s="628">
        <f>[6]MON!LV41</f>
        <v>4613637.8010920901</v>
      </c>
      <c r="IG41" s="628">
        <f>[6]MON!LW41</f>
        <v>4553215.1680165604</v>
      </c>
      <c r="IH41" s="628">
        <f>[6]MON!LX41</f>
        <v>4621779.7592401989</v>
      </c>
      <c r="II41" s="628">
        <f>[6]MON!LY41</f>
        <v>4735144.38601154</v>
      </c>
      <c r="IJ41" s="628">
        <f>[6]MON!LZ41</f>
        <v>4697109.823907421</v>
      </c>
      <c r="IK41" s="628">
        <f>[6]MON!MA41</f>
        <v>4723144.8539885506</v>
      </c>
      <c r="IL41" s="628">
        <f>[6]MON!MB41</f>
        <v>5062027.4485393502</v>
      </c>
      <c r="IM41" s="628">
        <f>[6]MON!MC41</f>
        <v>5057473.1804867107</v>
      </c>
      <c r="IN41" s="628">
        <f>[6]MON!MD41</f>
        <v>5406181.4465757599</v>
      </c>
      <c r="IO41" s="628">
        <f>[6]MON!ME41</f>
        <v>5712753.1956621604</v>
      </c>
      <c r="IP41" s="628">
        <f>[6]MON!MF41</f>
        <v>5663215.4245143905</v>
      </c>
      <c r="IQ41" s="628">
        <f>[6]MON!MG41</f>
        <v>6174246.1571710492</v>
      </c>
      <c r="IR41" s="628">
        <f>[6]MON!MH41</f>
        <v>6473270.7586273402</v>
      </c>
      <c r="IS41" s="628">
        <f>[6]MON!MI41</f>
        <v>6424637.8617631411</v>
      </c>
    </row>
    <row r="42" spans="1:253" s="618" customFormat="1">
      <c r="A42" s="618" t="s">
        <v>356</v>
      </c>
      <c r="E42" s="635" t="str">
        <f>[6]MON!E42</f>
        <v xml:space="preserve">      FCD in Millons of USD</v>
      </c>
      <c r="F42" s="635">
        <f>[6]MON!F42</f>
        <v>0</v>
      </c>
      <c r="G42" s="635">
        <f>[6]MON!G42</f>
        <v>0</v>
      </c>
      <c r="H42" s="635">
        <f>[6]MON!H42</f>
        <v>0</v>
      </c>
      <c r="I42" s="635">
        <f>[6]MON!I42</f>
        <v>0</v>
      </c>
      <c r="J42" s="635">
        <f>[6]MON!J42</f>
        <v>277.05962008141114</v>
      </c>
      <c r="K42" s="635">
        <f>[6]MON!K42</f>
        <v>378.30623858718769</v>
      </c>
      <c r="L42" s="635">
        <f>[6]MON!L42</f>
        <v>421.00821030821027</v>
      </c>
      <c r="M42" s="635">
        <f>[6]MON!M42</f>
        <v>696.19351825456204</v>
      </c>
      <c r="N42" s="635">
        <f>[6]MON!N42</f>
        <v>843.82927213147377</v>
      </c>
      <c r="O42" s="635">
        <f>[6]MON!O42</f>
        <v>886.84937620762742</v>
      </c>
      <c r="P42" s="635">
        <f>[6]MON!P42</f>
        <v>916.9456006400693</v>
      </c>
      <c r="Q42" s="635">
        <f>[6]MON!Q42</f>
        <v>1191.3745614827385</v>
      </c>
      <c r="R42" s="635">
        <f>[6]MON!R42</f>
        <v>1404.5750840832704</v>
      </c>
      <c r="S42" s="635">
        <f>[6]MON!S42</f>
        <v>1508.6417932755778</v>
      </c>
      <c r="T42" s="635">
        <f>[6]MON!T42</f>
        <v>1585.4091164747874</v>
      </c>
      <c r="U42" s="635">
        <f>[6]MON!U42</f>
        <v>1822.3962545294692</v>
      </c>
      <c r="V42" s="635">
        <f>[6]MON!V42</f>
        <v>2073.2115022581715</v>
      </c>
      <c r="W42" s="635">
        <f>[6]MON!W42</f>
        <v>2205.4541468303905</v>
      </c>
      <c r="X42" s="635">
        <f>[6]MON!X42</f>
        <v>2489.604059777374</v>
      </c>
      <c r="Y42" s="635">
        <f>[6]MON!Y42</f>
        <v>2676.5297613404009</v>
      </c>
      <c r="Z42" s="635">
        <f>[6]MON!Z42</f>
        <v>2803.0883695978023</v>
      </c>
      <c r="AA42" s="636">
        <f>[6]MON!AA42</f>
        <v>3282.8589907874539</v>
      </c>
      <c r="AB42" s="636">
        <f>[6]MON!AB42</f>
        <v>3661.5304084683921</v>
      </c>
      <c r="AC42" s="636">
        <f>[6]MON!AC42</f>
        <v>4033.860851335633</v>
      </c>
      <c r="AD42" s="636">
        <f>[6]MON!AD42</f>
        <v>4407.0202466614064</v>
      </c>
      <c r="AE42" s="636">
        <f>[6]MON!AE42</f>
        <v>4780.1724879300309</v>
      </c>
      <c r="AF42" s="636">
        <f>[6]MON!AF42</f>
        <v>0</v>
      </c>
      <c r="AG42" s="619"/>
      <c r="AH42" s="635">
        <f>[6]MON!AH42</f>
        <v>0</v>
      </c>
      <c r="AI42" s="635">
        <f>[6]MON!AI42</f>
        <v>0</v>
      </c>
      <c r="AJ42" s="635">
        <f>[6]MON!AJ42</f>
        <v>0</v>
      </c>
      <c r="AK42" s="635">
        <f>[6]MON!AK42</f>
        <v>0</v>
      </c>
      <c r="AL42" s="635">
        <f>[6]MON!AL42</f>
        <v>0</v>
      </c>
      <c r="AM42" s="635">
        <f>[6]MON!AM42</f>
        <v>0</v>
      </c>
      <c r="AN42" s="635">
        <f>[6]MON!AN42</f>
        <v>378.55472325274508</v>
      </c>
      <c r="AO42" s="635">
        <f>[6]MON!AO42</f>
        <v>641.62935839745523</v>
      </c>
      <c r="AP42" s="635">
        <f>[6]MON!AP42</f>
        <v>807.38116344140678</v>
      </c>
      <c r="AQ42" s="635">
        <f>[6]MON!AQ42</f>
        <v>876.96989993460056</v>
      </c>
      <c r="AR42" s="635">
        <f>[6]MON!AR42</f>
        <v>903.90781948627932</v>
      </c>
      <c r="AS42" s="635">
        <f>[6]MON!AS42</f>
        <v>1107.0770757969728</v>
      </c>
      <c r="AT42" s="635">
        <f>[6]MON!AT42</f>
        <v>1355.350677305433</v>
      </c>
      <c r="AU42" s="635">
        <f>[6]MON!AU42</f>
        <v>1615.5658804427212</v>
      </c>
      <c r="AV42" s="635">
        <f>[6]MON!AV42</f>
        <v>1554.5718413657112</v>
      </c>
      <c r="AW42" s="635">
        <f>[6]MON!AW42</f>
        <v>1657.4645535867585</v>
      </c>
      <c r="AX42" s="635">
        <f>[6]MON!AX42</f>
        <v>2043.6176353711683</v>
      </c>
      <c r="AY42" s="635">
        <f>[6]MON!AY42</f>
        <v>2408.5597120720754</v>
      </c>
      <c r="AZ42" s="635">
        <f>[6]MON!AZ42</f>
        <v>2495.8733897455227</v>
      </c>
      <c r="BA42" s="635">
        <f>[6]MON!BA42</f>
        <v>2678.6466272177536</v>
      </c>
      <c r="BB42" s="635">
        <f>[6]MON!BB42</f>
        <v>2721.7251967567477</v>
      </c>
      <c r="BC42" s="636">
        <f>[6]MON!BC42</f>
        <v>3111.1651969890868</v>
      </c>
      <c r="BD42" s="636">
        <f>[6]MON!BD42</f>
        <v>3476.3572040212925</v>
      </c>
      <c r="BE42" s="636">
        <f>[6]MON!BE42</f>
        <v>3847.1249706078515</v>
      </c>
      <c r="BF42" s="636">
        <f>[6]MON!BF42</f>
        <v>4220.3949250692021</v>
      </c>
      <c r="BG42" s="636">
        <f>[6]MON!BG42</f>
        <v>4593.6021364628677</v>
      </c>
      <c r="BH42" s="636">
        <f>[6]MON!BH42</f>
        <v>0</v>
      </c>
      <c r="BI42" s="636">
        <f>[6]MON!BI42</f>
        <v>0</v>
      </c>
      <c r="BM42" s="637">
        <f>[6]MON!FC42</f>
        <v>325.28090603565676</v>
      </c>
      <c r="BN42" s="637">
        <f>[6]MON!FD42</f>
        <v>341.53061504839206</v>
      </c>
      <c r="BO42" s="637">
        <f>[6]MON!FE42</f>
        <v>349.28301061836351</v>
      </c>
      <c r="BP42" s="637">
        <f>[6]MON!FF42</f>
        <v>346.41115697310818</v>
      </c>
      <c r="BQ42" s="637">
        <f>[6]MON!FG42</f>
        <v>349.10348968105063</v>
      </c>
      <c r="BR42" s="637">
        <f>[6]MON!FH42</f>
        <v>378.30623858718769</v>
      </c>
      <c r="BS42" s="637">
        <f>[6]MON!FI42</f>
        <v>339.91138907999249</v>
      </c>
      <c r="BT42" s="637">
        <f>[6]MON!FJ42</f>
        <v>356.11045224244697</v>
      </c>
      <c r="BU42" s="637">
        <f>[6]MON!FK42</f>
        <v>348.83420512563822</v>
      </c>
      <c r="BV42" s="637">
        <f>[6]MON!FL42</f>
        <v>383.42755229083662</v>
      </c>
      <c r="BW42" s="637">
        <f>[6]MON!FM42</f>
        <v>386.50438435971171</v>
      </c>
      <c r="BX42" s="637">
        <f>[6]MON!FN42</f>
        <v>378.55472325274508</v>
      </c>
      <c r="BY42" s="637">
        <f>[6]MON!FO42</f>
        <v>385.15351080914144</v>
      </c>
      <c r="BZ42" s="637">
        <f>[6]MON!FP42</f>
        <v>387.60022506082726</v>
      </c>
      <c r="CA42" s="637">
        <f>[6]MON!FQ42</f>
        <v>413.92728763109545</v>
      </c>
      <c r="CB42" s="637">
        <f>[6]MON!FR42</f>
        <v>403.46248074739458</v>
      </c>
      <c r="CC42" s="637">
        <f>[6]MON!FS42</f>
        <v>415.36592105263162</v>
      </c>
      <c r="CD42" s="637">
        <f>[6]MON!FT42</f>
        <v>421.00821030821027</v>
      </c>
      <c r="CE42" s="637">
        <f>[6]MON!FU42</f>
        <v>430.44328512049469</v>
      </c>
      <c r="CF42" s="637">
        <f>[6]MON!FV42</f>
        <v>434.80200118771501</v>
      </c>
      <c r="CG42" s="637">
        <f>[6]MON!FW42</f>
        <v>436.16171910112359</v>
      </c>
      <c r="CH42" s="637">
        <f>[6]MON!FX42</f>
        <v>458.56127519302675</v>
      </c>
      <c r="CI42" s="637">
        <f>[6]MON!FY42</f>
        <v>433.57926056568039</v>
      </c>
      <c r="CJ42" s="637">
        <f>[6]MON!FZ42</f>
        <v>641.62935839745523</v>
      </c>
      <c r="CK42" s="637">
        <f>[6]MON!GA42</f>
        <v>640.8120623590487</v>
      </c>
      <c r="CL42" s="637">
        <f>[6]MON!GB42</f>
        <v>673.0067665203876</v>
      </c>
      <c r="CM42" s="637">
        <f>[6]MON!GC42</f>
        <v>686.61800760256415</v>
      </c>
      <c r="CN42" s="637">
        <f>[6]MON!GD42</f>
        <v>701.93359810332515</v>
      </c>
      <c r="CO42" s="637">
        <f>[6]MON!GE42</f>
        <v>714.94367131527531</v>
      </c>
      <c r="CP42" s="637">
        <f>[6]MON!GF42</f>
        <v>696.19351825456204</v>
      </c>
      <c r="CQ42" s="637">
        <f>[6]MON!GG42</f>
        <v>702.08263192403831</v>
      </c>
      <c r="CR42" s="637">
        <f>[6]MON!GH42</f>
        <v>720.18784767235672</v>
      </c>
      <c r="CS42" s="637">
        <f>[6]MON!GI42</f>
        <v>696.46958962953795</v>
      </c>
      <c r="CT42" s="637">
        <f>[6]MON!GJ42</f>
        <v>724.45021252677361</v>
      </c>
      <c r="CU42" s="637">
        <f>[6]MON!GK42</f>
        <v>727.05142120767709</v>
      </c>
      <c r="CV42" s="637">
        <f>[6]MON!GL42</f>
        <v>807.38116344140678</v>
      </c>
      <c r="CW42" s="637">
        <f>[6]MON!GM42</f>
        <v>808.04086279813384</v>
      </c>
      <c r="CX42" s="637">
        <f>[6]MON!GN42</f>
        <v>795.96789907906714</v>
      </c>
      <c r="CY42" s="637">
        <f>[6]MON!GO42</f>
        <v>822.40183188365779</v>
      </c>
      <c r="CZ42" s="637">
        <f>[6]MON!GP42</f>
        <v>812.55073946316156</v>
      </c>
      <c r="DA42" s="637">
        <f>[6]MON!GQ42</f>
        <v>831.28258121806391</v>
      </c>
      <c r="DB42" s="637">
        <f>[6]MON!GR42</f>
        <v>843.82927213147377</v>
      </c>
      <c r="DC42" s="637">
        <f>[6]MON!GS42</f>
        <v>853.91628227679428</v>
      </c>
      <c r="DD42" s="637">
        <f>[6]MON!GT42</f>
        <v>858.97964754929251</v>
      </c>
      <c r="DE42" s="637">
        <f>[6]MON!GU42</f>
        <v>854.85887927923227</v>
      </c>
      <c r="DF42" s="637">
        <f>[6]MON!GV42</f>
        <v>895.35724693242582</v>
      </c>
      <c r="DG42" s="637">
        <f>[6]MON!GW42</f>
        <v>887.02504600253894</v>
      </c>
      <c r="DH42" s="637">
        <f>[6]MON!GX42</f>
        <v>876.96989993460056</v>
      </c>
      <c r="DI42" s="637">
        <f>[6]MON!GY42</f>
        <v>916.52107476807043</v>
      </c>
      <c r="DJ42" s="637">
        <f>[6]MON!GZ42</f>
        <v>950.59287596458205</v>
      </c>
      <c r="DK42" s="637">
        <f>[6]MON!HA42</f>
        <v>913.3036901309622</v>
      </c>
      <c r="DL42" s="637">
        <f>[6]MON!HB42</f>
        <v>893.54874739188926</v>
      </c>
      <c r="DM42" s="637">
        <f>[6]MON!HC42</f>
        <v>897.76105292892066</v>
      </c>
      <c r="DN42" s="637">
        <f>[6]MON!HD42</f>
        <v>886.84937620762742</v>
      </c>
      <c r="DO42" s="637">
        <f>[6]MON!HE42</f>
        <v>957.37905809471806</v>
      </c>
      <c r="DP42" s="637">
        <f>[6]MON!HF42</f>
        <v>881.53009627868494</v>
      </c>
      <c r="DQ42" s="637">
        <f>[6]MON!HG42</f>
        <v>940.74721804560318</v>
      </c>
      <c r="DR42" s="637">
        <f>[6]MON!HH42</f>
        <v>929.60560544075565</v>
      </c>
      <c r="DS42" s="637">
        <f>[6]MON!HI42</f>
        <v>928.30450404164071</v>
      </c>
      <c r="DT42" s="637">
        <f>[6]MON!HJ42</f>
        <v>903.90781948627932</v>
      </c>
      <c r="DU42" s="637">
        <f>[6]MON!HK42</f>
        <v>942.37634204829283</v>
      </c>
      <c r="DV42" s="637">
        <f>[6]MON!HL42</f>
        <v>924.08576396657929</v>
      </c>
      <c r="DW42" s="637">
        <f>[6]MON!HM42</f>
        <v>968.71345336912395</v>
      </c>
      <c r="DX42" s="637">
        <f>[6]MON!HN42</f>
        <v>894.18872525570146</v>
      </c>
      <c r="DY42" s="637">
        <f>[6]MON!HO42</f>
        <v>890.71297973667015</v>
      </c>
      <c r="DZ42" s="637">
        <f>[6]MON!HP42</f>
        <v>916.9456006400693</v>
      </c>
      <c r="EA42" s="637">
        <f>[6]MON!HQ42</f>
        <v>990.36619670980133</v>
      </c>
      <c r="EB42" s="637">
        <f>[6]MON!HR42</f>
        <v>1034.2218866712769</v>
      </c>
      <c r="EC42" s="637">
        <f>[6]MON!HS42</f>
        <v>1036.3846871858129</v>
      </c>
      <c r="ED42" s="637">
        <f>[6]MON!HT42</f>
        <v>1057.199283472349</v>
      </c>
      <c r="EE42" s="637">
        <f>[6]MON!HU42</f>
        <v>1111.1299350157308</v>
      </c>
      <c r="EF42" s="637">
        <f>[6]MON!HV42</f>
        <v>1107.0770757969728</v>
      </c>
      <c r="EG42" s="637">
        <f>[6]MON!HW42</f>
        <v>1153.9280527706865</v>
      </c>
      <c r="EH42" s="637">
        <f>[6]MON!HX42</f>
        <v>1178.5132689306154</v>
      </c>
      <c r="EI42" s="637">
        <f>[6]MON!HY42</f>
        <v>1135.4435098700953</v>
      </c>
      <c r="EJ42" s="637">
        <f>[6]MON!HZ42</f>
        <v>1138.4497998196134</v>
      </c>
      <c r="EK42" s="637">
        <f>[6]MON!IA42</f>
        <v>1114.4159425055448</v>
      </c>
      <c r="EL42" s="637">
        <f>[6]MON!IB42</f>
        <v>1191.3745614827385</v>
      </c>
      <c r="EM42" s="637">
        <f>[6]MON!IC42</f>
        <v>1204.9557749174221</v>
      </c>
      <c r="EN42" s="637">
        <f>[6]MON!ID42</f>
        <v>1245.9584118653411</v>
      </c>
      <c r="EO42" s="637">
        <f>[6]MON!IE42</f>
        <v>1282.4208127287027</v>
      </c>
      <c r="EP42" s="637">
        <f>[6]MON!IF42</f>
        <v>1279.6554601204375</v>
      </c>
      <c r="EQ42" s="637">
        <f>[6]MON!IG42</f>
        <v>1328.9461576727454</v>
      </c>
      <c r="ER42" s="637">
        <f>[6]MON!IH42</f>
        <v>1355.350677305433</v>
      </c>
      <c r="ES42" s="637">
        <f>[6]MON!II42</f>
        <v>1345.9167751865104</v>
      </c>
      <c r="ET42" s="637">
        <f>[6]MON!IJ42</f>
        <v>1396.1044523523362</v>
      </c>
      <c r="EU42" s="637">
        <f>[6]MON!IK42</f>
        <v>1416.1006147664086</v>
      </c>
      <c r="EV42" s="637">
        <f>[6]MON!IL42</f>
        <v>1447.0622474067918</v>
      </c>
      <c r="EW42" s="637">
        <f>[6]MON!IM42</f>
        <v>1420.0678926888679</v>
      </c>
      <c r="EX42" s="637">
        <f>[6]MON!IN42</f>
        <v>1404.5750840832704</v>
      </c>
      <c r="EY42" s="637">
        <f>[6]MON!IO42</f>
        <v>1414.2028013607203</v>
      </c>
      <c r="EZ42" s="637">
        <f>[6]MON!IP42</f>
        <v>1402.3434405168464</v>
      </c>
      <c r="FA42" s="637">
        <f>[6]MON!IQ42</f>
        <v>1446.5110706550338</v>
      </c>
      <c r="FB42" s="637">
        <f>[6]MON!IR42</f>
        <v>1523.0276493959298</v>
      </c>
      <c r="FC42" s="637">
        <f>[6]MON!IS42</f>
        <v>1552.9823737251411</v>
      </c>
      <c r="FD42" s="637">
        <f>[6]MON!IT42</f>
        <v>1615.5658804427212</v>
      </c>
      <c r="FE42" s="637">
        <f>[6]MON!IU42</f>
        <v>1568.3498925058877</v>
      </c>
      <c r="FF42" s="637">
        <f>[6]MON!IV42</f>
        <v>1554.4461710736932</v>
      </c>
      <c r="FG42" s="637">
        <f>[6]MON!IW42</f>
        <v>1592.0435687609272</v>
      </c>
      <c r="FH42" s="637">
        <f>[6]MON!IX42</f>
        <v>1590.7675383996502</v>
      </c>
      <c r="FI42" s="637">
        <f>[6]MON!IY42</f>
        <v>1564.8519312828503</v>
      </c>
      <c r="FJ42" s="637">
        <f>[6]MON!IZ42</f>
        <v>1508.6417932755778</v>
      </c>
      <c r="FK42" s="637">
        <f>[6]MON!JA42</f>
        <v>1582.766603459522</v>
      </c>
      <c r="FL42" s="637">
        <f>[6]MON!JB42</f>
        <v>1525.935739950658</v>
      </c>
      <c r="FM42" s="637">
        <f>[6]MON!JC42</f>
        <v>1561.9277804941057</v>
      </c>
      <c r="FN42" s="637">
        <f>[6]MON!JD42</f>
        <v>1557.8884106025869</v>
      </c>
      <c r="FO42" s="637">
        <f>[6]MON!JE42</f>
        <v>1522.9670233605832</v>
      </c>
      <c r="FP42" s="637">
        <f>[6]MON!JF42</f>
        <v>1554.5718413657112</v>
      </c>
      <c r="FQ42" s="637">
        <f>[6]MON!JG42</f>
        <v>1530.7101852952603</v>
      </c>
      <c r="FR42" s="637">
        <f>[6]MON!JH42</f>
        <v>1552.31090813218</v>
      </c>
      <c r="FS42" s="637">
        <f>[6]MON!JI42</f>
        <v>1566.776240870978</v>
      </c>
      <c r="FT42" s="637">
        <f>[6]MON!JJ42</f>
        <v>1540.3194071228659</v>
      </c>
      <c r="FU42" s="637">
        <f>[6]MON!JK42</f>
        <v>1538.7803621101502</v>
      </c>
      <c r="FV42" s="637">
        <f>[6]MON!JL42</f>
        <v>1585.4091164747874</v>
      </c>
      <c r="FW42" s="637">
        <f>[6]MON!JM42</f>
        <v>1615.9184594793717</v>
      </c>
      <c r="FX42" s="637">
        <f>[6]MON!JN42</f>
        <v>1618.6751848050153</v>
      </c>
      <c r="FY42" s="637">
        <f>[6]MON!JO42</f>
        <v>1635.2442069947044</v>
      </c>
      <c r="FZ42" s="637">
        <f>[6]MON!JP42</f>
        <v>1617.0295964271872</v>
      </c>
      <c r="GA42" s="637">
        <f>[6]MON!JQ42</f>
        <v>1584.0087583853465</v>
      </c>
      <c r="GB42" s="637">
        <f>[6]MON!JR42</f>
        <v>1657.4645535867585</v>
      </c>
      <c r="GC42" s="637">
        <f>[6]MON!JS42</f>
        <v>1654.0370499960979</v>
      </c>
      <c r="GD42" s="637">
        <f>[6]MON!JT42</f>
        <v>1606.3365239630575</v>
      </c>
      <c r="GE42" s="637">
        <f>[6]MON!JU42</f>
        <v>1646.9712761057604</v>
      </c>
      <c r="GF42" s="637">
        <f>[6]MON!JV42</f>
        <v>1780.7999049237926</v>
      </c>
      <c r="GG42" s="637">
        <f>[6]MON!JW42</f>
        <v>1727.0456866211055</v>
      </c>
      <c r="GH42" s="637">
        <f>[6]MON!JX42</f>
        <v>1822.3962545294692</v>
      </c>
      <c r="GI42" s="637">
        <f>[6]MON!JY42</f>
        <v>1935.2886486657985</v>
      </c>
      <c r="GJ42" s="637">
        <f>[6]MON!JZ42</f>
        <v>1889.8266575437569</v>
      </c>
      <c r="GK42" s="637">
        <f>[6]MON!KA42</f>
        <v>1836.5804507980843</v>
      </c>
      <c r="GL42" s="637">
        <f>[6]MON!KB42</f>
        <v>1952.1678704268309</v>
      </c>
      <c r="GM42" s="637">
        <f>[6]MON!KC42</f>
        <v>2017.7693895093309</v>
      </c>
      <c r="GN42" s="637">
        <f>[6]MON!KD42</f>
        <v>2043.6176353711683</v>
      </c>
      <c r="GO42" s="637">
        <f>[6]MON!KE42</f>
        <v>2083.3315112641508</v>
      </c>
      <c r="GP42" s="637">
        <f>[6]MON!KF42</f>
        <v>2054.6776120484374</v>
      </c>
      <c r="GQ42" s="637">
        <f>[6]MON!KG42</f>
        <v>2055.7835242369638</v>
      </c>
      <c r="GR42" s="637">
        <f>[6]MON!KH42</f>
        <v>2087.1024081570772</v>
      </c>
      <c r="GS42" s="637">
        <f>[6]MON!KI42</f>
        <v>2062.5057432045633</v>
      </c>
      <c r="GT42" s="637">
        <f>[6]MON!KJ42</f>
        <v>2073.2115022581715</v>
      </c>
      <c r="GU42" s="637">
        <f>[6]MON!KK42</f>
        <v>2131.7258600769378</v>
      </c>
      <c r="GV42" s="637">
        <f>[6]MON!KL42</f>
        <v>2313.8371594956257</v>
      </c>
      <c r="GW42" s="637">
        <f>[6]MON!KM42</f>
        <v>2259.345348624242</v>
      </c>
      <c r="GX42" s="637">
        <f>[6]MON!KN42</f>
        <v>2545.6355699818419</v>
      </c>
      <c r="GY42" s="637">
        <f>[6]MON!KO42</f>
        <v>2350.5304873678101</v>
      </c>
      <c r="GZ42" s="637">
        <f>[6]MON!KP42</f>
        <v>2408.5597120720754</v>
      </c>
      <c r="HA42" s="637">
        <f>[6]MON!KQ42</f>
        <v>2329.8170334455949</v>
      </c>
      <c r="HB42" s="637">
        <f>[6]MON!KR42</f>
        <v>2318.6376843294156</v>
      </c>
      <c r="HC42" s="637">
        <f>[6]MON!KS42</f>
        <v>2298.6586447966938</v>
      </c>
      <c r="HD42" s="637">
        <f>[6]MON!KT42</f>
        <v>2297.7216507133935</v>
      </c>
      <c r="HE42" s="637">
        <f>[6]MON!KU42</f>
        <v>2331.8576531320327</v>
      </c>
      <c r="HF42" s="637">
        <f>[6]MON!KV42</f>
        <v>2205.4541468303905</v>
      </c>
      <c r="HG42" s="637">
        <f>[6]MON!KW42</f>
        <v>2356.6438244797173</v>
      </c>
      <c r="HH42" s="637">
        <f>[6]MON!KX42</f>
        <v>2302.7360714311553</v>
      </c>
      <c r="HI42" s="637">
        <f>[6]MON!KY42</f>
        <v>2370.7590684124893</v>
      </c>
      <c r="HJ42" s="637">
        <f>[6]MON!KZ42</f>
        <v>2401.7396795142758</v>
      </c>
      <c r="HK42" s="637">
        <f>[6]MON!LA42</f>
        <v>2467.9973549227675</v>
      </c>
      <c r="HL42" s="637">
        <f>[6]MON!LB42</f>
        <v>2495.8733897455227</v>
      </c>
      <c r="HM42" s="637">
        <f>[6]MON!LC42</f>
        <v>2441.4229487855855</v>
      </c>
      <c r="HN42" s="637">
        <f>[6]MON!LD42</f>
        <v>2460.816415384611</v>
      </c>
      <c r="HO42" s="637">
        <f>[6]MON!LE42</f>
        <v>2446.8410843134457</v>
      </c>
      <c r="HP42" s="637">
        <f>[6]MON!LF42</f>
        <v>2471.2127111792111</v>
      </c>
      <c r="HQ42" s="637">
        <f>[6]MON!LG42</f>
        <v>2487.8986686319317</v>
      </c>
      <c r="HR42" s="637">
        <f>[6]MON!LH42</f>
        <v>2489.604059777374</v>
      </c>
      <c r="HS42" s="637">
        <f>[6]MON!LI42</f>
        <v>2550.467038496879</v>
      </c>
      <c r="HT42" s="637">
        <f>[6]MON!LJ42</f>
        <v>2567.6800924831919</v>
      </c>
      <c r="HU42" s="637">
        <f>[6]MON!LK42</f>
        <v>2609.301207873144</v>
      </c>
      <c r="HV42" s="637">
        <f>[6]MON!LL42</f>
        <v>2538.5453740141425</v>
      </c>
      <c r="HW42" s="637">
        <f>[6]MON!LM42</f>
        <v>2522.1727838089669</v>
      </c>
      <c r="HX42" s="637">
        <f>[6]MON!LN42</f>
        <v>2678.6466272177536</v>
      </c>
      <c r="HY42" s="637">
        <f>[6]MON!LO42</f>
        <v>2646.9027216403674</v>
      </c>
      <c r="HZ42" s="637">
        <f>[6]MON!LP42</f>
        <v>2610.7157653148151</v>
      </c>
      <c r="IA42" s="637">
        <f>[6]MON!LQ42</f>
        <v>2600.0706359682213</v>
      </c>
      <c r="IB42" s="637">
        <f>[6]MON!LR42</f>
        <v>2722.7196925511107</v>
      </c>
      <c r="IC42" s="637">
        <f>[6]MON!LS42</f>
        <v>2670.7406116512461</v>
      </c>
      <c r="ID42" s="637">
        <f>[6]MON!LT42</f>
        <v>2676.5297613404009</v>
      </c>
      <c r="IE42" s="637">
        <f>[6]MON!LU42</f>
        <v>2766.6354025480896</v>
      </c>
      <c r="IF42" s="637">
        <f>[6]MON!LV42</f>
        <v>2778.3484375209405</v>
      </c>
      <c r="IG42" s="637">
        <f>[6]MON!LW42</f>
        <v>2734.5552214406657</v>
      </c>
      <c r="IH42" s="637">
        <f>[6]MON!LX42</f>
        <v>2745.5113215098081</v>
      </c>
      <c r="II42" s="637">
        <f>[6]MON!LY42</f>
        <v>2740.4144672760881</v>
      </c>
      <c r="IJ42" s="637">
        <f>[6]MON!LZ42</f>
        <v>2721.7251967567477</v>
      </c>
      <c r="IK42" s="637">
        <f>[6]MON!MA42</f>
        <v>2650.4824984046609</v>
      </c>
      <c r="IL42" s="637">
        <f>[6]MON!MB42</f>
        <v>2841.5097103876615</v>
      </c>
      <c r="IM42" s="637">
        <f>[6]MON!MC42</f>
        <v>2828.4629254956062</v>
      </c>
      <c r="IN42" s="637">
        <f>[6]MON!MD42</f>
        <v>2955.81190995218</v>
      </c>
      <c r="IO42" s="637">
        <f>[6]MON!ME42</f>
        <v>2860.4471415591843</v>
      </c>
      <c r="IP42" s="637">
        <f>[6]MON!MF42</f>
        <v>2803.0883695978023</v>
      </c>
      <c r="IQ42" s="637">
        <f>[6]MON!MG42</f>
        <v>2959.2257798685814</v>
      </c>
      <c r="IR42" s="637">
        <f>[6]MON!MH42</f>
        <v>3033.7328672085591</v>
      </c>
      <c r="IS42" s="637">
        <f>[6]MON!MI42</f>
        <v>2988.1988402877419</v>
      </c>
    </row>
    <row r="43" spans="1:253">
      <c r="E43" s="491"/>
      <c r="F43" s="491"/>
      <c r="G43" s="491"/>
      <c r="H43" s="491"/>
      <c r="I43" s="491"/>
      <c r="J43" s="491"/>
      <c r="K43" s="491"/>
      <c r="L43" s="491"/>
      <c r="M43" s="491"/>
      <c r="N43" s="491"/>
      <c r="O43" s="491"/>
      <c r="P43" s="491"/>
      <c r="Q43" s="491"/>
      <c r="R43" s="491"/>
      <c r="S43" s="491"/>
      <c r="T43" s="491"/>
      <c r="U43" s="491"/>
      <c r="V43" s="491"/>
      <c r="W43" s="491"/>
      <c r="X43" s="491"/>
      <c r="Y43" s="491"/>
      <c r="Z43" s="491"/>
      <c r="AA43" s="570"/>
      <c r="AB43" s="570"/>
      <c r="AC43" s="570"/>
      <c r="AD43" s="570"/>
      <c r="AE43" s="570"/>
      <c r="AF43" s="570"/>
      <c r="AG43" s="491"/>
      <c r="AH43" s="491">
        <f>[6]MON!AH43</f>
        <v>0</v>
      </c>
      <c r="AI43" s="491">
        <f>[6]MON!AI43</f>
        <v>0</v>
      </c>
      <c r="AJ43" s="491">
        <f>[6]MON!AJ43</f>
        <v>0</v>
      </c>
      <c r="AK43" s="491">
        <f>[6]MON!AK43</f>
        <v>0</v>
      </c>
      <c r="AL43" s="491">
        <f>[6]MON!AL43</f>
        <v>0</v>
      </c>
      <c r="AM43" s="491">
        <f>[6]MON!AM43</f>
        <v>0</v>
      </c>
      <c r="AN43" s="491"/>
      <c r="AO43" s="491"/>
      <c r="AP43" s="491"/>
      <c r="AQ43" s="491"/>
      <c r="BC43" s="638"/>
      <c r="BD43" s="638"/>
      <c r="BE43" s="638"/>
      <c r="BF43" s="638"/>
      <c r="BG43" s="638"/>
      <c r="BH43" s="638"/>
      <c r="BI43" s="638"/>
    </row>
    <row r="44" spans="1:253">
      <c r="A44" s="615" t="s">
        <v>357</v>
      </c>
      <c r="E44" s="630" t="str">
        <f>[6]MON!E44</f>
        <v>Other liabilities</v>
      </c>
      <c r="F44" s="630">
        <f>[6]MON!F44</f>
        <v>39980.979999999996</v>
      </c>
      <c r="G44" s="630">
        <f>[6]MON!G44</f>
        <v>44192.06</v>
      </c>
      <c r="H44" s="630">
        <f>[6]MON!H44</f>
        <v>43864.959999999999</v>
      </c>
      <c r="I44" s="630">
        <f>[6]MON!I44</f>
        <v>43586.58</v>
      </c>
      <c r="J44" s="630">
        <f>[6]MON!J44</f>
        <v>43613.33</v>
      </c>
      <c r="K44" s="630">
        <f>[6]MON!K44</f>
        <v>43613.33</v>
      </c>
      <c r="L44" s="630">
        <f>[6]MON!L44</f>
        <v>42172.184999999998</v>
      </c>
      <c r="M44" s="630">
        <f>[6]MON!M44</f>
        <v>0</v>
      </c>
      <c r="N44" s="630">
        <f>[6]MON!N44</f>
        <v>0</v>
      </c>
      <c r="O44" s="630">
        <f>[6]MON!O44</f>
        <v>0</v>
      </c>
      <c r="P44" s="630">
        <f>[6]MON!P44</f>
        <v>0</v>
      </c>
      <c r="Q44" s="630">
        <f>[6]MON!Q44</f>
        <v>0</v>
      </c>
      <c r="R44" s="630">
        <f>[6]MON!R44</f>
        <v>0</v>
      </c>
      <c r="S44" s="630">
        <f>[6]MON!S44</f>
        <v>0</v>
      </c>
      <c r="T44" s="630">
        <f>[6]MON!T44</f>
        <v>0</v>
      </c>
      <c r="U44" s="630">
        <f>[6]MON!U44</f>
        <v>0</v>
      </c>
      <c r="V44" s="630">
        <f>[6]MON!V44</f>
        <v>0</v>
      </c>
      <c r="W44" s="630">
        <f>[6]MON!W44</f>
        <v>0</v>
      </c>
      <c r="X44" s="630">
        <f>[6]MON!X44</f>
        <v>0</v>
      </c>
      <c r="Y44" s="630">
        <f>[6]MON!Y44</f>
        <v>0</v>
      </c>
      <c r="Z44" s="630">
        <f>[6]MON!Z44</f>
        <v>0</v>
      </c>
      <c r="AA44" s="631">
        <f>[6]MON!AA44</f>
        <v>0</v>
      </c>
      <c r="AB44" s="631">
        <f>[6]MON!AB44</f>
        <v>0</v>
      </c>
      <c r="AC44" s="631">
        <f>[6]MON!AC44</f>
        <v>0</v>
      </c>
      <c r="AD44" s="631">
        <f>[6]MON!AD44</f>
        <v>0</v>
      </c>
      <c r="AE44" s="631">
        <f>[6]MON!AE44</f>
        <v>0</v>
      </c>
      <c r="AF44" s="631">
        <f>[6]MON!AF44</f>
        <v>0</v>
      </c>
      <c r="AG44" s="491"/>
      <c r="AH44" s="630">
        <f>[6]MON!AH44</f>
        <v>43121.7</v>
      </c>
      <c r="AI44" s="630">
        <f>[6]MON!AI44</f>
        <v>43800.84</v>
      </c>
      <c r="AJ44" s="630">
        <f>[6]MON!AJ44</f>
        <v>44147.65</v>
      </c>
      <c r="AK44" s="630">
        <f>[6]MON!AK44</f>
        <v>43851.619999999995</v>
      </c>
      <c r="AL44" s="630">
        <f>[6]MON!AL44</f>
        <v>43724.29</v>
      </c>
      <c r="AM44" s="630">
        <f>[6]MON!AM44</f>
        <v>43613.33</v>
      </c>
      <c r="AN44" s="630">
        <f>[6]MON!AN44</f>
        <v>43328.42</v>
      </c>
      <c r="AO44" s="630">
        <f>[6]MON!AO44</f>
        <v>0</v>
      </c>
      <c r="AP44" s="630">
        <f>[6]MON!AP44</f>
        <v>0</v>
      </c>
      <c r="AQ44" s="630">
        <f>[6]MON!AQ44</f>
        <v>0</v>
      </c>
      <c r="AR44" s="630">
        <f>[6]MON!AR44</f>
        <v>0</v>
      </c>
      <c r="AS44" s="630">
        <f>[6]MON!AS44</f>
        <v>0</v>
      </c>
      <c r="AT44" s="630">
        <f>[6]MON!AT44</f>
        <v>0</v>
      </c>
      <c r="AU44" s="630">
        <f>[6]MON!AU44</f>
        <v>0</v>
      </c>
      <c r="AV44" s="630">
        <f>[6]MON!AV44</f>
        <v>0</v>
      </c>
      <c r="AW44" s="630">
        <f>[6]MON!AW44</f>
        <v>0</v>
      </c>
      <c r="AX44" s="630">
        <f>[6]MON!AX44</f>
        <v>0</v>
      </c>
      <c r="AY44" s="630">
        <f>[6]MON!AY44</f>
        <v>0</v>
      </c>
      <c r="AZ44" s="630">
        <f>[6]MON!AZ44</f>
        <v>0</v>
      </c>
      <c r="BA44" s="630">
        <f>[6]MON!BA44</f>
        <v>0</v>
      </c>
      <c r="BB44" s="630">
        <f>[6]MON!BB44</f>
        <v>0</v>
      </c>
      <c r="BC44" s="631">
        <f>[6]MON!BC44</f>
        <v>0</v>
      </c>
      <c r="BD44" s="631">
        <f>[6]MON!BD44</f>
        <v>0</v>
      </c>
      <c r="BE44" s="631">
        <f>[6]MON!BE44</f>
        <v>0</v>
      </c>
      <c r="BF44" s="631">
        <f>[6]MON!BF44</f>
        <v>0</v>
      </c>
      <c r="BG44" s="631">
        <f>[6]MON!BG44</f>
        <v>0</v>
      </c>
      <c r="BH44" s="631">
        <f>[6]MON!BH44</f>
        <v>0</v>
      </c>
      <c r="BI44" s="631">
        <f>[6]MON!BI44</f>
        <v>0</v>
      </c>
      <c r="BM44" s="628">
        <f>[6]MON!FC44</f>
        <v>43613.33</v>
      </c>
      <c r="BN44" s="628">
        <f>[6]MON!FD44</f>
        <v>43613.33</v>
      </c>
      <c r="BO44" s="628">
        <f>[6]MON!FE44</f>
        <v>43613.33</v>
      </c>
      <c r="BP44" s="628">
        <f>[6]MON!FF44</f>
        <v>43613.33</v>
      </c>
      <c r="BQ44" s="628">
        <f>[6]MON!FG44</f>
        <v>43613.33</v>
      </c>
      <c r="BR44" s="628">
        <f>[6]MON!FH44</f>
        <v>43613.33</v>
      </c>
      <c r="BS44" s="628">
        <f>[6]MON!FI44</f>
        <v>43365.29</v>
      </c>
      <c r="BT44" s="628">
        <f>[6]MON!FJ44</f>
        <v>43365.29</v>
      </c>
      <c r="BU44" s="628">
        <f>[6]MON!FK44</f>
        <v>43344.2</v>
      </c>
      <c r="BV44" s="628">
        <f>[6]MON!FL44</f>
        <v>43342.64</v>
      </c>
      <c r="BW44" s="628">
        <f>[6]MON!FM44</f>
        <v>43329.869999999995</v>
      </c>
      <c r="BX44" s="628">
        <f>[6]MON!FN44</f>
        <v>43328.42</v>
      </c>
      <c r="BY44" s="628">
        <f>[6]MON!FO44</f>
        <v>43328.42</v>
      </c>
      <c r="BZ44" s="628">
        <f>[6]MON!FP44</f>
        <v>43328.42</v>
      </c>
      <c r="CA44" s="628">
        <f>[6]MON!FQ44</f>
        <v>43103.156000000003</v>
      </c>
      <c r="CB44" s="628">
        <f>[6]MON!FR44</f>
        <v>43095.83062375</v>
      </c>
      <c r="CC44" s="628">
        <f>[6]MON!FS44</f>
        <v>43092.0882537</v>
      </c>
      <c r="CD44" s="628">
        <f>[6]MON!FT44</f>
        <v>42172.184999999998</v>
      </c>
      <c r="CE44" s="628">
        <f>[6]MON!FU44</f>
        <v>42172.184999999998</v>
      </c>
      <c r="CF44" s="628">
        <f>[6]MON!FV44</f>
        <v>42172.184999999998</v>
      </c>
      <c r="CG44" s="628">
        <f>[6]MON!FW44</f>
        <v>42172.184999999998</v>
      </c>
      <c r="CH44" s="628">
        <f>[6]MON!FX44</f>
        <v>42172.184999999998</v>
      </c>
      <c r="CI44" s="628">
        <f>[6]MON!FY44</f>
        <v>42168.326999999997</v>
      </c>
      <c r="CJ44" s="628">
        <f>[6]MON!FZ44</f>
        <v>0</v>
      </c>
      <c r="CK44" s="628">
        <f>[6]MON!GA44</f>
        <v>0</v>
      </c>
      <c r="CL44" s="628">
        <f>[6]MON!GB44</f>
        <v>0</v>
      </c>
      <c r="CM44" s="628">
        <f>[6]MON!GC44</f>
        <v>0</v>
      </c>
      <c r="CN44" s="628">
        <f>[6]MON!GD44</f>
        <v>0</v>
      </c>
      <c r="CO44" s="628">
        <f>[6]MON!GE44</f>
        <v>0</v>
      </c>
      <c r="CP44" s="628">
        <f>[6]MON!GF44</f>
        <v>0</v>
      </c>
      <c r="CQ44" s="628">
        <f>[6]MON!GG44</f>
        <v>0</v>
      </c>
      <c r="CR44" s="628">
        <f>[6]MON!GH44</f>
        <v>0</v>
      </c>
      <c r="CS44" s="628">
        <f>[6]MON!GI44</f>
        <v>0</v>
      </c>
      <c r="CT44" s="628">
        <f>[6]MON!GJ44</f>
        <v>0</v>
      </c>
      <c r="CU44" s="628">
        <f>[6]MON!GK44</f>
        <v>0</v>
      </c>
      <c r="CV44" s="628">
        <f>[6]MON!GL44</f>
        <v>0</v>
      </c>
      <c r="CW44" s="628">
        <f>[6]MON!GM44</f>
        <v>0</v>
      </c>
      <c r="CX44" s="628">
        <f>[6]MON!GN44</f>
        <v>0</v>
      </c>
      <c r="CY44" s="628">
        <f>[6]MON!GO44</f>
        <v>0</v>
      </c>
      <c r="CZ44" s="628">
        <f>[6]MON!GP44</f>
        <v>0</v>
      </c>
      <c r="DA44" s="628">
        <f>[6]MON!GQ44</f>
        <v>0</v>
      </c>
      <c r="DB44" s="628">
        <f>[6]MON!GR44</f>
        <v>0</v>
      </c>
      <c r="DC44" s="628">
        <f>[6]MON!GS44</f>
        <v>0</v>
      </c>
      <c r="DD44" s="628">
        <f>[6]MON!GT44</f>
        <v>0</v>
      </c>
      <c r="DE44" s="628">
        <f>[6]MON!GU44</f>
        <v>0</v>
      </c>
      <c r="DF44" s="628">
        <f>[6]MON!GV44</f>
        <v>0</v>
      </c>
      <c r="DG44" s="628">
        <f>[6]MON!GW44</f>
        <v>0</v>
      </c>
      <c r="DH44" s="628">
        <f>[6]MON!GX44</f>
        <v>0</v>
      </c>
      <c r="DI44" s="628">
        <f>[6]MON!GY44</f>
        <v>0</v>
      </c>
      <c r="DJ44" s="628">
        <f>[6]MON!GZ44</f>
        <v>0</v>
      </c>
      <c r="DK44" s="628">
        <f>[6]MON!HA44</f>
        <v>0</v>
      </c>
      <c r="DL44" s="628">
        <f>[6]MON!HB44</f>
        <v>0</v>
      </c>
      <c r="DM44" s="628">
        <f>[6]MON!HC44</f>
        <v>0</v>
      </c>
      <c r="DN44" s="628">
        <f>[6]MON!HD44</f>
        <v>0</v>
      </c>
      <c r="DO44" s="628">
        <f>[6]MON!HE44</f>
        <v>0</v>
      </c>
      <c r="DP44" s="628">
        <f>[6]MON!HF44</f>
        <v>0</v>
      </c>
      <c r="DQ44" s="628">
        <f>[6]MON!HG44</f>
        <v>0</v>
      </c>
      <c r="DR44" s="628">
        <f>[6]MON!HH44</f>
        <v>0</v>
      </c>
      <c r="DS44" s="628">
        <f>[6]MON!HI44</f>
        <v>0</v>
      </c>
      <c r="DT44" s="628">
        <f>[6]MON!HJ44</f>
        <v>0</v>
      </c>
      <c r="DU44" s="628">
        <f>[6]MON!HK44</f>
        <v>0</v>
      </c>
      <c r="DV44" s="628">
        <f>[6]MON!HL44</f>
        <v>0</v>
      </c>
      <c r="DW44" s="628">
        <f>[6]MON!HM44</f>
        <v>0</v>
      </c>
      <c r="DX44" s="628">
        <f>[6]MON!HN44</f>
        <v>0</v>
      </c>
      <c r="DY44" s="628">
        <f>[6]MON!HO44</f>
        <v>0</v>
      </c>
      <c r="DZ44" s="628">
        <f>[6]MON!HP44</f>
        <v>0</v>
      </c>
      <c r="EA44" s="628">
        <f>[6]MON!HQ44</f>
        <v>0</v>
      </c>
      <c r="EB44" s="628">
        <f>[6]MON!HR44</f>
        <v>0</v>
      </c>
      <c r="EC44" s="628">
        <f>[6]MON!HS44</f>
        <v>0</v>
      </c>
      <c r="ED44" s="628">
        <f>[6]MON!HT44</f>
        <v>0</v>
      </c>
      <c r="EE44" s="628">
        <f>[6]MON!HU44</f>
        <v>0</v>
      </c>
      <c r="EF44" s="628">
        <f>[6]MON!HV44</f>
        <v>0</v>
      </c>
      <c r="EG44" s="628">
        <f>[6]MON!HW44</f>
        <v>0</v>
      </c>
      <c r="EH44" s="628">
        <f>[6]MON!HX44</f>
        <v>0</v>
      </c>
      <c r="EI44" s="628">
        <f>[6]MON!HY44</f>
        <v>0</v>
      </c>
      <c r="EJ44" s="628">
        <f>[6]MON!HZ44</f>
        <v>0</v>
      </c>
      <c r="EK44" s="628">
        <f>[6]MON!IA44</f>
        <v>0</v>
      </c>
      <c r="EL44" s="628">
        <f>[6]MON!IB44</f>
        <v>0</v>
      </c>
      <c r="EM44" s="628">
        <f>[6]MON!IC44</f>
        <v>0</v>
      </c>
      <c r="EN44" s="628">
        <f>[6]MON!ID44</f>
        <v>0</v>
      </c>
      <c r="EO44" s="628">
        <f>[6]MON!IE44</f>
        <v>0</v>
      </c>
      <c r="EP44" s="628">
        <f>[6]MON!IF44</f>
        <v>0</v>
      </c>
      <c r="EQ44" s="628">
        <f>[6]MON!IG44</f>
        <v>0</v>
      </c>
      <c r="ER44" s="628">
        <f>[6]MON!IH44</f>
        <v>0</v>
      </c>
      <c r="ES44" s="628">
        <f>[6]MON!II44</f>
        <v>0</v>
      </c>
      <c r="ET44" s="628">
        <f>[6]MON!IJ44</f>
        <v>0</v>
      </c>
      <c r="EU44" s="628">
        <f>[6]MON!IK44</f>
        <v>0</v>
      </c>
      <c r="EV44" s="628">
        <f>[6]MON!IL44</f>
        <v>0</v>
      </c>
      <c r="EW44" s="628">
        <f>[6]MON!IM44</f>
        <v>0</v>
      </c>
      <c r="EX44" s="628">
        <f>[6]MON!IN44</f>
        <v>0</v>
      </c>
      <c r="EY44" s="628">
        <f>[6]MON!IO44</f>
        <v>0</v>
      </c>
      <c r="EZ44" s="628">
        <f>[6]MON!IP44</f>
        <v>0</v>
      </c>
      <c r="FA44" s="628">
        <f>[6]MON!IQ44</f>
        <v>0</v>
      </c>
      <c r="FB44" s="628">
        <f>[6]MON!IR44</f>
        <v>0</v>
      </c>
      <c r="FC44" s="628">
        <f>[6]MON!IS44</f>
        <v>0</v>
      </c>
      <c r="FD44" s="628">
        <f>[6]MON!IT44</f>
        <v>0</v>
      </c>
      <c r="FE44" s="628">
        <f>[6]MON!IU44</f>
        <v>0</v>
      </c>
      <c r="FF44" s="628">
        <f>[6]MON!IV44</f>
        <v>0</v>
      </c>
      <c r="FG44" s="628">
        <f>[6]MON!IW44</f>
        <v>0</v>
      </c>
      <c r="FH44" s="628">
        <f>[6]MON!IX44</f>
        <v>0</v>
      </c>
      <c r="FI44" s="628">
        <f>[6]MON!IY44</f>
        <v>0</v>
      </c>
      <c r="FJ44" s="628">
        <f>[6]MON!IZ44</f>
        <v>0</v>
      </c>
      <c r="FK44" s="628">
        <f>[6]MON!JA44</f>
        <v>0</v>
      </c>
      <c r="FL44" s="628">
        <f>[6]MON!JB44</f>
        <v>0</v>
      </c>
      <c r="FM44" s="628">
        <f>[6]MON!JC44</f>
        <v>0</v>
      </c>
      <c r="FN44" s="628">
        <f>[6]MON!JD44</f>
        <v>0</v>
      </c>
      <c r="FO44" s="628">
        <f>[6]MON!JE44</f>
        <v>0</v>
      </c>
      <c r="FP44" s="628">
        <f>[6]MON!JF44</f>
        <v>0</v>
      </c>
      <c r="FQ44" s="628">
        <f>[6]MON!JG44</f>
        <v>0</v>
      </c>
      <c r="FR44" s="628">
        <f>[6]MON!JH44</f>
        <v>0</v>
      </c>
      <c r="FS44" s="628">
        <f>[6]MON!JI44</f>
        <v>0</v>
      </c>
      <c r="FT44" s="628">
        <f>[6]MON!JJ44</f>
        <v>0</v>
      </c>
      <c r="FU44" s="628">
        <f>[6]MON!JK44</f>
        <v>0</v>
      </c>
      <c r="FV44" s="628">
        <f>[6]MON!JL44</f>
        <v>0</v>
      </c>
      <c r="FW44" s="628">
        <f>[6]MON!JM44</f>
        <v>0</v>
      </c>
      <c r="FX44" s="628">
        <f>[6]MON!JN44</f>
        <v>0</v>
      </c>
      <c r="FY44" s="628">
        <f>[6]MON!JO44</f>
        <v>0</v>
      </c>
      <c r="FZ44" s="628">
        <f>[6]MON!JP44</f>
        <v>0</v>
      </c>
      <c r="GA44" s="628">
        <f>[6]MON!JQ44</f>
        <v>0</v>
      </c>
      <c r="GB44" s="628">
        <f>[6]MON!JR44</f>
        <v>0</v>
      </c>
      <c r="GC44" s="628">
        <f>[6]MON!JS44</f>
        <v>0</v>
      </c>
      <c r="GD44" s="628">
        <f>[6]MON!JT44</f>
        <v>0</v>
      </c>
      <c r="GE44" s="628">
        <f>[6]MON!JU44</f>
        <v>0</v>
      </c>
      <c r="GF44" s="628">
        <f>[6]MON!JV44</f>
        <v>0</v>
      </c>
      <c r="GG44" s="628">
        <f>[6]MON!JW44</f>
        <v>0</v>
      </c>
      <c r="GH44" s="628">
        <f>[6]MON!JX44</f>
        <v>0</v>
      </c>
      <c r="GI44" s="628">
        <f>[6]MON!JY44</f>
        <v>0</v>
      </c>
      <c r="GJ44" s="628">
        <f>[6]MON!JZ44</f>
        <v>0</v>
      </c>
      <c r="GK44" s="628">
        <f>[6]MON!KA44</f>
        <v>0</v>
      </c>
      <c r="GL44" s="628">
        <f>[6]MON!KB44</f>
        <v>0</v>
      </c>
      <c r="GM44" s="628">
        <f>[6]MON!KC44</f>
        <v>0</v>
      </c>
      <c r="GN44" s="628">
        <f>[6]MON!KD44</f>
        <v>0</v>
      </c>
      <c r="GO44" s="628">
        <f>[6]MON!KE44</f>
        <v>0</v>
      </c>
      <c r="GP44" s="628">
        <f>[6]MON!KF44</f>
        <v>0</v>
      </c>
      <c r="GQ44" s="628">
        <f>[6]MON!KG44</f>
        <v>0</v>
      </c>
      <c r="GR44" s="628">
        <f>[6]MON!KH44</f>
        <v>0</v>
      </c>
      <c r="GS44" s="628">
        <f>[6]MON!KI44</f>
        <v>0</v>
      </c>
      <c r="GT44" s="628">
        <f>[6]MON!KJ44</f>
        <v>0</v>
      </c>
      <c r="GU44" s="628">
        <f>[6]MON!KK44</f>
        <v>0</v>
      </c>
      <c r="GV44" s="628">
        <f>[6]MON!KL44</f>
        <v>0</v>
      </c>
      <c r="GW44" s="628">
        <f>[6]MON!KM44</f>
        <v>0</v>
      </c>
      <c r="GX44" s="628">
        <f>[6]MON!KN44</f>
        <v>0</v>
      </c>
      <c r="GY44" s="628">
        <f>[6]MON!KO44</f>
        <v>0</v>
      </c>
      <c r="GZ44" s="628">
        <f>[6]MON!KP44</f>
        <v>0</v>
      </c>
      <c r="HA44" s="628">
        <f>[6]MON!KQ44</f>
        <v>0</v>
      </c>
      <c r="HB44" s="628">
        <f>[6]MON!KR44</f>
        <v>0</v>
      </c>
      <c r="HC44" s="628">
        <f>[6]MON!KS44</f>
        <v>0</v>
      </c>
      <c r="HD44" s="628">
        <f>[6]MON!KT44</f>
        <v>0</v>
      </c>
      <c r="HE44" s="628">
        <f>[6]MON!KU44</f>
        <v>0</v>
      </c>
      <c r="HF44" s="628">
        <f>[6]MON!KV44</f>
        <v>0</v>
      </c>
      <c r="HG44" s="628">
        <f>[6]MON!KW44</f>
        <v>0</v>
      </c>
      <c r="HH44" s="628">
        <f>[6]MON!KX44</f>
        <v>0</v>
      </c>
      <c r="HI44" s="628">
        <f>[6]MON!KY44</f>
        <v>0</v>
      </c>
      <c r="HJ44" s="628">
        <f>[6]MON!KZ44</f>
        <v>0</v>
      </c>
      <c r="HK44" s="628">
        <f>[6]MON!LA44</f>
        <v>0</v>
      </c>
      <c r="HL44" s="628">
        <f>[6]MON!LB44</f>
        <v>0</v>
      </c>
      <c r="HM44" s="628">
        <f>[6]MON!LC44</f>
        <v>0</v>
      </c>
      <c r="HN44" s="628">
        <f>[6]MON!LD44</f>
        <v>0</v>
      </c>
      <c r="HO44" s="628">
        <f>[6]MON!LE44</f>
        <v>0</v>
      </c>
      <c r="HP44" s="628">
        <f>[6]MON!LF44</f>
        <v>0</v>
      </c>
      <c r="HQ44" s="628">
        <f>[6]MON!LG44</f>
        <v>0</v>
      </c>
      <c r="HR44" s="628">
        <f>[6]MON!LH44</f>
        <v>0</v>
      </c>
      <c r="HS44" s="628">
        <f>[6]MON!LI44</f>
        <v>0</v>
      </c>
      <c r="HT44" s="628">
        <f>[6]MON!LJ44</f>
        <v>0</v>
      </c>
      <c r="HU44" s="628">
        <f>[6]MON!LK44</f>
        <v>0</v>
      </c>
      <c r="HV44" s="628">
        <f>[6]MON!LL44</f>
        <v>0</v>
      </c>
      <c r="HW44" s="628">
        <f>[6]MON!LM44</f>
        <v>0</v>
      </c>
      <c r="HX44" s="628">
        <f>[6]MON!LN44</f>
        <v>0</v>
      </c>
      <c r="HY44" s="628">
        <f>[6]MON!LO44</f>
        <v>0</v>
      </c>
      <c r="HZ44" s="628">
        <f>[6]MON!LP44</f>
        <v>0</v>
      </c>
      <c r="IA44" s="628">
        <f>[6]MON!LQ44</f>
        <v>0</v>
      </c>
      <c r="IB44" s="628">
        <f>[6]MON!LR44</f>
        <v>0</v>
      </c>
      <c r="IC44" s="628">
        <f>[6]MON!LS44</f>
        <v>0</v>
      </c>
      <c r="ID44" s="628">
        <f>[6]MON!LT44</f>
        <v>0</v>
      </c>
      <c r="IE44" s="628">
        <f>[6]MON!LU44</f>
        <v>0</v>
      </c>
      <c r="IF44" s="628">
        <f>[6]MON!LV44</f>
        <v>0</v>
      </c>
      <c r="IG44" s="628">
        <f>[6]MON!LW44</f>
        <v>0</v>
      </c>
      <c r="IH44" s="628">
        <f>[6]MON!LX44</f>
        <v>0</v>
      </c>
      <c r="II44" s="628">
        <f>[6]MON!LY44</f>
        <v>0</v>
      </c>
      <c r="IJ44" s="628">
        <f>[6]MON!LZ44</f>
        <v>0</v>
      </c>
      <c r="IK44" s="628">
        <f>[6]MON!MA44</f>
        <v>0</v>
      </c>
      <c r="IL44" s="628">
        <f>[6]MON!MB44</f>
        <v>0</v>
      </c>
      <c r="IM44" s="628">
        <f>[6]MON!MC44</f>
        <v>0</v>
      </c>
      <c r="IN44" s="628">
        <f>[6]MON!MD44</f>
        <v>0</v>
      </c>
      <c r="IO44" s="628">
        <f>[6]MON!ME44</f>
        <v>0</v>
      </c>
      <c r="IP44" s="628">
        <f>[6]MON!MF44</f>
        <v>0</v>
      </c>
      <c r="IQ44" s="628">
        <f>[6]MON!MG44</f>
        <v>0</v>
      </c>
      <c r="IR44" s="628">
        <f>[6]MON!MH44</f>
        <v>0</v>
      </c>
      <c r="IS44" s="628">
        <f>[6]MON!MI44</f>
        <v>0</v>
      </c>
    </row>
    <row r="45" spans="1:253">
      <c r="A45" s="615" t="s">
        <v>340</v>
      </c>
      <c r="E45" s="491" t="str">
        <f>[6]MON!E45</f>
        <v>Bank of Tanzania blocked accounts for government arrears</v>
      </c>
      <c r="F45" s="491">
        <f>[6]MON!F45</f>
        <v>33217.42</v>
      </c>
      <c r="G45" s="491">
        <f>[6]MON!G45</f>
        <v>32458.87</v>
      </c>
      <c r="H45" s="491">
        <f>[6]MON!H45</f>
        <v>32458.87</v>
      </c>
      <c r="I45" s="491">
        <f>[6]MON!I45</f>
        <v>32458.87</v>
      </c>
      <c r="J45" s="491">
        <f>[6]MON!J45</f>
        <v>32458.87</v>
      </c>
      <c r="K45" s="491">
        <f>[6]MON!K45</f>
        <v>32458.87</v>
      </c>
      <c r="L45" s="491">
        <f>[6]MON!L45</f>
        <v>32458.87</v>
      </c>
      <c r="M45" s="491">
        <f>[6]MON!M45</f>
        <v>0</v>
      </c>
      <c r="N45" s="491">
        <f>[6]MON!N45</f>
        <v>0</v>
      </c>
      <c r="O45" s="491">
        <f>[6]MON!O45</f>
        <v>0</v>
      </c>
      <c r="P45" s="491">
        <f>[6]MON!P45</f>
        <v>0</v>
      </c>
      <c r="Q45" s="491">
        <f>[6]MON!Q45</f>
        <v>0</v>
      </c>
      <c r="R45" s="491">
        <f>[6]MON!R45</f>
        <v>0</v>
      </c>
      <c r="S45" s="491">
        <f>[6]MON!S45</f>
        <v>0</v>
      </c>
      <c r="T45" s="491">
        <f>[6]MON!T45</f>
        <v>0</v>
      </c>
      <c r="U45" s="491">
        <f>[6]MON!U45</f>
        <v>0</v>
      </c>
      <c r="V45" s="491">
        <f>[6]MON!V45</f>
        <v>0</v>
      </c>
      <c r="W45" s="491">
        <f>[6]MON!W45</f>
        <v>0</v>
      </c>
      <c r="X45" s="491">
        <f>[6]MON!X45</f>
        <v>0</v>
      </c>
      <c r="Y45" s="491">
        <f>[6]MON!Y45</f>
        <v>0</v>
      </c>
      <c r="Z45" s="491">
        <f>[6]MON!Z45</f>
        <v>0</v>
      </c>
      <c r="AA45" s="570">
        <f>[6]MON!AA45</f>
        <v>0</v>
      </c>
      <c r="AB45" s="570">
        <f>[6]MON!AB45</f>
        <v>0</v>
      </c>
      <c r="AC45" s="570">
        <f>[6]MON!AC45</f>
        <v>0</v>
      </c>
      <c r="AD45" s="570">
        <f>[6]MON!AD45</f>
        <v>0</v>
      </c>
      <c r="AE45" s="570">
        <f>[6]MON!AE45</f>
        <v>0</v>
      </c>
      <c r="AF45" s="570">
        <f>[6]MON!AF45</f>
        <v>0</v>
      </c>
      <c r="AG45" s="491"/>
      <c r="AH45" s="491">
        <f>[6]MON!AH45</f>
        <v>36578.31</v>
      </c>
      <c r="AI45" s="491">
        <f>[6]MON!AI45</f>
        <v>32458.87</v>
      </c>
      <c r="AJ45" s="491">
        <f>[6]MON!AJ45</f>
        <v>32458.87</v>
      </c>
      <c r="AK45" s="491">
        <f>[6]MON!AK45</f>
        <v>32458.87</v>
      </c>
      <c r="AL45" s="491">
        <f>[6]MON!AL45</f>
        <v>32458.87</v>
      </c>
      <c r="AM45" s="491">
        <f>[6]MON!AM45</f>
        <v>32458.87</v>
      </c>
      <c r="AN45" s="491">
        <f>[6]MON!AN45</f>
        <v>32458.87</v>
      </c>
      <c r="AO45" s="491">
        <f>[6]MON!AO45</f>
        <v>0</v>
      </c>
      <c r="AP45" s="491">
        <f>[6]MON!AP45</f>
        <v>0</v>
      </c>
      <c r="AQ45" s="491">
        <f>[6]MON!AQ45</f>
        <v>0</v>
      </c>
      <c r="AR45" s="491">
        <f>[6]MON!AR45</f>
        <v>0</v>
      </c>
      <c r="AS45" s="491">
        <f>[6]MON!AS45</f>
        <v>0</v>
      </c>
      <c r="AT45" s="491">
        <f>[6]MON!AT45</f>
        <v>0</v>
      </c>
      <c r="AU45" s="491">
        <f>[6]MON!AU45</f>
        <v>0</v>
      </c>
      <c r="AV45" s="615">
        <f>[6]MON!AV45</f>
        <v>0</v>
      </c>
      <c r="AW45" s="615">
        <f>[6]MON!AW45</f>
        <v>0</v>
      </c>
      <c r="AX45" s="615">
        <f>[6]MON!AX45</f>
        <v>0</v>
      </c>
      <c r="AY45" s="615">
        <f>[6]MON!AY45</f>
        <v>0</v>
      </c>
      <c r="AZ45" s="615">
        <f>[6]MON!AZ45</f>
        <v>0</v>
      </c>
      <c r="BA45" s="615">
        <f>[6]MON!BA45</f>
        <v>0</v>
      </c>
      <c r="BB45" s="615">
        <f>[6]MON!BB45</f>
        <v>0</v>
      </c>
      <c r="BC45" s="638">
        <f>[6]MON!BC45</f>
        <v>0</v>
      </c>
      <c r="BD45" s="638">
        <f>[6]MON!BD45</f>
        <v>0</v>
      </c>
      <c r="BE45" s="638">
        <f>[6]MON!BE45</f>
        <v>0</v>
      </c>
      <c r="BF45" s="638">
        <f>[6]MON!BF45</f>
        <v>0</v>
      </c>
      <c r="BG45" s="638">
        <f>[6]MON!BG45</f>
        <v>0</v>
      </c>
      <c r="BH45" s="638">
        <f>[6]MON!BH45</f>
        <v>0</v>
      </c>
      <c r="BI45" s="638">
        <f>[6]MON!BI45</f>
        <v>0</v>
      </c>
      <c r="BM45" s="615">
        <f>[6]MON!FC45</f>
        <v>32458.87</v>
      </c>
      <c r="BN45" s="615">
        <f>[6]MON!FD45</f>
        <v>32458.87</v>
      </c>
      <c r="BO45" s="615">
        <f>[6]MON!FE45</f>
        <v>32458.87</v>
      </c>
      <c r="BP45" s="615">
        <f>[6]MON!FF45</f>
        <v>32458.87</v>
      </c>
      <c r="BQ45" s="615">
        <f>[6]MON!FG45</f>
        <v>32458.87</v>
      </c>
      <c r="BR45" s="615">
        <f>[6]MON!FH45</f>
        <v>32458.87</v>
      </c>
      <c r="BS45" s="615">
        <f>[6]MON!FI45</f>
        <v>32458.87</v>
      </c>
      <c r="BT45" s="615">
        <f>[6]MON!FJ45</f>
        <v>32458.87</v>
      </c>
      <c r="BU45" s="615">
        <f>[6]MON!FK45</f>
        <v>32458.87</v>
      </c>
      <c r="BV45" s="615">
        <f>[6]MON!FL45</f>
        <v>32458.87</v>
      </c>
      <c r="BW45" s="615">
        <f>[6]MON!FM45</f>
        <v>32458.87</v>
      </c>
      <c r="BX45" s="615">
        <f>[6]MON!FN45</f>
        <v>32458.87</v>
      </c>
      <c r="BY45" s="615">
        <f>[6]MON!FO45</f>
        <v>32458.87</v>
      </c>
      <c r="BZ45" s="615">
        <f>[6]MON!FP45</f>
        <v>32458.87</v>
      </c>
      <c r="CA45" s="615">
        <f>[6]MON!FQ45</f>
        <v>32458.87</v>
      </c>
      <c r="CB45" s="615">
        <f>[6]MON!FR45</f>
        <v>32458.87</v>
      </c>
      <c r="CC45" s="615">
        <f>[6]MON!FS45</f>
        <v>32458.87</v>
      </c>
      <c r="CD45" s="615">
        <f>[6]MON!FT45</f>
        <v>32458.87</v>
      </c>
      <c r="CE45" s="615">
        <f>[6]MON!FU45</f>
        <v>32458.87</v>
      </c>
      <c r="CF45" s="615">
        <f>[6]MON!FV45</f>
        <v>32458.87</v>
      </c>
      <c r="CG45" s="615">
        <f>[6]MON!FW45</f>
        <v>32458.87</v>
      </c>
      <c r="CH45" s="615">
        <f>[6]MON!FX45</f>
        <v>32458.87</v>
      </c>
      <c r="CI45" s="615">
        <f>[6]MON!FY45</f>
        <v>32458.87</v>
      </c>
      <c r="CJ45" s="615">
        <f>[6]MON!FZ45</f>
        <v>0</v>
      </c>
      <c r="CK45" s="615">
        <f>[6]MON!GA45</f>
        <v>0</v>
      </c>
      <c r="CL45" s="615">
        <f>[6]MON!GB45</f>
        <v>0</v>
      </c>
      <c r="CM45" s="615">
        <f>[6]MON!GC45</f>
        <v>0</v>
      </c>
      <c r="CN45" s="615">
        <f>[6]MON!GD45</f>
        <v>0</v>
      </c>
      <c r="CO45" s="615">
        <f>[6]MON!GE45</f>
        <v>0</v>
      </c>
      <c r="CP45" s="615">
        <f>[6]MON!GF45</f>
        <v>0</v>
      </c>
      <c r="CQ45" s="615">
        <f>[6]MON!GG45</f>
        <v>0</v>
      </c>
      <c r="CR45" s="615">
        <f>[6]MON!GH45</f>
        <v>0</v>
      </c>
      <c r="CS45" s="615">
        <f>[6]MON!GI45</f>
        <v>0</v>
      </c>
      <c r="CT45" s="615">
        <f>[6]MON!GJ45</f>
        <v>0</v>
      </c>
      <c r="CU45" s="615">
        <f>[6]MON!GK45</f>
        <v>0</v>
      </c>
      <c r="CV45" s="615">
        <f>[6]MON!GL45</f>
        <v>0</v>
      </c>
      <c r="CW45" s="615">
        <f>[6]MON!GM45</f>
        <v>0</v>
      </c>
      <c r="CX45" s="615">
        <f>[6]MON!GN45</f>
        <v>0</v>
      </c>
      <c r="CY45" s="615">
        <f>[6]MON!GO45</f>
        <v>0</v>
      </c>
      <c r="CZ45" s="615">
        <f>[6]MON!GP45</f>
        <v>0</v>
      </c>
      <c r="DA45" s="615">
        <f>[6]MON!GQ45</f>
        <v>0</v>
      </c>
      <c r="DB45" s="615">
        <f>[6]MON!GR45</f>
        <v>0</v>
      </c>
      <c r="DC45" s="615">
        <f>[6]MON!GS45</f>
        <v>0</v>
      </c>
      <c r="DD45" s="615">
        <f>[6]MON!GT45</f>
        <v>0</v>
      </c>
      <c r="DE45" s="615">
        <f>[6]MON!GU45</f>
        <v>0</v>
      </c>
      <c r="DF45" s="615">
        <f>[6]MON!GV45</f>
        <v>0</v>
      </c>
      <c r="DG45" s="615">
        <f>[6]MON!GW45</f>
        <v>0</v>
      </c>
      <c r="DH45" s="615">
        <f>[6]MON!GX45</f>
        <v>0</v>
      </c>
      <c r="DI45" s="615">
        <f>[6]MON!GY45</f>
        <v>0</v>
      </c>
      <c r="DJ45" s="615">
        <f>[6]MON!GZ45</f>
        <v>0</v>
      </c>
      <c r="DK45" s="615">
        <f>[6]MON!HA45</f>
        <v>0</v>
      </c>
      <c r="DL45" s="615">
        <f>[6]MON!HB45</f>
        <v>0</v>
      </c>
      <c r="DM45" s="615">
        <f>[6]MON!HC45</f>
        <v>0</v>
      </c>
      <c r="DN45" s="615">
        <f>[6]MON!HD45</f>
        <v>0</v>
      </c>
      <c r="DO45" s="615">
        <f>[6]MON!HE45</f>
        <v>0</v>
      </c>
      <c r="DP45" s="615">
        <f>[6]MON!HF45</f>
        <v>0</v>
      </c>
      <c r="DQ45" s="615">
        <f>[6]MON!HG45</f>
        <v>0</v>
      </c>
      <c r="DR45" s="615">
        <f>[6]MON!HH45</f>
        <v>0</v>
      </c>
      <c r="DS45" s="615">
        <f>[6]MON!HI45</f>
        <v>0</v>
      </c>
      <c r="DT45" s="615">
        <f>[6]MON!HJ45</f>
        <v>0</v>
      </c>
      <c r="DU45" s="615">
        <f>[6]MON!HK45</f>
        <v>0</v>
      </c>
      <c r="DV45" s="615">
        <f>[6]MON!HL45</f>
        <v>0</v>
      </c>
      <c r="DW45" s="615">
        <f>[6]MON!HM45</f>
        <v>0</v>
      </c>
      <c r="DX45" s="615">
        <f>[6]MON!HN45</f>
        <v>0</v>
      </c>
      <c r="DY45" s="615">
        <f>[6]MON!HO45</f>
        <v>0</v>
      </c>
      <c r="DZ45" s="615">
        <f>[6]MON!HP45</f>
        <v>0</v>
      </c>
      <c r="EA45" s="615">
        <f>[6]MON!HQ45</f>
        <v>0</v>
      </c>
      <c r="EB45" s="615">
        <f>[6]MON!HR45</f>
        <v>0</v>
      </c>
      <c r="EC45" s="615">
        <f>[6]MON!HS45</f>
        <v>0</v>
      </c>
      <c r="ED45" s="615">
        <f>[6]MON!HT45</f>
        <v>0</v>
      </c>
      <c r="EE45" s="615">
        <f>[6]MON!HU45</f>
        <v>0</v>
      </c>
      <c r="EF45" s="615">
        <f>[6]MON!HV45</f>
        <v>0</v>
      </c>
      <c r="EG45" s="615">
        <f>[6]MON!HW45</f>
        <v>0</v>
      </c>
      <c r="EH45" s="615">
        <f>[6]MON!HX45</f>
        <v>0</v>
      </c>
      <c r="EI45" s="615">
        <f>[6]MON!HY45</f>
        <v>0</v>
      </c>
      <c r="EJ45" s="615">
        <f>[6]MON!HZ45</f>
        <v>0</v>
      </c>
      <c r="EK45" s="615">
        <f>[6]MON!IA45</f>
        <v>0</v>
      </c>
      <c r="EL45" s="615">
        <f>[6]MON!IB45</f>
        <v>0</v>
      </c>
      <c r="EM45" s="615">
        <f>[6]MON!IC45</f>
        <v>0</v>
      </c>
      <c r="EN45" s="615">
        <f>[6]MON!ID45</f>
        <v>0</v>
      </c>
      <c r="EO45" s="615">
        <f>[6]MON!IE45</f>
        <v>0</v>
      </c>
      <c r="EP45" s="615">
        <f>[6]MON!IF45</f>
        <v>0</v>
      </c>
      <c r="EQ45" s="615">
        <f>[6]MON!IG45</f>
        <v>0</v>
      </c>
      <c r="ER45" s="615">
        <f>[6]MON!IH45</f>
        <v>0</v>
      </c>
      <c r="ES45" s="615">
        <f>[6]MON!II45</f>
        <v>0</v>
      </c>
      <c r="ET45" s="615">
        <f>[6]MON!IJ45</f>
        <v>0</v>
      </c>
      <c r="EU45" s="615">
        <f>[6]MON!IK45</f>
        <v>0</v>
      </c>
      <c r="EV45" s="615">
        <f>[6]MON!IL45</f>
        <v>0</v>
      </c>
      <c r="EW45" s="615">
        <f>[6]MON!IM45</f>
        <v>0</v>
      </c>
      <c r="EX45" s="615">
        <f>[6]MON!IN45</f>
        <v>0</v>
      </c>
      <c r="EY45" s="615">
        <f>[6]MON!IO45</f>
        <v>0</v>
      </c>
      <c r="EZ45" s="615">
        <f>[6]MON!IP45</f>
        <v>0</v>
      </c>
      <c r="FA45" s="615">
        <f>[6]MON!IQ45</f>
        <v>0</v>
      </c>
      <c r="FB45" s="615">
        <f>[6]MON!IR45</f>
        <v>0</v>
      </c>
      <c r="FC45" s="615">
        <f>[6]MON!IS45</f>
        <v>0</v>
      </c>
      <c r="FD45" s="615">
        <f>[6]MON!IT45</f>
        <v>0</v>
      </c>
      <c r="FE45" s="615">
        <f>[6]MON!IU45</f>
        <v>0</v>
      </c>
      <c r="FF45" s="615">
        <f>[6]MON!IV45</f>
        <v>0</v>
      </c>
      <c r="FG45" s="615">
        <f>[6]MON!IW45</f>
        <v>0</v>
      </c>
      <c r="FH45" s="615">
        <f>[6]MON!IX45</f>
        <v>0</v>
      </c>
      <c r="FI45" s="615">
        <f>[6]MON!IY45</f>
        <v>0</v>
      </c>
      <c r="FJ45" s="615">
        <f>[6]MON!IZ45</f>
        <v>0</v>
      </c>
      <c r="FK45" s="615">
        <f>[6]MON!JA45</f>
        <v>0</v>
      </c>
      <c r="FL45" s="615">
        <f>[6]MON!JB45</f>
        <v>0</v>
      </c>
      <c r="FM45" s="615">
        <f>[6]MON!JC45</f>
        <v>0</v>
      </c>
      <c r="FN45" s="615">
        <f>[6]MON!JD45</f>
        <v>0</v>
      </c>
      <c r="FO45" s="615">
        <f>[6]MON!JE45</f>
        <v>0</v>
      </c>
      <c r="FP45" s="615">
        <f>[6]MON!JF45</f>
        <v>0</v>
      </c>
      <c r="FQ45" s="615">
        <f>[6]MON!JG45</f>
        <v>0</v>
      </c>
      <c r="FR45" s="615">
        <f>[6]MON!JH45</f>
        <v>0</v>
      </c>
      <c r="FS45" s="615">
        <f>[6]MON!JI45</f>
        <v>0</v>
      </c>
      <c r="FT45" s="615">
        <f>[6]MON!JJ45</f>
        <v>0</v>
      </c>
      <c r="FU45" s="615">
        <f>[6]MON!JK45</f>
        <v>0</v>
      </c>
      <c r="FV45" s="615">
        <f>[6]MON!JL45</f>
        <v>0</v>
      </c>
      <c r="FW45" s="615">
        <f>[6]MON!JM45</f>
        <v>0</v>
      </c>
      <c r="FX45" s="615">
        <f>[6]MON!JN45</f>
        <v>0</v>
      </c>
      <c r="FY45" s="615">
        <f>[6]MON!JO45</f>
        <v>0</v>
      </c>
      <c r="FZ45" s="615">
        <f>[6]MON!JP45</f>
        <v>0</v>
      </c>
      <c r="GA45" s="615">
        <f>[6]MON!JQ45</f>
        <v>0</v>
      </c>
      <c r="GB45" s="615">
        <f>[6]MON!JR45</f>
        <v>0</v>
      </c>
      <c r="GC45" s="615">
        <f>[6]MON!JS45</f>
        <v>0</v>
      </c>
      <c r="GD45" s="615">
        <f>[6]MON!JT45</f>
        <v>0</v>
      </c>
      <c r="GE45" s="615">
        <f>[6]MON!JU45</f>
        <v>0</v>
      </c>
      <c r="GF45" s="615">
        <f>[6]MON!JV45</f>
        <v>0</v>
      </c>
      <c r="GG45" s="615">
        <f>[6]MON!JW45</f>
        <v>0</v>
      </c>
      <c r="GH45" s="615">
        <f>[6]MON!JX45</f>
        <v>0</v>
      </c>
      <c r="GI45" s="615">
        <f>[6]MON!JY45</f>
        <v>0</v>
      </c>
      <c r="GJ45" s="615">
        <f>[6]MON!JZ45</f>
        <v>0</v>
      </c>
      <c r="GK45" s="615">
        <f>[6]MON!KA45</f>
        <v>0</v>
      </c>
      <c r="GL45" s="615">
        <f>[6]MON!KB45</f>
        <v>0</v>
      </c>
      <c r="GM45" s="615">
        <f>[6]MON!KC45</f>
        <v>0</v>
      </c>
      <c r="GN45" s="615">
        <f>[6]MON!KD45</f>
        <v>0</v>
      </c>
      <c r="GO45" s="615">
        <f>[6]MON!KE45</f>
        <v>0</v>
      </c>
      <c r="GP45" s="615">
        <f>[6]MON!KF45</f>
        <v>0</v>
      </c>
      <c r="GQ45" s="615">
        <f>[6]MON!KG45</f>
        <v>0</v>
      </c>
      <c r="GR45" s="615">
        <f>[6]MON!KH45</f>
        <v>0</v>
      </c>
      <c r="GS45" s="615">
        <f>[6]MON!KI45</f>
        <v>0</v>
      </c>
      <c r="GT45" s="615">
        <f>[6]MON!KJ45</f>
        <v>0</v>
      </c>
      <c r="GU45" s="615">
        <f>[6]MON!KK45</f>
        <v>0</v>
      </c>
      <c r="GV45" s="615">
        <f>[6]MON!KL45</f>
        <v>0</v>
      </c>
      <c r="GW45" s="615">
        <f>[6]MON!KM45</f>
        <v>0</v>
      </c>
      <c r="GX45" s="615">
        <f>[6]MON!KN45</f>
        <v>0</v>
      </c>
      <c r="GY45" s="615">
        <f>[6]MON!KO45</f>
        <v>0</v>
      </c>
      <c r="GZ45" s="615">
        <f>[6]MON!KP45</f>
        <v>0</v>
      </c>
      <c r="HA45" s="615">
        <f>[6]MON!KQ45</f>
        <v>0</v>
      </c>
      <c r="HB45" s="615">
        <f>[6]MON!KR45</f>
        <v>0</v>
      </c>
      <c r="HC45" s="615">
        <f>[6]MON!KS45</f>
        <v>0</v>
      </c>
      <c r="HD45" s="615">
        <f>[6]MON!KT45</f>
        <v>0</v>
      </c>
      <c r="HE45" s="615">
        <f>[6]MON!KU45</f>
        <v>0</v>
      </c>
      <c r="HF45" s="615">
        <f>[6]MON!KV45</f>
        <v>0</v>
      </c>
      <c r="HG45" s="615">
        <f>[6]MON!KW45</f>
        <v>0</v>
      </c>
      <c r="HH45" s="615">
        <f>[6]MON!KX45</f>
        <v>0</v>
      </c>
      <c r="HI45" s="615">
        <f>[6]MON!KY45</f>
        <v>0</v>
      </c>
      <c r="HJ45" s="615">
        <f>[6]MON!KZ45</f>
        <v>0</v>
      </c>
      <c r="HK45" s="615">
        <f>[6]MON!LA45</f>
        <v>0</v>
      </c>
      <c r="HL45" s="615">
        <f>[6]MON!LB45</f>
        <v>0</v>
      </c>
      <c r="HM45" s="615">
        <f>[6]MON!LC45</f>
        <v>0</v>
      </c>
      <c r="HN45" s="615">
        <f>[6]MON!LD45</f>
        <v>0</v>
      </c>
      <c r="HO45" s="615">
        <f>[6]MON!LE45</f>
        <v>0</v>
      </c>
      <c r="HP45" s="615">
        <f>[6]MON!LF45</f>
        <v>0</v>
      </c>
      <c r="HQ45" s="615">
        <f>[6]MON!LG45</f>
        <v>0</v>
      </c>
      <c r="HR45" s="615">
        <f>[6]MON!LH45</f>
        <v>0</v>
      </c>
      <c r="HS45" s="615">
        <f>[6]MON!LI45</f>
        <v>0</v>
      </c>
      <c r="HT45" s="615">
        <f>[6]MON!LJ45</f>
        <v>0</v>
      </c>
      <c r="HU45" s="615">
        <f>[6]MON!LK45</f>
        <v>0</v>
      </c>
      <c r="HV45" s="615">
        <f>[6]MON!LL45</f>
        <v>0</v>
      </c>
      <c r="HW45" s="615">
        <f>[6]MON!LM45</f>
        <v>0</v>
      </c>
      <c r="HX45" s="615">
        <f>[6]MON!LN45</f>
        <v>0</v>
      </c>
      <c r="HY45" s="615">
        <f>[6]MON!LO45</f>
        <v>0</v>
      </c>
      <c r="HZ45" s="615">
        <f>[6]MON!LP45</f>
        <v>0</v>
      </c>
      <c r="IA45" s="615">
        <f>[6]MON!LQ45</f>
        <v>0</v>
      </c>
      <c r="IB45" s="615">
        <f>[6]MON!LR45</f>
        <v>0</v>
      </c>
      <c r="IC45" s="615">
        <f>[6]MON!LS45</f>
        <v>0</v>
      </c>
      <c r="ID45" s="615">
        <f>[6]MON!LT45</f>
        <v>0</v>
      </c>
      <c r="IE45" s="615">
        <f>[6]MON!LU45</f>
        <v>0</v>
      </c>
      <c r="IF45" s="615">
        <f>[6]MON!LV45</f>
        <v>0</v>
      </c>
      <c r="IG45" s="615">
        <f>[6]MON!LW45</f>
        <v>0</v>
      </c>
      <c r="IH45" s="615">
        <f>[6]MON!LX45</f>
        <v>0</v>
      </c>
      <c r="II45" s="615">
        <f>[6]MON!LY45</f>
        <v>0</v>
      </c>
      <c r="IJ45" s="615">
        <f>[6]MON!LZ45</f>
        <v>0</v>
      </c>
      <c r="IK45" s="615">
        <f>[6]MON!MA45</f>
        <v>0</v>
      </c>
      <c r="IL45" s="615">
        <f>[6]MON!MB45</f>
        <v>0</v>
      </c>
      <c r="IM45" s="615">
        <f>[6]MON!MC45</f>
        <v>0</v>
      </c>
      <c r="IN45" s="615">
        <f>[6]MON!MD45</f>
        <v>0</v>
      </c>
      <c r="IO45" s="615">
        <f>[6]MON!ME45</f>
        <v>0</v>
      </c>
      <c r="IP45" s="615">
        <f>[6]MON!MF45</f>
        <v>0</v>
      </c>
      <c r="IQ45" s="615">
        <f>[6]MON!MG45</f>
        <v>0</v>
      </c>
      <c r="IR45" s="615">
        <f>[6]MON!MH45</f>
        <v>0</v>
      </c>
      <c r="IS45" s="615">
        <f>[6]MON!MI45</f>
        <v>0</v>
      </c>
    </row>
    <row r="46" spans="1:253">
      <c r="A46" s="615" t="s">
        <v>358</v>
      </c>
      <c r="E46" s="630" t="str">
        <f>[6]MON!E46</f>
        <v>National Bank of Commerce deposits against EPAs</v>
      </c>
      <c r="F46" s="630">
        <f>[6]MON!F46</f>
        <v>6763.56</v>
      </c>
      <c r="G46" s="630">
        <f>[6]MON!G46</f>
        <v>11733.19</v>
      </c>
      <c r="H46" s="630">
        <f>[6]MON!H46</f>
        <v>11406.09</v>
      </c>
      <c r="I46" s="630">
        <f>[6]MON!I46</f>
        <v>11127.71</v>
      </c>
      <c r="J46" s="630">
        <f>[6]MON!J46</f>
        <v>11154.46</v>
      </c>
      <c r="K46" s="630">
        <f>[6]MON!K46</f>
        <v>11154.46</v>
      </c>
      <c r="L46" s="630">
        <f>[6]MON!L46</f>
        <v>9713.3150000000005</v>
      </c>
      <c r="M46" s="630">
        <f>[6]MON!M46</f>
        <v>0</v>
      </c>
      <c r="N46" s="630">
        <f>[6]MON!N46</f>
        <v>0</v>
      </c>
      <c r="O46" s="630">
        <f>[6]MON!O46</f>
        <v>0</v>
      </c>
      <c r="P46" s="630">
        <f>[6]MON!P46</f>
        <v>0</v>
      </c>
      <c r="Q46" s="630">
        <f>[6]MON!Q46</f>
        <v>0</v>
      </c>
      <c r="R46" s="630">
        <f>[6]MON!R46</f>
        <v>0</v>
      </c>
      <c r="S46" s="630">
        <f>[6]MON!S46</f>
        <v>0</v>
      </c>
      <c r="T46" s="630">
        <f>[6]MON!T46</f>
        <v>0</v>
      </c>
      <c r="U46" s="630">
        <f>[6]MON!U46</f>
        <v>0</v>
      </c>
      <c r="V46" s="630">
        <f>[6]MON!V46</f>
        <v>0</v>
      </c>
      <c r="W46" s="630">
        <f>[6]MON!W46</f>
        <v>0</v>
      </c>
      <c r="X46" s="630">
        <f>[6]MON!X46</f>
        <v>0</v>
      </c>
      <c r="Y46" s="630">
        <f>[6]MON!Y46</f>
        <v>0</v>
      </c>
      <c r="Z46" s="630">
        <f>[6]MON!Z46</f>
        <v>0</v>
      </c>
      <c r="AA46" s="631">
        <f>[6]MON!AA46</f>
        <v>0</v>
      </c>
      <c r="AB46" s="631">
        <f>[6]MON!AB46</f>
        <v>0</v>
      </c>
      <c r="AC46" s="631">
        <f>[6]MON!AC46</f>
        <v>0</v>
      </c>
      <c r="AD46" s="631">
        <f>[6]MON!AD46</f>
        <v>0</v>
      </c>
      <c r="AE46" s="631">
        <f>[6]MON!AE46</f>
        <v>0</v>
      </c>
      <c r="AF46" s="631">
        <f>[6]MON!AF46</f>
        <v>0</v>
      </c>
      <c r="AG46" s="491"/>
      <c r="AH46" s="630">
        <f>[6]MON!AH46</f>
        <v>6543.39</v>
      </c>
      <c r="AI46" s="630">
        <f>[6]MON!AI46</f>
        <v>11341.97</v>
      </c>
      <c r="AJ46" s="630">
        <f>[6]MON!AJ46</f>
        <v>11688.78</v>
      </c>
      <c r="AK46" s="630">
        <f>[6]MON!AK46</f>
        <v>11392.75</v>
      </c>
      <c r="AL46" s="630">
        <f>[6]MON!AL46</f>
        <v>11265.42</v>
      </c>
      <c r="AM46" s="630">
        <f>[6]MON!AM46</f>
        <v>11154.46</v>
      </c>
      <c r="AN46" s="630">
        <f>[6]MON!AN46</f>
        <v>10869.55</v>
      </c>
      <c r="AO46" s="630">
        <f>[6]MON!AO46</f>
        <v>0</v>
      </c>
      <c r="AP46" s="630">
        <f>[6]MON!AP46</f>
        <v>0</v>
      </c>
      <c r="AQ46" s="630">
        <f>[6]MON!AQ46</f>
        <v>0</v>
      </c>
      <c r="AR46" s="630">
        <f>[6]MON!AR46</f>
        <v>0</v>
      </c>
      <c r="AS46" s="630">
        <f>[6]MON!AS46</f>
        <v>0</v>
      </c>
      <c r="AT46" s="630">
        <f>[6]MON!AT46</f>
        <v>0</v>
      </c>
      <c r="AU46" s="630">
        <f>[6]MON!AU46</f>
        <v>0</v>
      </c>
      <c r="AV46" s="630">
        <f>[6]MON!AV46</f>
        <v>0</v>
      </c>
      <c r="AW46" s="630">
        <f>[6]MON!AW46</f>
        <v>0</v>
      </c>
      <c r="AX46" s="630">
        <f>[6]MON!AX46</f>
        <v>0</v>
      </c>
      <c r="AY46" s="630">
        <f>[6]MON!AY46</f>
        <v>0</v>
      </c>
      <c r="AZ46" s="630">
        <f>[6]MON!AZ46</f>
        <v>0</v>
      </c>
      <c r="BA46" s="630">
        <f>[6]MON!BA46</f>
        <v>0</v>
      </c>
      <c r="BB46" s="630">
        <f>[6]MON!BB46</f>
        <v>0</v>
      </c>
      <c r="BC46" s="631">
        <f>[6]MON!BC46</f>
        <v>0</v>
      </c>
      <c r="BD46" s="631">
        <f>[6]MON!BD46</f>
        <v>0</v>
      </c>
      <c r="BE46" s="631">
        <f>[6]MON!BE46</f>
        <v>0</v>
      </c>
      <c r="BF46" s="631">
        <f>[6]MON!BF46</f>
        <v>0</v>
      </c>
      <c r="BG46" s="631">
        <f>[6]MON!BG46</f>
        <v>0</v>
      </c>
      <c r="BH46" s="631">
        <f>[6]MON!BH46</f>
        <v>0</v>
      </c>
      <c r="BI46" s="631">
        <f>[6]MON!BI46</f>
        <v>0</v>
      </c>
      <c r="BM46" s="628">
        <f>[6]MON!FC46</f>
        <v>11154.46</v>
      </c>
      <c r="BN46" s="628">
        <f>[6]MON!FD46</f>
        <v>11154.46</v>
      </c>
      <c r="BO46" s="628">
        <f>[6]MON!FE46</f>
        <v>11154.46</v>
      </c>
      <c r="BP46" s="628">
        <f>[6]MON!FF46</f>
        <v>11154.46</v>
      </c>
      <c r="BQ46" s="628">
        <f>[6]MON!FG46</f>
        <v>11154.46</v>
      </c>
      <c r="BR46" s="628">
        <f>[6]MON!FH46</f>
        <v>11154.46</v>
      </c>
      <c r="BS46" s="628">
        <f>[6]MON!FI46</f>
        <v>10906.42</v>
      </c>
      <c r="BT46" s="628">
        <f>[6]MON!FJ46</f>
        <v>10906.42</v>
      </c>
      <c r="BU46" s="628">
        <f>[6]MON!FK46</f>
        <v>10885.33</v>
      </c>
      <c r="BV46" s="628">
        <f>[6]MON!FL46</f>
        <v>10883.77</v>
      </c>
      <c r="BW46" s="628">
        <f>[6]MON!FM46</f>
        <v>10871</v>
      </c>
      <c r="BX46" s="628">
        <f>[6]MON!FN46</f>
        <v>10869.55</v>
      </c>
      <c r="BY46" s="628">
        <f>[6]MON!FO46</f>
        <v>10869.55</v>
      </c>
      <c r="BZ46" s="628">
        <f>[6]MON!FP46</f>
        <v>10869.55</v>
      </c>
      <c r="CA46" s="628">
        <f>[6]MON!FQ46</f>
        <v>10644.286</v>
      </c>
      <c r="CB46" s="628">
        <f>[6]MON!FR46</f>
        <v>10636.960623749999</v>
      </c>
      <c r="CC46" s="628">
        <f>[6]MON!FS46</f>
        <v>10633.218253700001</v>
      </c>
      <c r="CD46" s="628">
        <f>[6]MON!FT46</f>
        <v>9713.3150000000005</v>
      </c>
      <c r="CE46" s="628">
        <f>[6]MON!FU46</f>
        <v>9713.3150000000005</v>
      </c>
      <c r="CF46" s="628">
        <f>[6]MON!FV46</f>
        <v>9713.3150000000005</v>
      </c>
      <c r="CG46" s="628">
        <f>[6]MON!FW46</f>
        <v>9713.3150000000005</v>
      </c>
      <c r="CH46" s="628">
        <f>[6]MON!FX46</f>
        <v>9713.3150000000005</v>
      </c>
      <c r="CI46" s="628">
        <f>[6]MON!FY46</f>
        <v>9709.4570000000003</v>
      </c>
      <c r="CJ46" s="628">
        <f>[6]MON!FZ46</f>
        <v>0</v>
      </c>
      <c r="CK46" s="628">
        <f>[6]MON!GA46</f>
        <v>0</v>
      </c>
      <c r="CL46" s="628">
        <f>[6]MON!GB46</f>
        <v>0</v>
      </c>
      <c r="CM46" s="628">
        <f>[6]MON!GC46</f>
        <v>0</v>
      </c>
      <c r="CN46" s="628">
        <f>[6]MON!GD46</f>
        <v>0</v>
      </c>
      <c r="CO46" s="628">
        <f>[6]MON!GE46</f>
        <v>0</v>
      </c>
      <c r="CP46" s="628">
        <f>[6]MON!GF46</f>
        <v>0</v>
      </c>
      <c r="CQ46" s="628">
        <f>[6]MON!GG46</f>
        <v>0</v>
      </c>
      <c r="CR46" s="628">
        <f>[6]MON!GH46</f>
        <v>0</v>
      </c>
      <c r="CS46" s="628">
        <f>[6]MON!GI46</f>
        <v>0</v>
      </c>
      <c r="CT46" s="628">
        <f>[6]MON!GJ46</f>
        <v>0</v>
      </c>
      <c r="CU46" s="628">
        <f>[6]MON!GK46</f>
        <v>0</v>
      </c>
      <c r="CV46" s="628">
        <f>[6]MON!GL46</f>
        <v>0</v>
      </c>
      <c r="CW46" s="628">
        <f>[6]MON!GM46</f>
        <v>0</v>
      </c>
      <c r="CX46" s="628">
        <f>[6]MON!GN46</f>
        <v>0</v>
      </c>
      <c r="CY46" s="628">
        <f>[6]MON!GO46</f>
        <v>0</v>
      </c>
      <c r="CZ46" s="628">
        <f>[6]MON!GP46</f>
        <v>0</v>
      </c>
      <c r="DA46" s="628">
        <f>[6]MON!GQ46</f>
        <v>0</v>
      </c>
      <c r="DB46" s="628">
        <f>[6]MON!GR46</f>
        <v>0</v>
      </c>
      <c r="DC46" s="628">
        <f>[6]MON!GS46</f>
        <v>0</v>
      </c>
      <c r="DD46" s="628">
        <f>[6]MON!GT46</f>
        <v>0</v>
      </c>
      <c r="DE46" s="628">
        <f>[6]MON!GU46</f>
        <v>0</v>
      </c>
      <c r="DF46" s="628">
        <f>[6]MON!GV46</f>
        <v>0</v>
      </c>
      <c r="DG46" s="628">
        <f>[6]MON!GW46</f>
        <v>0</v>
      </c>
      <c r="DH46" s="628">
        <f>[6]MON!GX46</f>
        <v>0</v>
      </c>
      <c r="DI46" s="628">
        <f>[6]MON!GY46</f>
        <v>0</v>
      </c>
      <c r="DJ46" s="628">
        <f>[6]MON!GZ46</f>
        <v>0</v>
      </c>
      <c r="DK46" s="628">
        <f>[6]MON!HA46</f>
        <v>0</v>
      </c>
      <c r="DL46" s="628">
        <f>[6]MON!HB46</f>
        <v>0</v>
      </c>
      <c r="DM46" s="628">
        <f>[6]MON!HC46</f>
        <v>0</v>
      </c>
      <c r="DN46" s="628">
        <f>[6]MON!HD46</f>
        <v>0</v>
      </c>
      <c r="DO46" s="628">
        <f>[6]MON!HE46</f>
        <v>0</v>
      </c>
      <c r="DP46" s="628">
        <f>[6]MON!HF46</f>
        <v>0</v>
      </c>
      <c r="DQ46" s="628">
        <f>[6]MON!HG46</f>
        <v>0</v>
      </c>
      <c r="DR46" s="628">
        <f>[6]MON!HH46</f>
        <v>0</v>
      </c>
      <c r="DS46" s="628">
        <f>[6]MON!HI46</f>
        <v>0</v>
      </c>
      <c r="DT46" s="628">
        <f>[6]MON!HJ46</f>
        <v>0</v>
      </c>
      <c r="DU46" s="628">
        <f>[6]MON!HK46</f>
        <v>0</v>
      </c>
      <c r="DV46" s="628">
        <f>[6]MON!HL46</f>
        <v>0</v>
      </c>
      <c r="DW46" s="628">
        <f>[6]MON!HM46</f>
        <v>0</v>
      </c>
      <c r="DX46" s="628">
        <f>[6]MON!HN46</f>
        <v>0</v>
      </c>
      <c r="DY46" s="628">
        <f>[6]MON!HO46</f>
        <v>0</v>
      </c>
      <c r="DZ46" s="628">
        <f>[6]MON!HP46</f>
        <v>0</v>
      </c>
      <c r="EA46" s="628">
        <f>[6]MON!HQ46</f>
        <v>0</v>
      </c>
      <c r="EB46" s="628">
        <f>[6]MON!HR46</f>
        <v>0</v>
      </c>
      <c r="EC46" s="628">
        <f>[6]MON!HS46</f>
        <v>0</v>
      </c>
      <c r="ED46" s="628">
        <f>[6]MON!HT46</f>
        <v>0</v>
      </c>
      <c r="EE46" s="628">
        <f>[6]MON!HU46</f>
        <v>0</v>
      </c>
      <c r="EF46" s="628">
        <f>[6]MON!HV46</f>
        <v>0</v>
      </c>
      <c r="EG46" s="628">
        <f>[6]MON!HW46</f>
        <v>0</v>
      </c>
      <c r="EH46" s="628">
        <f>[6]MON!HX46</f>
        <v>0</v>
      </c>
      <c r="EI46" s="628">
        <f>[6]MON!HY46</f>
        <v>0</v>
      </c>
      <c r="EJ46" s="628">
        <f>[6]MON!HZ46</f>
        <v>0</v>
      </c>
      <c r="EK46" s="628">
        <f>[6]MON!IA46</f>
        <v>0</v>
      </c>
      <c r="EL46" s="628">
        <f>[6]MON!IB46</f>
        <v>0</v>
      </c>
      <c r="EM46" s="628">
        <f>[6]MON!IC46</f>
        <v>0</v>
      </c>
      <c r="EN46" s="628">
        <f>[6]MON!ID46</f>
        <v>0</v>
      </c>
      <c r="EO46" s="628">
        <f>[6]MON!IE46</f>
        <v>0</v>
      </c>
      <c r="EP46" s="628">
        <f>[6]MON!IF46</f>
        <v>0</v>
      </c>
      <c r="EQ46" s="628">
        <f>[6]MON!IG46</f>
        <v>0</v>
      </c>
      <c r="ER46" s="628">
        <f>[6]MON!IH46</f>
        <v>0</v>
      </c>
      <c r="ES46" s="628">
        <f>[6]MON!II46</f>
        <v>0</v>
      </c>
      <c r="ET46" s="628">
        <f>[6]MON!IJ46</f>
        <v>0</v>
      </c>
      <c r="EU46" s="628">
        <f>[6]MON!IK46</f>
        <v>0</v>
      </c>
      <c r="EV46" s="628">
        <f>[6]MON!IL46</f>
        <v>0</v>
      </c>
      <c r="EW46" s="628">
        <f>[6]MON!IM46</f>
        <v>0</v>
      </c>
      <c r="EX46" s="628">
        <f>[6]MON!IN46</f>
        <v>0</v>
      </c>
      <c r="EY46" s="628">
        <f>[6]MON!IO46</f>
        <v>0</v>
      </c>
      <c r="EZ46" s="628">
        <f>[6]MON!IP46</f>
        <v>0</v>
      </c>
      <c r="FA46" s="628">
        <f>[6]MON!IQ46</f>
        <v>0</v>
      </c>
      <c r="FB46" s="628">
        <f>[6]MON!IR46</f>
        <v>0</v>
      </c>
      <c r="FC46" s="628">
        <f>[6]MON!IS46</f>
        <v>0</v>
      </c>
      <c r="FD46" s="628">
        <f>[6]MON!IT46</f>
        <v>0</v>
      </c>
      <c r="FE46" s="628">
        <f>[6]MON!IU46</f>
        <v>0</v>
      </c>
      <c r="FF46" s="628">
        <f>[6]MON!IV46</f>
        <v>0</v>
      </c>
      <c r="FG46" s="628">
        <f>[6]MON!IW46</f>
        <v>0</v>
      </c>
      <c r="FH46" s="628">
        <f>[6]MON!IX46</f>
        <v>0</v>
      </c>
      <c r="FI46" s="628">
        <f>[6]MON!IY46</f>
        <v>0</v>
      </c>
      <c r="FJ46" s="628">
        <f>[6]MON!IZ46</f>
        <v>0</v>
      </c>
      <c r="FK46" s="628">
        <f>[6]MON!JA46</f>
        <v>0</v>
      </c>
      <c r="FL46" s="628">
        <f>[6]MON!JB46</f>
        <v>0</v>
      </c>
      <c r="FM46" s="628">
        <f>[6]MON!JC46</f>
        <v>0</v>
      </c>
      <c r="FN46" s="628">
        <f>[6]MON!JD46</f>
        <v>0</v>
      </c>
      <c r="FO46" s="628">
        <f>[6]MON!JE46</f>
        <v>0</v>
      </c>
      <c r="FP46" s="628">
        <f>[6]MON!JF46</f>
        <v>0</v>
      </c>
      <c r="FQ46" s="628">
        <f>[6]MON!JG46</f>
        <v>0</v>
      </c>
      <c r="FR46" s="628">
        <f>[6]MON!JH46</f>
        <v>0</v>
      </c>
      <c r="FS46" s="628">
        <f>[6]MON!JI46</f>
        <v>0</v>
      </c>
      <c r="FT46" s="628">
        <f>[6]MON!JJ46</f>
        <v>0</v>
      </c>
      <c r="FU46" s="628">
        <f>[6]MON!JK46</f>
        <v>0</v>
      </c>
      <c r="FV46" s="628">
        <f>[6]MON!JL46</f>
        <v>0</v>
      </c>
      <c r="FW46" s="628">
        <f>[6]MON!JM46</f>
        <v>0</v>
      </c>
      <c r="FX46" s="628">
        <f>[6]MON!JN46</f>
        <v>0</v>
      </c>
      <c r="FY46" s="628">
        <f>[6]MON!JO46</f>
        <v>0</v>
      </c>
      <c r="FZ46" s="628">
        <f>[6]MON!JP46</f>
        <v>0</v>
      </c>
      <c r="GA46" s="628">
        <f>[6]MON!JQ46</f>
        <v>0</v>
      </c>
      <c r="GB46" s="628">
        <f>[6]MON!JR46</f>
        <v>0</v>
      </c>
      <c r="GC46" s="628">
        <f>[6]MON!JS46</f>
        <v>0</v>
      </c>
      <c r="GD46" s="628">
        <f>[6]MON!JT46</f>
        <v>0</v>
      </c>
      <c r="GE46" s="628">
        <f>[6]MON!JU46</f>
        <v>0</v>
      </c>
      <c r="GF46" s="628">
        <f>[6]MON!JV46</f>
        <v>0</v>
      </c>
      <c r="GG46" s="628">
        <f>[6]MON!JW46</f>
        <v>0</v>
      </c>
      <c r="GH46" s="628">
        <f>[6]MON!JX46</f>
        <v>0</v>
      </c>
      <c r="GI46" s="628">
        <f>[6]MON!JY46</f>
        <v>0</v>
      </c>
      <c r="GJ46" s="628">
        <f>[6]MON!JZ46</f>
        <v>0</v>
      </c>
      <c r="GK46" s="628">
        <f>[6]MON!KA46</f>
        <v>0</v>
      </c>
      <c r="GL46" s="628">
        <f>[6]MON!KB46</f>
        <v>0</v>
      </c>
      <c r="GM46" s="628">
        <f>[6]MON!KC46</f>
        <v>0</v>
      </c>
      <c r="GN46" s="628">
        <f>[6]MON!KD46</f>
        <v>0</v>
      </c>
      <c r="GO46" s="628">
        <f>[6]MON!KE46</f>
        <v>0</v>
      </c>
      <c r="GP46" s="628">
        <f>[6]MON!KF46</f>
        <v>0</v>
      </c>
      <c r="GQ46" s="628">
        <f>[6]MON!KG46</f>
        <v>0</v>
      </c>
      <c r="GR46" s="628">
        <f>[6]MON!KH46</f>
        <v>0</v>
      </c>
      <c r="GS46" s="628">
        <f>[6]MON!KI46</f>
        <v>0</v>
      </c>
      <c r="GT46" s="628">
        <f>[6]MON!KJ46</f>
        <v>0</v>
      </c>
      <c r="GU46" s="628">
        <f>[6]MON!KK46</f>
        <v>0</v>
      </c>
      <c r="GV46" s="628">
        <f>[6]MON!KL46</f>
        <v>0</v>
      </c>
      <c r="GW46" s="628">
        <f>[6]MON!KM46</f>
        <v>0</v>
      </c>
      <c r="GX46" s="628">
        <f>[6]MON!KN46</f>
        <v>0</v>
      </c>
      <c r="GY46" s="628">
        <f>[6]MON!KO46</f>
        <v>0</v>
      </c>
      <c r="GZ46" s="628">
        <f>[6]MON!KP46</f>
        <v>0</v>
      </c>
      <c r="HA46" s="628">
        <f>[6]MON!KQ46</f>
        <v>0</v>
      </c>
      <c r="HB46" s="628">
        <f>[6]MON!KR46</f>
        <v>0</v>
      </c>
      <c r="HC46" s="628">
        <f>[6]MON!KS46</f>
        <v>0</v>
      </c>
      <c r="HD46" s="628">
        <f>[6]MON!KT46</f>
        <v>0</v>
      </c>
      <c r="HE46" s="628">
        <f>[6]MON!KU46</f>
        <v>0</v>
      </c>
      <c r="HF46" s="628">
        <f>[6]MON!KV46</f>
        <v>0</v>
      </c>
      <c r="HG46" s="628">
        <f>[6]MON!KW46</f>
        <v>0</v>
      </c>
      <c r="HH46" s="628">
        <f>[6]MON!KX46</f>
        <v>0</v>
      </c>
      <c r="HI46" s="628">
        <f>[6]MON!KY46</f>
        <v>0</v>
      </c>
      <c r="HJ46" s="628">
        <f>[6]MON!KZ46</f>
        <v>0</v>
      </c>
      <c r="HK46" s="628">
        <f>[6]MON!LA46</f>
        <v>0</v>
      </c>
      <c r="HL46" s="628">
        <f>[6]MON!LB46</f>
        <v>0</v>
      </c>
      <c r="HM46" s="628">
        <f>[6]MON!LC46</f>
        <v>0</v>
      </c>
      <c r="HN46" s="628">
        <f>[6]MON!LD46</f>
        <v>0</v>
      </c>
      <c r="HO46" s="628">
        <f>[6]MON!LE46</f>
        <v>0</v>
      </c>
      <c r="HP46" s="628">
        <f>[6]MON!LF46</f>
        <v>0</v>
      </c>
      <c r="HQ46" s="628">
        <f>[6]MON!LG46</f>
        <v>0</v>
      </c>
      <c r="HR46" s="628">
        <f>[6]MON!LH46</f>
        <v>0</v>
      </c>
      <c r="HS46" s="628">
        <f>[6]MON!LI46</f>
        <v>0</v>
      </c>
      <c r="HT46" s="628">
        <f>[6]MON!LJ46</f>
        <v>0</v>
      </c>
      <c r="HU46" s="628">
        <f>[6]MON!LK46</f>
        <v>0</v>
      </c>
      <c r="HV46" s="628">
        <f>[6]MON!LL46</f>
        <v>0</v>
      </c>
      <c r="HW46" s="628">
        <f>[6]MON!LM46</f>
        <v>0</v>
      </c>
      <c r="HX46" s="628">
        <f>[6]MON!LN46</f>
        <v>0</v>
      </c>
      <c r="HY46" s="628">
        <f>[6]MON!LO46</f>
        <v>0</v>
      </c>
      <c r="HZ46" s="628">
        <f>[6]MON!LP46</f>
        <v>0</v>
      </c>
      <c r="IA46" s="628">
        <f>[6]MON!LQ46</f>
        <v>0</v>
      </c>
      <c r="IB46" s="628">
        <f>[6]MON!LR46</f>
        <v>0</v>
      </c>
      <c r="IC46" s="628">
        <f>[6]MON!LS46</f>
        <v>0</v>
      </c>
      <c r="ID46" s="628">
        <f>[6]MON!LT46</f>
        <v>0</v>
      </c>
      <c r="IE46" s="628">
        <f>[6]MON!LU46</f>
        <v>0</v>
      </c>
      <c r="IF46" s="628">
        <f>[6]MON!LV46</f>
        <v>0</v>
      </c>
      <c r="IG46" s="628">
        <f>[6]MON!LW46</f>
        <v>0</v>
      </c>
      <c r="IH46" s="628">
        <f>[6]MON!LX46</f>
        <v>0</v>
      </c>
      <c r="II46" s="628">
        <f>[6]MON!LY46</f>
        <v>0</v>
      </c>
      <c r="IJ46" s="628">
        <f>[6]MON!LZ46</f>
        <v>0</v>
      </c>
      <c r="IK46" s="628">
        <f>[6]MON!MA46</f>
        <v>0</v>
      </c>
      <c r="IL46" s="628">
        <f>[6]MON!MB46</f>
        <v>0</v>
      </c>
      <c r="IM46" s="628">
        <f>[6]MON!MC46</f>
        <v>0</v>
      </c>
      <c r="IN46" s="628">
        <f>[6]MON!MD46</f>
        <v>0</v>
      </c>
      <c r="IO46" s="628">
        <f>[6]MON!ME46</f>
        <v>0</v>
      </c>
      <c r="IP46" s="628">
        <f>[6]MON!MF46</f>
        <v>0</v>
      </c>
      <c r="IQ46" s="628">
        <f>[6]MON!MG46</f>
        <v>0</v>
      </c>
      <c r="IR46" s="628">
        <f>[6]MON!MH46</f>
        <v>0</v>
      </c>
      <c r="IS46" s="628">
        <f>[6]MON!MI46</f>
        <v>0</v>
      </c>
    </row>
    <row r="47" spans="1:253">
      <c r="E47" s="491"/>
      <c r="F47" s="491"/>
      <c r="G47" s="491"/>
      <c r="H47" s="491"/>
      <c r="I47" s="491"/>
      <c r="J47" s="491"/>
      <c r="K47" s="491"/>
      <c r="L47" s="491"/>
      <c r="M47" s="491"/>
      <c r="N47" s="491"/>
      <c r="O47" s="491"/>
      <c r="P47" s="491"/>
      <c r="Q47" s="491"/>
      <c r="R47" s="491"/>
      <c r="S47" s="491"/>
      <c r="T47" s="491"/>
      <c r="U47" s="491"/>
      <c r="V47" s="491"/>
      <c r="W47" s="491"/>
      <c r="X47" s="491"/>
      <c r="Y47" s="491"/>
      <c r="Z47" s="491"/>
      <c r="AA47" s="570"/>
      <c r="AB47" s="570"/>
      <c r="AC47" s="570"/>
      <c r="AD47" s="570"/>
      <c r="AE47" s="570"/>
      <c r="AF47" s="570"/>
      <c r="AG47" s="491"/>
      <c r="AH47" s="491">
        <f>[6]MON!AH47</f>
        <v>0</v>
      </c>
      <c r="AI47" s="491">
        <f>[6]MON!AI47</f>
        <v>0</v>
      </c>
      <c r="AJ47" s="491">
        <f>[6]MON!AJ47</f>
        <v>0</v>
      </c>
      <c r="AK47" s="491">
        <f>[6]MON!AK47</f>
        <v>0</v>
      </c>
      <c r="AL47" s="491">
        <f>[6]MON!AL47</f>
        <v>0</v>
      </c>
      <c r="AM47" s="491">
        <f>[6]MON!AM47</f>
        <v>0</v>
      </c>
      <c r="AN47" s="491">
        <f>[6]MON!AN47</f>
        <v>0</v>
      </c>
      <c r="AO47" s="491">
        <f>[6]MON!AO47</f>
        <v>0</v>
      </c>
      <c r="AP47" s="491">
        <f>[6]MON!AP47</f>
        <v>0</v>
      </c>
      <c r="AQ47" s="491">
        <f>[6]MON!AQ47</f>
        <v>0</v>
      </c>
      <c r="AR47" s="615">
        <f>[6]MON!AR47</f>
        <v>0</v>
      </c>
      <c r="AS47" s="615">
        <f>[6]MON!AS47</f>
        <v>0</v>
      </c>
      <c r="AT47" s="615">
        <f>[6]MON!AT47</f>
        <v>0</v>
      </c>
      <c r="AU47" s="615">
        <f>[6]MON!AU47</f>
        <v>0</v>
      </c>
      <c r="AV47" s="615">
        <f>[6]MON!AV47</f>
        <v>0</v>
      </c>
      <c r="AW47" s="615">
        <f>[6]MON!AW47</f>
        <v>0</v>
      </c>
      <c r="AX47" s="615">
        <f>[6]MON!AX47</f>
        <v>0</v>
      </c>
      <c r="AY47" s="615">
        <f>[6]MON!AY47</f>
        <v>0</v>
      </c>
      <c r="AZ47" s="615">
        <f>[6]MON!AZ47</f>
        <v>0</v>
      </c>
      <c r="BA47" s="615">
        <f>[6]MON!BA47</f>
        <v>0</v>
      </c>
      <c r="BB47" s="615">
        <f>[6]MON!BB47</f>
        <v>0</v>
      </c>
      <c r="BC47" s="638">
        <f>[6]MON!BC47</f>
        <v>0</v>
      </c>
      <c r="BD47" s="638">
        <f>[6]MON!BD47</f>
        <v>0</v>
      </c>
      <c r="BE47" s="638">
        <f>[6]MON!BE47</f>
        <v>0</v>
      </c>
      <c r="BF47" s="638">
        <f>[6]MON!BF47</f>
        <v>0</v>
      </c>
      <c r="BG47" s="638">
        <f>[6]MON!BG47</f>
        <v>0</v>
      </c>
      <c r="BH47" s="638">
        <f>[6]MON!BH47</f>
        <v>0</v>
      </c>
      <c r="BI47" s="638">
        <f>[6]MON!BI47</f>
        <v>0</v>
      </c>
    </row>
    <row r="48" spans="1:253">
      <c r="E48" s="491" t="str">
        <f>[6]MON!E48</f>
        <v>Revaluation account</v>
      </c>
      <c r="F48" s="491">
        <f>[6]MON!F48</f>
        <v>6890.9800554064832</v>
      </c>
      <c r="G48" s="491">
        <f>[6]MON!G48</f>
        <v>8579.0043843304593</v>
      </c>
      <c r="H48" s="491">
        <f>[6]MON!H48</f>
        <v>36589.70597764774</v>
      </c>
      <c r="I48" s="491">
        <f>[6]MON!I48</f>
        <v>59833.725286434783</v>
      </c>
      <c r="J48" s="491">
        <f>[6]MON!J48</f>
        <v>63570.104073773306</v>
      </c>
      <c r="K48" s="491">
        <f>[6]MON!K48</f>
        <v>97321.6273377904</v>
      </c>
      <c r="L48" s="491">
        <f>[6]MON!L48</f>
        <v>148808.46233779038</v>
      </c>
      <c r="M48" s="491">
        <f>[6]MON!M48</f>
        <v>1934.2168979999999</v>
      </c>
      <c r="N48" s="491">
        <f>[6]MON!N48</f>
        <v>1570.6628293000001</v>
      </c>
      <c r="O48" s="491">
        <f>[6]MON!O48</f>
        <v>1584.7068293</v>
      </c>
      <c r="P48" s="491">
        <f>[6]MON!P48</f>
        <v>799.73118029999989</v>
      </c>
      <c r="Q48" s="491">
        <f>[6]MON!Q48</f>
        <v>503.40004099999999</v>
      </c>
      <c r="R48" s="491">
        <f>[6]MON!R48</f>
        <v>316.76081699999997</v>
      </c>
      <c r="S48" s="491">
        <f>[6]MON!S48</f>
        <v>4966.0256511999996</v>
      </c>
      <c r="T48" s="491">
        <f>[6]MON!T48</f>
        <v>546.18968219999999</v>
      </c>
      <c r="U48" s="491">
        <f>[6]MON!U48</f>
        <v>22224.177336009998</v>
      </c>
      <c r="V48" s="491">
        <f>[6]MON!V48</f>
        <v>2821.8041841599997</v>
      </c>
      <c r="W48" s="491">
        <f>[6]MON!W48</f>
        <v>3515.6323462</v>
      </c>
      <c r="X48" s="491">
        <f>[6]MON!X48</f>
        <v>3762.39426069</v>
      </c>
      <c r="Y48" s="491">
        <f>[6]MON!Y48</f>
        <v>6816.3541157</v>
      </c>
      <c r="Z48" s="491">
        <f>[6]MON!Z48</f>
        <v>13094.799174920001</v>
      </c>
      <c r="AA48" s="570">
        <f>[6]MON!AA48</f>
        <v>13792.328878327953</v>
      </c>
      <c r="AB48" s="570">
        <f>[6]MON!AB48</f>
        <v>14928.837121508675</v>
      </c>
      <c r="AC48" s="570">
        <f>[6]MON!AC48</f>
        <v>15428.837121508672</v>
      </c>
      <c r="AD48" s="570">
        <f>[6]MON!AD48</f>
        <v>15928.837121508672</v>
      </c>
      <c r="AE48" s="570">
        <f>[6]MON!AE48</f>
        <v>16428.837121508674</v>
      </c>
      <c r="AF48" s="570">
        <f>[6]MON!AF48</f>
        <v>0</v>
      </c>
      <c r="AG48" s="491"/>
      <c r="AH48" s="491">
        <f>[6]MON!AH48</f>
        <v>9533.2543936319398</v>
      </c>
      <c r="AI48" s="491">
        <f>[6]MON!AI48</f>
        <v>8621.3611916948121</v>
      </c>
      <c r="AJ48" s="491">
        <f>[6]MON!AJ48</f>
        <v>28215.072298682695</v>
      </c>
      <c r="AK48" s="491">
        <f>[6]MON!AK48</f>
        <v>49640.418643637815</v>
      </c>
      <c r="AL48" s="491">
        <f>[6]MON!AL48</f>
        <v>67679.758649448748</v>
      </c>
      <c r="AM48" s="491">
        <f>[6]MON!AM48</f>
        <v>93552.857337790396</v>
      </c>
      <c r="AN48" s="491">
        <f>[6]MON!AN48</f>
        <v>102794.94733779039</v>
      </c>
      <c r="AO48" s="491">
        <f>[6]MON!AO48</f>
        <v>2291.604898</v>
      </c>
      <c r="AP48" s="491">
        <f>[6]MON!AP48</f>
        <v>1952.779448</v>
      </c>
      <c r="AQ48" s="491">
        <f>[6]MON!AQ48</f>
        <v>1570.6628293000001</v>
      </c>
      <c r="AR48" s="491">
        <f>[6]MON!AR48</f>
        <v>1584.7068293</v>
      </c>
      <c r="AS48" s="491">
        <f>[6]MON!AS48</f>
        <v>692.87645629999997</v>
      </c>
      <c r="AT48" s="491">
        <f>[6]MON!AT48</f>
        <v>292.26081699999997</v>
      </c>
      <c r="AU48" s="491">
        <f>[6]MON!AU48</f>
        <v>438.282556</v>
      </c>
      <c r="AV48" s="491">
        <f>[6]MON!AV48</f>
        <v>5543.2879542000001</v>
      </c>
      <c r="AW48" s="491">
        <f>[6]MON!AW48</f>
        <v>531.65295918000004</v>
      </c>
      <c r="AX48" s="491">
        <f>[6]MON!AX48</f>
        <v>7456.7155064899998</v>
      </c>
      <c r="AY48" s="491">
        <f>[6]MON!AY48</f>
        <v>2745.6786211600001</v>
      </c>
      <c r="AZ48" s="491">
        <f>[6]MON!AZ48</f>
        <v>3435.4148599999999</v>
      </c>
      <c r="BA48" s="491">
        <f>[6]MON!BA48</f>
        <v>4935.5037095100006</v>
      </c>
      <c r="BB48" s="491">
        <f>[6]MON!BB48</f>
        <v>12489.65474421</v>
      </c>
      <c r="BC48" s="570">
        <f>[6]MON!BC48</f>
        <v>15649.318439195984</v>
      </c>
      <c r="BD48" s="570">
        <f>[6]MON!BD48</f>
        <v>14360.582999918312</v>
      </c>
      <c r="BE48" s="570">
        <f>[6]MON!BE48</f>
        <v>15178.837121508672</v>
      </c>
      <c r="BF48" s="570">
        <f>[6]MON!BF48</f>
        <v>15678.83712150867</v>
      </c>
      <c r="BG48" s="570">
        <f>[6]MON!BG48</f>
        <v>16178.837121508672</v>
      </c>
      <c r="BH48" s="570">
        <f>[6]MON!BH48</f>
        <v>0</v>
      </c>
      <c r="BI48" s="570">
        <f>[6]MON!BI48</f>
        <v>0</v>
      </c>
      <c r="BM48" s="491">
        <f>[6]MON!FC48</f>
        <v>92408.967337790396</v>
      </c>
      <c r="BN48" s="491">
        <f>[6]MON!FD48</f>
        <v>93406.967337790396</v>
      </c>
      <c r="BO48" s="491">
        <f>[6]MON!FE48</f>
        <v>94345.967337790396</v>
      </c>
      <c r="BP48" s="491">
        <f>[6]MON!FF48</f>
        <v>97801.967337790396</v>
      </c>
      <c r="BQ48" s="491">
        <f>[6]MON!FG48</f>
        <v>94913.387337790395</v>
      </c>
      <c r="BR48" s="491">
        <f>[6]MON!FH48</f>
        <v>97321.6273377904</v>
      </c>
      <c r="BS48" s="491">
        <f>[6]MON!FI48</f>
        <v>99860.357337790396</v>
      </c>
      <c r="BT48" s="491">
        <f>[6]MON!FJ48</f>
        <v>96514.557337790393</v>
      </c>
      <c r="BU48" s="491">
        <f>[6]MON!FK48</f>
        <v>96784.957337790387</v>
      </c>
      <c r="BV48" s="491">
        <f>[6]MON!FL48</f>
        <v>99915.947337790392</v>
      </c>
      <c r="BW48" s="491">
        <f>[6]MON!FM48</f>
        <v>98881.537337790389</v>
      </c>
      <c r="BX48" s="491">
        <f>[6]MON!FN48</f>
        <v>102794.94733779039</v>
      </c>
      <c r="BY48" s="491">
        <f>[6]MON!FO48</f>
        <v>106249.77733779039</v>
      </c>
      <c r="BZ48" s="491">
        <f>[6]MON!FP48</f>
        <v>110527.67733779039</v>
      </c>
      <c r="CA48" s="491">
        <f>[6]MON!FQ48</f>
        <v>133477.05233779037</v>
      </c>
      <c r="CB48" s="491">
        <f>[6]MON!FR48</f>
        <v>151223.40633779037</v>
      </c>
      <c r="CC48" s="491">
        <f>[6]MON!FS48</f>
        <v>149911.56833779038</v>
      </c>
      <c r="CD48" s="491">
        <f>[6]MON!FT48</f>
        <v>148808.46233779038</v>
      </c>
      <c r="CE48" s="491">
        <f>[6]MON!FU48</f>
        <v>154516.36233779037</v>
      </c>
      <c r="CF48" s="491">
        <f>[6]MON!FV48</f>
        <v>156424.67233779037</v>
      </c>
      <c r="CG48" s="491">
        <f>[6]MON!FW48</f>
        <v>153604.41833779038</v>
      </c>
      <c r="CH48" s="491">
        <f>[6]MON!FX48</f>
        <v>163433.70833779039</v>
      </c>
      <c r="CI48" s="491">
        <f>[6]MON!FY48</f>
        <v>170754.7943377904</v>
      </c>
      <c r="CJ48" s="491">
        <f>[6]MON!FZ48</f>
        <v>2291.604898</v>
      </c>
      <c r="CK48" s="491">
        <f>[6]MON!GA48</f>
        <v>2291.604898</v>
      </c>
      <c r="CL48" s="491">
        <f>[6]MON!GB48</f>
        <v>2291.604898</v>
      </c>
      <c r="CM48" s="491">
        <f>[6]MON!GC48</f>
        <v>1934.2168979999999</v>
      </c>
      <c r="CN48" s="491">
        <f>[6]MON!GD48</f>
        <v>1934.2168979999999</v>
      </c>
      <c r="CO48" s="491">
        <f>[6]MON!GE48</f>
        <v>1934.2168979999999</v>
      </c>
      <c r="CP48" s="491">
        <f>[6]MON!GF48</f>
        <v>1934.2168979999999</v>
      </c>
      <c r="CQ48" s="491">
        <f>[6]MON!GG48</f>
        <v>1934.2168979999999</v>
      </c>
      <c r="CR48" s="491">
        <f>[6]MON!GH48</f>
        <v>1934.2168979999999</v>
      </c>
      <c r="CS48" s="491">
        <f>[6]MON!GI48</f>
        <v>1934.469748</v>
      </c>
      <c r="CT48" s="491">
        <f>[6]MON!GJ48</f>
        <v>1934.469748</v>
      </c>
      <c r="CU48" s="491">
        <f>[6]MON!GK48</f>
        <v>1934.469748</v>
      </c>
      <c r="CV48" s="491">
        <f>[6]MON!GL48</f>
        <v>1952.779448</v>
      </c>
      <c r="CW48" s="491">
        <f>[6]MON!GM48</f>
        <v>1603.1025602999998</v>
      </c>
      <c r="CX48" s="491">
        <f>[6]MON!GN48</f>
        <v>1603.1025602999998</v>
      </c>
      <c r="CY48" s="491">
        <f>[6]MON!GO48</f>
        <v>1603.1025602999998</v>
      </c>
      <c r="CZ48" s="491">
        <f>[6]MON!GP48</f>
        <v>1603.1025602999998</v>
      </c>
      <c r="DA48" s="491">
        <f>[6]MON!GQ48</f>
        <v>1603.3554112999998</v>
      </c>
      <c r="DB48" s="491">
        <f>[6]MON!GR48</f>
        <v>1570.6628293000001</v>
      </c>
      <c r="DC48" s="491">
        <f>[6]MON!GS48</f>
        <v>1570.6628293000001</v>
      </c>
      <c r="DD48" s="491">
        <f>[6]MON!GT48</f>
        <v>1570.6628293000001</v>
      </c>
      <c r="DE48" s="491">
        <f>[6]MON!GU48</f>
        <v>1570.6628293000001</v>
      </c>
      <c r="DF48" s="491">
        <f>[6]MON!GV48</f>
        <v>1570.6628293000001</v>
      </c>
      <c r="DG48" s="491">
        <f>[6]MON!GW48</f>
        <v>1570.6628293000001</v>
      </c>
      <c r="DH48" s="491">
        <f>[6]MON!GX48</f>
        <v>1570.6628293000001</v>
      </c>
      <c r="DI48" s="491">
        <f>[6]MON!GY48</f>
        <v>1584.7068293</v>
      </c>
      <c r="DJ48" s="491">
        <f>[6]MON!GZ48</f>
        <v>1584.7068293</v>
      </c>
      <c r="DK48" s="491">
        <f>[6]MON!HA48</f>
        <v>1584.7068293</v>
      </c>
      <c r="DL48" s="491">
        <f>[6]MON!HB48</f>
        <v>1584.7068293</v>
      </c>
      <c r="DM48" s="491">
        <f>[6]MON!HC48</f>
        <v>1584.7068293</v>
      </c>
      <c r="DN48" s="491">
        <f>[6]MON!HD48</f>
        <v>1584.7068293</v>
      </c>
      <c r="DO48" s="491">
        <f>[6]MON!HE48</f>
        <v>1584.7068293</v>
      </c>
      <c r="DP48" s="491">
        <f>[6]MON!HF48</f>
        <v>1584.7068293</v>
      </c>
      <c r="DQ48" s="491">
        <f>[6]MON!HG48</f>
        <v>1584.7068293</v>
      </c>
      <c r="DR48" s="491">
        <f>[6]MON!HH48</f>
        <v>1584.7068293</v>
      </c>
      <c r="DS48" s="491">
        <f>[6]MON!HI48</f>
        <v>1584.7068293</v>
      </c>
      <c r="DT48" s="491">
        <f>[6]MON!HJ48</f>
        <v>1584.7068293</v>
      </c>
      <c r="DU48" s="491">
        <f>[6]MON!HK48</f>
        <v>1584.7068293</v>
      </c>
      <c r="DV48" s="491">
        <f>[6]MON!HL48</f>
        <v>1584.7068293</v>
      </c>
      <c r="DW48" s="491">
        <f>[6]MON!HM48</f>
        <v>799.73118029999989</v>
      </c>
      <c r="DX48" s="491">
        <f>[6]MON!HN48</f>
        <v>799.73118029999989</v>
      </c>
      <c r="DY48" s="491">
        <f>[6]MON!HO48</f>
        <v>799.73118029999989</v>
      </c>
      <c r="DZ48" s="491">
        <f>[6]MON!HP48</f>
        <v>799.73118029999989</v>
      </c>
      <c r="EA48" s="491">
        <f>[6]MON!HQ48</f>
        <v>799.73118029999989</v>
      </c>
      <c r="EB48" s="491">
        <f>[6]MON!HR48</f>
        <v>799.73118029999989</v>
      </c>
      <c r="EC48" s="491">
        <f>[6]MON!HS48</f>
        <v>779.06917229999988</v>
      </c>
      <c r="ED48" s="491">
        <f>[6]MON!HT48</f>
        <v>779.06917229999988</v>
      </c>
      <c r="EE48" s="491">
        <f>[6]MON!HU48</f>
        <v>779.06917229999988</v>
      </c>
      <c r="EF48" s="491">
        <f>[6]MON!HV48</f>
        <v>692.87645629999997</v>
      </c>
      <c r="EG48" s="491">
        <f>[6]MON!HW48</f>
        <v>692.87645624999993</v>
      </c>
      <c r="EH48" s="491">
        <f>[6]MON!HX48</f>
        <v>692.87645629999997</v>
      </c>
      <c r="EI48" s="491">
        <f>[6]MON!HY48</f>
        <v>503.40004099999999</v>
      </c>
      <c r="EJ48" s="491">
        <f>[6]MON!HZ48</f>
        <v>503.40004099999999</v>
      </c>
      <c r="EK48" s="491">
        <f>[6]MON!IA48</f>
        <v>503.40004099999999</v>
      </c>
      <c r="EL48" s="491">
        <f>[6]MON!IB48</f>
        <v>503.40004099999999</v>
      </c>
      <c r="EM48" s="491">
        <f>[6]MON!IC48</f>
        <v>500.71770099999998</v>
      </c>
      <c r="EN48" s="491">
        <f>[6]MON!ID48</f>
        <v>528.74470099999996</v>
      </c>
      <c r="EO48" s="491">
        <f>[6]MON!IE48</f>
        <v>528.74470099999996</v>
      </c>
      <c r="EP48" s="491">
        <f>[6]MON!IF48</f>
        <v>528.74470099999996</v>
      </c>
      <c r="EQ48" s="491">
        <f>[6]MON!IG48</f>
        <v>443.71063699999996</v>
      </c>
      <c r="ER48" s="491">
        <f>[6]MON!IH48</f>
        <v>292.26081699999997</v>
      </c>
      <c r="ES48" s="491">
        <f>[6]MON!II48</f>
        <v>292.26081699999997</v>
      </c>
      <c r="ET48" s="491">
        <f>[6]MON!IJ48</f>
        <v>292.26081699999997</v>
      </c>
      <c r="EU48" s="491">
        <f>[6]MON!IK48</f>
        <v>292.26081699999997</v>
      </c>
      <c r="EV48" s="491">
        <f>[6]MON!IL48</f>
        <v>292.26081699999997</v>
      </c>
      <c r="EW48" s="491">
        <f>[6]MON!IM48</f>
        <v>316.76081699999997</v>
      </c>
      <c r="EX48" s="491">
        <f>[6]MON!IN48</f>
        <v>316.76081699999997</v>
      </c>
      <c r="EY48" s="491">
        <f>[6]MON!IO48</f>
        <v>488.88624599999997</v>
      </c>
      <c r="EZ48" s="491">
        <f>[6]MON!IP48</f>
        <v>488.88624599999997</v>
      </c>
      <c r="FA48" s="491">
        <f>[6]MON!IQ48</f>
        <v>488.88624599999997</v>
      </c>
      <c r="FB48" s="491">
        <f>[6]MON!IR48</f>
        <v>438.282556</v>
      </c>
      <c r="FC48" s="491">
        <f>[6]MON!IS48</f>
        <v>438.282556</v>
      </c>
      <c r="FD48" s="491">
        <f>[6]MON!IT48</f>
        <v>438.282556</v>
      </c>
      <c r="FE48" s="491">
        <f>[6]MON!IU48</f>
        <v>438.282556</v>
      </c>
      <c r="FF48" s="491">
        <f>[6]MON!IV48</f>
        <v>616.76212780000003</v>
      </c>
      <c r="FG48" s="491">
        <f>[6]MON!IW48</f>
        <v>5032.8853921999998</v>
      </c>
      <c r="FH48" s="491">
        <f>[6]MON!IX48</f>
        <v>5032.8853921999998</v>
      </c>
      <c r="FI48" s="491">
        <f>[6]MON!IY48</f>
        <v>5032.8853921999998</v>
      </c>
      <c r="FJ48" s="491">
        <f>[6]MON!IZ48</f>
        <v>4966.0256511999996</v>
      </c>
      <c r="FK48" s="491">
        <f>[6]MON!JA48</f>
        <v>4951.4852431999998</v>
      </c>
      <c r="FL48" s="491">
        <f>[6]MON!JB48</f>
        <v>4951.4852431999998</v>
      </c>
      <c r="FM48" s="491">
        <f>[6]MON!JC48</f>
        <v>5109.7938641999999</v>
      </c>
      <c r="FN48" s="491">
        <f>[6]MON!JD48</f>
        <v>5109.7938641999999</v>
      </c>
      <c r="FO48" s="491">
        <f>[6]MON!JE48</f>
        <v>5109.7938641800001</v>
      </c>
      <c r="FP48" s="491">
        <f>[6]MON!JF48</f>
        <v>5543.2879542000001</v>
      </c>
      <c r="FQ48" s="491">
        <f>[6]MON!JG48</f>
        <v>5081.8714282000001</v>
      </c>
      <c r="FR48" s="491">
        <f>[6]MON!JH48</f>
        <v>5081.8714282000001</v>
      </c>
      <c r="FS48" s="491">
        <f>[6]MON!JI48</f>
        <v>721.17299220000007</v>
      </c>
      <c r="FT48" s="491">
        <f>[6]MON!JJ48</f>
        <v>707.8831292000001</v>
      </c>
      <c r="FU48" s="491">
        <f>[6]MON!JK48</f>
        <v>707.88300520000007</v>
      </c>
      <c r="FV48" s="491">
        <f>[6]MON!JL48</f>
        <v>546.18968219999999</v>
      </c>
      <c r="FW48" s="491">
        <f>[6]MON!JM48</f>
        <v>707.90322220000007</v>
      </c>
      <c r="FX48" s="491">
        <f>[6]MON!JN48</f>
        <v>707.90322217999994</v>
      </c>
      <c r="FY48" s="491">
        <f>[6]MON!JO48</f>
        <v>707.90322220000007</v>
      </c>
      <c r="FZ48" s="491">
        <f>[6]MON!JP48</f>
        <v>546.18968217999998</v>
      </c>
      <c r="GA48" s="491">
        <f>[6]MON!JQ48</f>
        <v>707.90322220000007</v>
      </c>
      <c r="GB48" s="491">
        <f>[6]MON!JR48</f>
        <v>531.65295918000004</v>
      </c>
      <c r="GC48" s="491">
        <f>[6]MON!JS48</f>
        <v>520.99695917999998</v>
      </c>
      <c r="GD48" s="491">
        <f>[6]MON!JT48</f>
        <v>1731.2004561800002</v>
      </c>
      <c r="GE48" s="491">
        <f>[6]MON!JU48</f>
        <v>5166.3575050099998</v>
      </c>
      <c r="GF48" s="491">
        <f>[6]MON!JV48</f>
        <v>8770.8336643500006</v>
      </c>
      <c r="GG48" s="491">
        <f>[6]MON!JW48</f>
        <v>21956.875843669997</v>
      </c>
      <c r="GH48" s="491">
        <f>[6]MON!JX48</f>
        <v>22224.177336009998</v>
      </c>
      <c r="GI48" s="491">
        <f>[6]MON!JY48</f>
        <v>7484.4379250100001</v>
      </c>
      <c r="GJ48" s="491">
        <f>[6]MON!JZ48</f>
        <v>7484.4379250100001</v>
      </c>
      <c r="GK48" s="491">
        <f>[6]MON!KA48</f>
        <v>7466.5227200099998</v>
      </c>
      <c r="GL48" s="491">
        <f>[6]MON!KB48</f>
        <v>7209.0743061599997</v>
      </c>
      <c r="GM48" s="491">
        <f>[6]MON!KC48</f>
        <v>7203.6707124899995</v>
      </c>
      <c r="GN48" s="491">
        <f>[6]MON!KD48</f>
        <v>7456.7155064899998</v>
      </c>
      <c r="GO48" s="491">
        <f>[6]MON!KE48</f>
        <v>6823.7008248299999</v>
      </c>
      <c r="GP48" s="491">
        <f>[6]MON!KF48</f>
        <v>6841.9407378300002</v>
      </c>
      <c r="GQ48" s="491">
        <f>[6]MON!KG48</f>
        <v>2903.0219000000002</v>
      </c>
      <c r="GR48" s="491">
        <f>[6]MON!KH48</f>
        <v>2906.5670051999996</v>
      </c>
      <c r="GS48" s="491">
        <f>[6]MON!KI48</f>
        <v>2906.5670051999996</v>
      </c>
      <c r="GT48" s="491">
        <f>[6]MON!KJ48</f>
        <v>2821.8041841599997</v>
      </c>
      <c r="GU48" s="491">
        <f>[6]MON!KK48</f>
        <v>2821.8041841599997</v>
      </c>
      <c r="GV48" s="491">
        <f>[6]MON!KL48</f>
        <v>2821.8041841599997</v>
      </c>
      <c r="GW48" s="491">
        <f>[6]MON!KM48</f>
        <v>2783.7413621599999</v>
      </c>
      <c r="GX48" s="491">
        <f>[6]MON!KN48</f>
        <v>2766.7423621599996</v>
      </c>
      <c r="GY48" s="491">
        <f>[6]MON!KO48</f>
        <v>2783.7413621599999</v>
      </c>
      <c r="GZ48" s="491">
        <f>[6]MON!KP48</f>
        <v>2745.6786211600001</v>
      </c>
      <c r="HA48" s="491">
        <f>[6]MON!KQ48</f>
        <v>2781.88098528</v>
      </c>
      <c r="HB48" s="491">
        <f>[6]MON!KR48</f>
        <v>2840.6970703699999</v>
      </c>
      <c r="HC48" s="491">
        <f>[6]MON!KS48</f>
        <v>2555.3756551399997</v>
      </c>
      <c r="HD48" s="491">
        <f>[6]MON!KT48</f>
        <v>2555.3756551399997</v>
      </c>
      <c r="HE48" s="491">
        <f>[6]MON!KU48</f>
        <v>3184.78404159</v>
      </c>
      <c r="HF48" s="491">
        <f>[6]MON!KV48</f>
        <v>3515.6323462</v>
      </c>
      <c r="HG48" s="491">
        <f>[6]MON!KW48</f>
        <v>3946.69074409</v>
      </c>
      <c r="HH48" s="491">
        <f>[6]MON!KX48</f>
        <v>3950.29834489</v>
      </c>
      <c r="HI48" s="491">
        <f>[6]MON!KY48</f>
        <v>3906.75092589</v>
      </c>
      <c r="HJ48" s="491">
        <f>[6]MON!KZ48</f>
        <v>4023.9121764800002</v>
      </c>
      <c r="HK48" s="491">
        <f>[6]MON!LA48</f>
        <v>4019.9620174800002</v>
      </c>
      <c r="HL48" s="491">
        <f>[6]MON!LB48</f>
        <v>3435.4148599999999</v>
      </c>
      <c r="HM48" s="491">
        <f>[6]MON!LC48</f>
        <v>3857.08073767</v>
      </c>
      <c r="HN48" s="491">
        <f>[6]MON!LD48</f>
        <v>3859.3939268300001</v>
      </c>
      <c r="HO48" s="491">
        <f>[6]MON!LE48</f>
        <v>3807.7592164899997</v>
      </c>
      <c r="HP48" s="491">
        <f>[6]MON!LF48</f>
        <v>3804.1516156900002</v>
      </c>
      <c r="HQ48" s="491">
        <f>[6]MON!LG48</f>
        <v>3804.1516156900002</v>
      </c>
      <c r="HR48" s="491">
        <f>[6]MON!LH48</f>
        <v>3762.39426069</v>
      </c>
      <c r="HS48" s="491">
        <f>[6]MON!LI48</f>
        <v>3762.39426069</v>
      </c>
      <c r="HT48" s="491">
        <f>[6]MON!LJ48</f>
        <v>4426.9367078400001</v>
      </c>
      <c r="HU48" s="491">
        <f>[6]MON!LK48</f>
        <v>4293.3489950599997</v>
      </c>
      <c r="HV48" s="491">
        <f>[6]MON!LL48</f>
        <v>4293.3489950599997</v>
      </c>
      <c r="HW48" s="491">
        <f>[6]MON!LM48</f>
        <v>4293.3489950599997</v>
      </c>
      <c r="HX48" s="491">
        <f>[6]MON!LN48</f>
        <v>4935.5037095100006</v>
      </c>
      <c r="HY48" s="491">
        <f>[6]MON!LO48</f>
        <v>4795.8799789799996</v>
      </c>
      <c r="HZ48" s="491">
        <f>[6]MON!LP48</f>
        <v>4811.17184903</v>
      </c>
      <c r="IA48" s="491">
        <f>[6]MON!LQ48</f>
        <v>6858.1114706799999</v>
      </c>
      <c r="IB48" s="491">
        <f>[6]MON!LR48</f>
        <v>6858.1114706799999</v>
      </c>
      <c r="IC48" s="491">
        <f>[6]MON!LS48</f>
        <v>6858.1114706799999</v>
      </c>
      <c r="ID48" s="491">
        <f>[6]MON!LT48</f>
        <v>6816.3541157</v>
      </c>
      <c r="IE48" s="491">
        <f>[6]MON!LU48</f>
        <v>6816.3541156800002</v>
      </c>
      <c r="IF48" s="491">
        <f>[6]MON!LV48</f>
        <v>6816.3541156800002</v>
      </c>
      <c r="IG48" s="491">
        <f>[6]MON!LW48</f>
        <v>12104.76280382</v>
      </c>
      <c r="IH48" s="491">
        <f>[6]MON!LX48</f>
        <v>12506.75536875</v>
      </c>
      <c r="II48" s="491">
        <f>[6]MON!LY48</f>
        <v>12507.49536875</v>
      </c>
      <c r="IJ48" s="491">
        <f>[6]MON!LZ48</f>
        <v>12489.65474421</v>
      </c>
      <c r="IK48" s="491">
        <f>[6]MON!MA48</f>
        <v>23142.788482400003</v>
      </c>
      <c r="IL48" s="491">
        <f>[6]MON!MB48</f>
        <v>23083.3891544</v>
      </c>
      <c r="IM48" s="491">
        <f>[6]MON!MC48</f>
        <v>8458.9032424600009</v>
      </c>
      <c r="IN48" s="491">
        <f>[6]MON!MD48</f>
        <v>8458.9032424600009</v>
      </c>
      <c r="IO48" s="491">
        <f>[6]MON!ME48</f>
        <v>8133.81222523</v>
      </c>
      <c r="IP48" s="491">
        <f>[6]MON!MF48</f>
        <v>13094.799174920001</v>
      </c>
      <c r="IQ48" s="491">
        <f>[6]MON!MG48</f>
        <v>13103.256454910001</v>
      </c>
      <c r="IR48" s="491">
        <f>[6]MON!MH48</f>
        <v>15642.724320059999</v>
      </c>
      <c r="IS48" s="491">
        <f>[6]MON!MI48</f>
        <v>16577.813219629999</v>
      </c>
    </row>
    <row r="49" spans="1:380">
      <c r="AA49" s="638"/>
      <c r="AB49" s="638"/>
      <c r="AC49" s="638"/>
      <c r="AD49" s="638"/>
      <c r="AE49" s="638"/>
      <c r="AF49" s="638"/>
      <c r="AG49" s="491"/>
      <c r="BC49" s="638"/>
      <c r="BD49" s="638"/>
      <c r="BE49" s="638"/>
      <c r="BF49" s="638"/>
      <c r="BG49" s="638"/>
      <c r="BH49" s="638"/>
      <c r="BI49" s="638"/>
    </row>
    <row r="50" spans="1:380">
      <c r="A50" s="615" t="s">
        <v>810</v>
      </c>
      <c r="E50" s="491" t="str">
        <f>[6]MON!E50</f>
        <v>Other items, net</v>
      </c>
      <c r="F50" s="491">
        <f>[6]MON!F50</f>
        <v>74766.199774618086</v>
      </c>
      <c r="G50" s="491">
        <f>[6]MON!G50</f>
        <v>157916.53955783212</v>
      </c>
      <c r="H50" s="491">
        <f>[6]MON!H50</f>
        <v>169991.84309887164</v>
      </c>
      <c r="I50" s="491">
        <f>[6]MON!I50</f>
        <v>375246.54446324654</v>
      </c>
      <c r="J50" s="491">
        <f>[6]MON!J50</f>
        <v>65489.533860776573</v>
      </c>
      <c r="K50" s="491">
        <f>[6]MON!K50</f>
        <v>-5096.0206222096458</v>
      </c>
      <c r="L50" s="491">
        <f>[6]MON!L50</f>
        <v>45120.061253790278</v>
      </c>
      <c r="M50" s="491">
        <f>[6]MON!M50</f>
        <v>-132290.16892736882</v>
      </c>
      <c r="N50" s="491">
        <f>[6]MON!N50</f>
        <v>-291539.95141164993</v>
      </c>
      <c r="O50" s="491">
        <f>[6]MON!O50</f>
        <v>-367569.28396766959</v>
      </c>
      <c r="P50" s="491">
        <f>[6]MON!P50</f>
        <v>-354190.92739246995</v>
      </c>
      <c r="Q50" s="491">
        <f>[6]MON!Q50</f>
        <v>-387061.19091309002</v>
      </c>
      <c r="R50" s="491">
        <f>[6]MON!R50</f>
        <v>-659570.13255128684</v>
      </c>
      <c r="S50" s="491">
        <f>[6]MON!S50</f>
        <v>-396495.52095127106</v>
      </c>
      <c r="T50" s="491">
        <f>[6]MON!T50</f>
        <v>-1193551.2374907788</v>
      </c>
      <c r="U50" s="491">
        <f>[6]MON!U50</f>
        <v>-1679058.1186246593</v>
      </c>
      <c r="V50" s="491">
        <f>[6]MON!V50</f>
        <v>-2319730.4549690606</v>
      </c>
      <c r="W50" s="491">
        <f>[6]MON!W50</f>
        <v>-2490850.1861445587</v>
      </c>
      <c r="X50" s="491">
        <f>[6]MON!X50</f>
        <v>-2756240.5393435899</v>
      </c>
      <c r="Y50" s="491">
        <f>[6]MON!Y50</f>
        <v>-3885545.3410423957</v>
      </c>
      <c r="Z50" s="491">
        <f>[6]MON!Z50</f>
        <v>-5744819.9733101055</v>
      </c>
      <c r="AA50" s="570">
        <f>[6]MON!AA50</f>
        <v>-8193923.0796450041</v>
      </c>
      <c r="AB50" s="570">
        <f>[6]MON!AB50</f>
        <v>-9479864.8329512794</v>
      </c>
      <c r="AC50" s="570">
        <f>[6]MON!AC50</f>
        <v>-11979864.832951277</v>
      </c>
      <c r="AD50" s="570">
        <f>[6]MON!AD50</f>
        <v>-15779864.832951279</v>
      </c>
      <c r="AE50" s="570">
        <f>[6]MON!AE50</f>
        <v>-21579864.832951277</v>
      </c>
      <c r="AF50" s="570">
        <f>[6]MON!AF50</f>
        <v>0</v>
      </c>
      <c r="AG50" s="491"/>
      <c r="AH50" s="491">
        <f>[6]MON!AH50</f>
        <v>45418.211773631745</v>
      </c>
      <c r="AI50" s="491">
        <f>[6]MON!AI50</f>
        <v>112416.3203890688</v>
      </c>
      <c r="AJ50" s="491">
        <f>[6]MON!AJ50</f>
        <v>154742.1168506043</v>
      </c>
      <c r="AK50" s="491">
        <f>[6]MON!AK50</f>
        <v>-1251191.9958735704</v>
      </c>
      <c r="AL50" s="491">
        <f>[6]MON!AL50</f>
        <v>-884477.83186531242</v>
      </c>
      <c r="AM50" s="491">
        <f>[6]MON!AM50</f>
        <v>5229491.0987903755</v>
      </c>
      <c r="AN50" s="491">
        <f>[6]MON!AN50</f>
        <v>13757.800847790437</v>
      </c>
      <c r="AO50" s="491">
        <f>[6]MON!AO50</f>
        <v>-109110.14889797161</v>
      </c>
      <c r="AP50" s="491">
        <f>[6]MON!AP50</f>
        <v>-183212.32599123009</v>
      </c>
      <c r="AQ50" s="491">
        <f>[6]MON!AQ50</f>
        <v>-389705.36659136927</v>
      </c>
      <c r="AR50" s="491">
        <f>[6]MON!AR50</f>
        <v>-372190.58490518969</v>
      </c>
      <c r="AS50" s="491">
        <f>[6]MON!AS50</f>
        <v>-252876.32930308068</v>
      </c>
      <c r="AT50" s="491">
        <f>[6]MON!AT50</f>
        <v>-477760.539190148</v>
      </c>
      <c r="AU50" s="491">
        <f>[6]MON!AU50</f>
        <v>-249241.64689067006</v>
      </c>
      <c r="AV50" s="491">
        <f>[6]MON!AV50</f>
        <v>-843635.60284572095</v>
      </c>
      <c r="AW50" s="491">
        <f>[6]MON!AW50</f>
        <v>-1279081.1798393708</v>
      </c>
      <c r="AX50" s="491">
        <f>[6]MON!AX50</f>
        <v>-1903919.8047575504</v>
      </c>
      <c r="AY50" s="491">
        <f>[6]MON!AY50</f>
        <v>-2342078.2374919495</v>
      </c>
      <c r="AZ50" s="491">
        <f>[6]MON!AZ50</f>
        <v>-2774534.1458282797</v>
      </c>
      <c r="BA50" s="491">
        <f>[6]MON!BA50</f>
        <v>-3410306.0711293109</v>
      </c>
      <c r="BB50" s="491">
        <f>[6]MON!BB50</f>
        <v>-3987252.229823228</v>
      </c>
      <c r="BC50" s="570">
        <f>[6]MON!BC50</f>
        <v>-6564697.0030006422</v>
      </c>
      <c r="BD50" s="570">
        <f>[6]MON!BD50</f>
        <v>-8836893.9562981389</v>
      </c>
      <c r="BE50" s="570">
        <f>[6]MON!BE50</f>
        <v>-10729864.832951279</v>
      </c>
      <c r="BF50" s="570">
        <f>[6]MON!BF50</f>
        <v>-13879864.832951277</v>
      </c>
      <c r="BG50" s="570">
        <f>[6]MON!BG50</f>
        <v>-18679864.832951277</v>
      </c>
      <c r="BH50" s="570">
        <f>[6]MON!BH50</f>
        <v>0</v>
      </c>
      <c r="BI50" s="570">
        <f>[6]MON!BI50</f>
        <v>0</v>
      </c>
      <c r="BM50" s="491">
        <f>[6]MON!FC50</f>
        <v>6340.310747790616</v>
      </c>
      <c r="BN50" s="491">
        <f>[6]MON!FD50</f>
        <v>-9538.2821622097399</v>
      </c>
      <c r="BO50" s="491">
        <f>[6]MON!FE50</f>
        <v>-7946.1576922095846</v>
      </c>
      <c r="BP50" s="491">
        <f>[6]MON!FF50</f>
        <v>-16712.846952209598</v>
      </c>
      <c r="BQ50" s="491">
        <f>[6]MON!FG50</f>
        <v>1270.7296577903908</v>
      </c>
      <c r="BR50" s="491">
        <f>[6]MON!FH50</f>
        <v>-5096.0206222096458</v>
      </c>
      <c r="BS50" s="491">
        <f>[6]MON!FI50</f>
        <v>-27894.762662209803</v>
      </c>
      <c r="BT50" s="491">
        <f>[6]MON!FJ50</f>
        <v>-27177.46266220964</v>
      </c>
      <c r="BU50" s="491">
        <f>[6]MON!FK50</f>
        <v>-12009.21266220964</v>
      </c>
      <c r="BV50" s="491">
        <f>[6]MON!FL50</f>
        <v>-20985.882662209682</v>
      </c>
      <c r="BW50" s="491">
        <f>[6]MON!FM50</f>
        <v>-17952.777982209809</v>
      </c>
      <c r="BX50" s="491">
        <f>[6]MON!FN50</f>
        <v>13757.800847790437</v>
      </c>
      <c r="BY50" s="491">
        <f>[6]MON!FO50</f>
        <v>4047.8611177902203</v>
      </c>
      <c r="BZ50" s="491">
        <f>[6]MON!FP50</f>
        <v>122570.43928779033</v>
      </c>
      <c r="CA50" s="491">
        <f>[6]MON!FQ50</f>
        <v>56017.169487790437</v>
      </c>
      <c r="CB50" s="491">
        <f>[6]MON!FR50</f>
        <v>102752.57177397038</v>
      </c>
      <c r="CC50" s="491">
        <f>[6]MON!FS50</f>
        <v>31137.382820940576</v>
      </c>
      <c r="CD50" s="491">
        <f>[6]MON!FT50</f>
        <v>45120.061253790278</v>
      </c>
      <c r="CE50" s="491">
        <f>[6]MON!FU50</f>
        <v>40912.71615779039</v>
      </c>
      <c r="CF50" s="491">
        <f>[6]MON!FV50</f>
        <v>40329.627921790583</v>
      </c>
      <c r="CG50" s="491">
        <f>[6]MON!FW50</f>
        <v>31324.532047790242</v>
      </c>
      <c r="CH50" s="491">
        <f>[6]MON!FX50</f>
        <v>30576.388927790569</v>
      </c>
      <c r="CI50" s="491">
        <f>[6]MON!FY50</f>
        <v>26215.880749790813</v>
      </c>
      <c r="CJ50" s="491">
        <f>[6]MON!FZ50</f>
        <v>-109110.14889797161</v>
      </c>
      <c r="CK50" s="491">
        <f>[6]MON!GA50</f>
        <v>-162938.37477473693</v>
      </c>
      <c r="CL50" s="491">
        <f>[6]MON!GB50</f>
        <v>-168673.90516827838</v>
      </c>
      <c r="CM50" s="491">
        <f>[6]MON!GC50</f>
        <v>-181174.24852201575</v>
      </c>
      <c r="CN50" s="491">
        <f>[6]MON!GD50</f>
        <v>-209979.61968549795</v>
      </c>
      <c r="CO50" s="491">
        <f>[6]MON!GE50</f>
        <v>-173170.36626100517</v>
      </c>
      <c r="CP50" s="491">
        <f>[6]MON!GF50</f>
        <v>-132290.16892736882</v>
      </c>
      <c r="CQ50" s="491">
        <f>[6]MON!GG50</f>
        <v>-188306.04482602992</v>
      </c>
      <c r="CR50" s="491">
        <f>[6]MON!GH50</f>
        <v>-149938.73009542027</v>
      </c>
      <c r="CS50" s="491">
        <f>[6]MON!GI50</f>
        <v>-193667.98065114603</v>
      </c>
      <c r="CT50" s="491">
        <f>[6]MON!GJ50</f>
        <v>-197967.34900906216</v>
      </c>
      <c r="CU50" s="491">
        <f>[6]MON!GK50</f>
        <v>-159575.03195295762</v>
      </c>
      <c r="CV50" s="491">
        <f>[6]MON!GL50</f>
        <v>-183212.32599123009</v>
      </c>
      <c r="CW50" s="491">
        <f>[6]MON!GM50</f>
        <v>-243089.56196529989</v>
      </c>
      <c r="CX50" s="491">
        <f>[6]MON!GN50</f>
        <v>-241748.3351874603</v>
      </c>
      <c r="CY50" s="491">
        <f>[6]MON!GO50</f>
        <v>-286536.44063032407</v>
      </c>
      <c r="CZ50" s="491">
        <f>[6]MON!GP50</f>
        <v>-305376.73016712558</v>
      </c>
      <c r="DA50" s="491">
        <f>[6]MON!GQ50</f>
        <v>-283246.25540860952</v>
      </c>
      <c r="DB50" s="491">
        <f>[6]MON!GR50</f>
        <v>-291539.95141164993</v>
      </c>
      <c r="DC50" s="491">
        <f>[6]MON!GS50</f>
        <v>-301730.16582966957</v>
      </c>
      <c r="DD50" s="491">
        <f>[6]MON!GT50</f>
        <v>-285321.37482880475</v>
      </c>
      <c r="DE50" s="491">
        <f>[6]MON!GU50</f>
        <v>-340430.24928477011</v>
      </c>
      <c r="DF50" s="491">
        <f>[6]MON!GV50</f>
        <v>-320031.77586011006</v>
      </c>
      <c r="DG50" s="491">
        <f>[6]MON!GW50</f>
        <v>-298312.04687476996</v>
      </c>
      <c r="DH50" s="491">
        <f>[6]MON!GX50</f>
        <v>-389705.36659136927</v>
      </c>
      <c r="DI50" s="491">
        <f>[6]MON!GY50</f>
        <v>-434048.61320551985</v>
      </c>
      <c r="DJ50" s="491">
        <f>[6]MON!GZ50</f>
        <v>-425276.09011627955</v>
      </c>
      <c r="DK50" s="491">
        <f>[6]MON!HA50</f>
        <v>-393824.09396036353</v>
      </c>
      <c r="DL50" s="491">
        <f>[6]MON!HB50</f>
        <v>-408391.68915879913</v>
      </c>
      <c r="DM50" s="491">
        <f>[6]MON!HC50</f>
        <v>-358199.17597603984</v>
      </c>
      <c r="DN50" s="491">
        <f>[6]MON!HD50</f>
        <v>-367569.28396766959</v>
      </c>
      <c r="DO50" s="491">
        <f>[6]MON!HE50</f>
        <v>-335379.11193100968</v>
      </c>
      <c r="DP50" s="491">
        <f>[6]MON!HF50</f>
        <v>-363267.57629518956</v>
      </c>
      <c r="DQ50" s="491">
        <f>[6]MON!HG50</f>
        <v>-308242.27978781937</v>
      </c>
      <c r="DR50" s="491">
        <f>[6]MON!HH50</f>
        <v>-385480.50794312963</v>
      </c>
      <c r="DS50" s="491">
        <f>[6]MON!HI50</f>
        <v>-397259.96549960016</v>
      </c>
      <c r="DT50" s="491">
        <f>[6]MON!HJ50</f>
        <v>-372190.58490518969</v>
      </c>
      <c r="DU50" s="491">
        <f>[6]MON!HK50</f>
        <v>-402901.86823010957</v>
      </c>
      <c r="DV50" s="491">
        <f>[6]MON!HL50</f>
        <v>-433478.56918704999</v>
      </c>
      <c r="DW50" s="491">
        <f>[6]MON!HM50</f>
        <v>-401198.84896672051</v>
      </c>
      <c r="DX50" s="491">
        <f>[6]MON!HN50</f>
        <v>-376256.49371894915</v>
      </c>
      <c r="DY50" s="491">
        <f>[6]MON!HO50</f>
        <v>-410909.52887531044</v>
      </c>
      <c r="DZ50" s="491">
        <f>[6]MON!HP50</f>
        <v>-354190.92739246995</v>
      </c>
      <c r="EA50" s="491">
        <f>[6]MON!HQ50</f>
        <v>-451567.89492762927</v>
      </c>
      <c r="EB50" s="491">
        <f>[6]MON!HR50</f>
        <v>-368802.0024794694</v>
      </c>
      <c r="EC50" s="491">
        <f>[6]MON!HS50</f>
        <v>-262060.77223783801</v>
      </c>
      <c r="ED50" s="491">
        <f>[6]MON!HT50</f>
        <v>-274025.5529860009</v>
      </c>
      <c r="EE50" s="491">
        <f>[6]MON!HU50</f>
        <v>-286529.2362761267</v>
      </c>
      <c r="EF50" s="491">
        <f>[6]MON!HV50</f>
        <v>-252876.32930308068</v>
      </c>
      <c r="EG50" s="491">
        <f>[6]MON!HW50</f>
        <v>-354551.20265504927</v>
      </c>
      <c r="EH50" s="491">
        <f>[6]MON!HX50</f>
        <v>-356853.11245433148</v>
      </c>
      <c r="EI50" s="491">
        <f>[6]MON!HY50</f>
        <v>-425897.76877905056</v>
      </c>
      <c r="EJ50" s="491">
        <f>[6]MON!HZ50</f>
        <v>-440063.58335841168</v>
      </c>
      <c r="EK50" s="491">
        <f>[6]MON!IA50</f>
        <v>-509779.16990253935</v>
      </c>
      <c r="EL50" s="491">
        <f>[6]MON!IB50</f>
        <v>-387061.19091309002</v>
      </c>
      <c r="EM50" s="491">
        <f>[6]MON!IC50</f>
        <v>-484629.12132920977</v>
      </c>
      <c r="EN50" s="491">
        <f>[6]MON!ID50</f>
        <v>-496635.33281531604</v>
      </c>
      <c r="EO50" s="491">
        <f>[6]MON!IE50</f>
        <v>-409050.63115002238</v>
      </c>
      <c r="EP50" s="491">
        <f>[6]MON!IF50</f>
        <v>-513890.37391802017</v>
      </c>
      <c r="EQ50" s="491">
        <f>[6]MON!IG50</f>
        <v>-548769.28996627312</v>
      </c>
      <c r="ER50" s="491">
        <f>[6]MON!IH50</f>
        <v>-477760.539190148</v>
      </c>
      <c r="ES50" s="491">
        <f>[6]MON!II50</f>
        <v>-596602.01543471729</v>
      </c>
      <c r="ET50" s="491">
        <f>[6]MON!IJ50</f>
        <v>-552244.69148627948</v>
      </c>
      <c r="EU50" s="491">
        <f>[6]MON!IK50</f>
        <v>-506805.22282733535</v>
      </c>
      <c r="EV50" s="491">
        <f>[6]MON!IL50</f>
        <v>-545948.84437621571</v>
      </c>
      <c r="EW50" s="491">
        <f>[6]MON!IM50</f>
        <v>-567903.74472351465</v>
      </c>
      <c r="EX50" s="491">
        <f>[6]MON!IN50</f>
        <v>-659570.13255128684</v>
      </c>
      <c r="EY50" s="491">
        <f>[6]MON!IO50</f>
        <v>-670381.44807549845</v>
      </c>
      <c r="EZ50" s="491">
        <f>[6]MON!IP50</f>
        <v>-598469.98917692993</v>
      </c>
      <c r="FA50" s="491">
        <f>[6]MON!IQ50</f>
        <v>-628874.94067591056</v>
      </c>
      <c r="FB50" s="491">
        <f>[6]MON!IR50</f>
        <v>-320642.60196872894</v>
      </c>
      <c r="FC50" s="491">
        <f>[6]MON!IS50</f>
        <v>-354226.8249265803</v>
      </c>
      <c r="FD50" s="491">
        <f>[6]MON!IT50</f>
        <v>-249241.64689067006</v>
      </c>
      <c r="FE50" s="491">
        <f>[6]MON!IU50</f>
        <v>-378406.36062744865</v>
      </c>
      <c r="FF50" s="491">
        <f>[6]MON!IV50</f>
        <v>-459600.8356533316</v>
      </c>
      <c r="FG50" s="491">
        <f>[6]MON!IW50</f>
        <v>-633975.70696457895</v>
      </c>
      <c r="FH50" s="491">
        <f>[6]MON!IX50</f>
        <v>-442652.39551211987</v>
      </c>
      <c r="FI50" s="491">
        <f>[6]MON!IY50</f>
        <v>-486825.18465129146</v>
      </c>
      <c r="FJ50" s="491">
        <f>[6]MON!IZ50</f>
        <v>-396495.52095127106</v>
      </c>
      <c r="FK50" s="491">
        <f>[6]MON!JA50</f>
        <v>-526096.28856240027</v>
      </c>
      <c r="FL50" s="491">
        <f>[6]MON!JB50</f>
        <v>-341403.28724814905</v>
      </c>
      <c r="FM50" s="491">
        <f>[6]MON!JC50</f>
        <v>-244791.45094697084</v>
      </c>
      <c r="FN50" s="491">
        <f>[6]MON!JD50</f>
        <v>-418084.30910062883</v>
      </c>
      <c r="FO50" s="491">
        <f>[6]MON!JE50</f>
        <v>-650894.21544136107</v>
      </c>
      <c r="FP50" s="491">
        <f>[6]MON!JF50</f>
        <v>-843635.60284572095</v>
      </c>
      <c r="FQ50" s="491">
        <f>[6]MON!JG50</f>
        <v>-872189.98351735063</v>
      </c>
      <c r="FR50" s="491">
        <f>[6]MON!JH50</f>
        <v>-927057.22449271893</v>
      </c>
      <c r="FS50" s="491">
        <f>[6]MON!JI50</f>
        <v>-1023531.898903802</v>
      </c>
      <c r="FT50" s="491">
        <f>[6]MON!JJ50</f>
        <v>-1089148.5154732913</v>
      </c>
      <c r="FU50" s="491">
        <f>[6]MON!JK50</f>
        <v>-948175.25541912019</v>
      </c>
      <c r="FV50" s="491">
        <f>[6]MON!JL50</f>
        <v>-1193551.2374907788</v>
      </c>
      <c r="FW50" s="491">
        <f>[6]MON!JM50</f>
        <v>-1116433.712720558</v>
      </c>
      <c r="FX50" s="491">
        <f>[6]MON!JN50</f>
        <v>-1264148.1788923321</v>
      </c>
      <c r="FY50" s="491">
        <f>[6]MON!JO50</f>
        <v>-1221802.6417277222</v>
      </c>
      <c r="FZ50" s="491">
        <f>[6]MON!JP50</f>
        <v>-1370004.2456205897</v>
      </c>
      <c r="GA50" s="491">
        <f>[6]MON!JQ50</f>
        <v>-1496750.6452638004</v>
      </c>
      <c r="GB50" s="491">
        <f>[6]MON!JR50</f>
        <v>-1279081.1798393708</v>
      </c>
      <c r="GC50" s="491">
        <f>[6]MON!JS50</f>
        <v>-1272336.7208974091</v>
      </c>
      <c r="GD50" s="491">
        <f>[6]MON!JT50</f>
        <v>-1296188.96292431</v>
      </c>
      <c r="GE50" s="491">
        <f>[6]MON!JU50</f>
        <v>-1380788.7615187075</v>
      </c>
      <c r="GF50" s="491">
        <f>[6]MON!JV50</f>
        <v>-1459485.6950019086</v>
      </c>
      <c r="GG50" s="491">
        <f>[6]MON!JW50</f>
        <v>-1338482.4798212508</v>
      </c>
      <c r="GH50" s="491">
        <f>[6]MON!JX50</f>
        <v>-1679058.1186246593</v>
      </c>
      <c r="GI50" s="491">
        <f>[6]MON!JY50</f>
        <v>-1750395.6432711398</v>
      </c>
      <c r="GJ50" s="491">
        <f>[6]MON!JZ50</f>
        <v>-1825860.1178236585</v>
      </c>
      <c r="GK50" s="491">
        <f>[6]MON!KA50</f>
        <v>-2138489.5507098911</v>
      </c>
      <c r="GL50" s="491">
        <f>[6]MON!KB50</f>
        <v>-2160776.1096092202</v>
      </c>
      <c r="GM50" s="491">
        <f>[6]MON!KC50</f>
        <v>-1945856.7364318985</v>
      </c>
      <c r="GN50" s="491">
        <f>[6]MON!KD50</f>
        <v>-1903919.8047575504</v>
      </c>
      <c r="GO50" s="491">
        <f>[6]MON!KE50</f>
        <v>-2052120.4119797079</v>
      </c>
      <c r="GP50" s="491">
        <f>[6]MON!KF50</f>
        <v>-2149560.4243533574</v>
      </c>
      <c r="GQ50" s="491">
        <f>[6]MON!KG50</f>
        <v>-2137975.9249178516</v>
      </c>
      <c r="GR50" s="491">
        <f>[6]MON!KH50</f>
        <v>-2003459.38031343</v>
      </c>
      <c r="GS50" s="491">
        <f>[6]MON!KI50</f>
        <v>-2037653.2454511495</v>
      </c>
      <c r="GT50" s="491">
        <f>[6]MON!KJ50</f>
        <v>-2319730.4549690606</v>
      </c>
      <c r="GU50" s="491">
        <f>[6]MON!KK50</f>
        <v>-2508945.1193378726</v>
      </c>
      <c r="GV50" s="491">
        <f>[6]MON!KL50</f>
        <v>-2547836.0387900788</v>
      </c>
      <c r="GW50" s="491">
        <f>[6]MON!KM50</f>
        <v>-2538050.6087736608</v>
      </c>
      <c r="GX50" s="491">
        <f>[6]MON!KN50</f>
        <v>-2865407.4270933885</v>
      </c>
      <c r="GY50" s="491">
        <f>[6]MON!KO50</f>
        <v>-2702276.9202572694</v>
      </c>
      <c r="GZ50" s="491">
        <f>[6]MON!KP50</f>
        <v>-2342078.2374919495</v>
      </c>
      <c r="HA50" s="491">
        <f>[6]MON!KQ50</f>
        <v>-2421384.4143444477</v>
      </c>
      <c r="HB50" s="491">
        <f>[6]MON!KR50</f>
        <v>-2673909.8907886418</v>
      </c>
      <c r="HC50" s="491">
        <f>[6]MON!KS50</f>
        <v>-2483840.4653318226</v>
      </c>
      <c r="HD50" s="491">
        <f>[6]MON!KT50</f>
        <v>-2402269.7778606983</v>
      </c>
      <c r="HE50" s="491">
        <f>[6]MON!KU50</f>
        <v>-2442186.6789265526</v>
      </c>
      <c r="HF50" s="491">
        <f>[6]MON!KV50</f>
        <v>-2490850.1861445587</v>
      </c>
      <c r="HG50" s="491">
        <f>[6]MON!KW50</f>
        <v>-2615631.5272182813</v>
      </c>
      <c r="HH50" s="491">
        <f>[6]MON!KX50</f>
        <v>-2567706.5095756706</v>
      </c>
      <c r="HI50" s="491">
        <f>[6]MON!KY50</f>
        <v>-2434306.809299469</v>
      </c>
      <c r="HJ50" s="491">
        <f>[6]MON!KZ50</f>
        <v>-2670556.0741731431</v>
      </c>
      <c r="HK50" s="491">
        <f>[6]MON!LA50</f>
        <v>-2581182.7589790095</v>
      </c>
      <c r="HL50" s="491">
        <f>[6]MON!LB50</f>
        <v>-2774534.1458282797</v>
      </c>
      <c r="HM50" s="491">
        <f>[6]MON!LC50</f>
        <v>-2762258.7369329687</v>
      </c>
      <c r="HN50" s="491">
        <f>[6]MON!LD50</f>
        <v>-2868600.9493369516</v>
      </c>
      <c r="HO50" s="491">
        <f>[6]MON!LE50</f>
        <v>-3136442.9092505639</v>
      </c>
      <c r="HP50" s="491">
        <f>[6]MON!LF50</f>
        <v>-3102995.9183170795</v>
      </c>
      <c r="HQ50" s="491">
        <f>[6]MON!LG50</f>
        <v>-3139016.4433883782</v>
      </c>
      <c r="HR50" s="491">
        <f>[6]MON!LH50</f>
        <v>-2756240.5393435899</v>
      </c>
      <c r="HS50" s="491">
        <f>[6]MON!LI50</f>
        <v>-2971372.382075198</v>
      </c>
      <c r="HT50" s="491">
        <f>[6]MON!LJ50</f>
        <v>-2871436.7077717986</v>
      </c>
      <c r="HU50" s="491">
        <f>[6]MON!LK50</f>
        <v>-3008332.0690515209</v>
      </c>
      <c r="HV50" s="491">
        <f>[6]MON!LL50</f>
        <v>-3424622.15395239</v>
      </c>
      <c r="HW50" s="491">
        <f>[6]MON!LM50</f>
        <v>-3327863.0506311096</v>
      </c>
      <c r="HX50" s="491">
        <f>[6]MON!LN50</f>
        <v>-3410306.0711293109</v>
      </c>
      <c r="HY50" s="491">
        <f>[6]MON!LO50</f>
        <v>-3206550.8088247702</v>
      </c>
      <c r="HZ50" s="491">
        <f>[6]MON!LP50</f>
        <v>-3285321.3029948026</v>
      </c>
      <c r="IA50" s="491">
        <f>[6]MON!LQ50</f>
        <v>-3680269.4368427005</v>
      </c>
      <c r="IB50" s="491">
        <f>[6]MON!LR50</f>
        <v>-3741951.9779002164</v>
      </c>
      <c r="IC50" s="491">
        <f>[6]MON!LS50</f>
        <v>-3675304.522887988</v>
      </c>
      <c r="ID50" s="491">
        <f>[6]MON!LT50</f>
        <v>-3885545.3410423957</v>
      </c>
      <c r="IE50" s="491">
        <f>[6]MON!LU50</f>
        <v>-3765739.9996942505</v>
      </c>
      <c r="IF50" s="491">
        <f>[6]MON!LV50</f>
        <v>-3985873.4190301299</v>
      </c>
      <c r="IG50" s="491">
        <f>[6]MON!LW50</f>
        <v>-4070470.5533065703</v>
      </c>
      <c r="IH50" s="491">
        <f>[6]MON!LX50</f>
        <v>-4354057.0760028176</v>
      </c>
      <c r="II50" s="491">
        <f>[6]MON!LY50</f>
        <v>-4719898.5290304255</v>
      </c>
      <c r="IJ50" s="491">
        <f>[6]MON!LZ50</f>
        <v>-3987252.229823228</v>
      </c>
      <c r="IK50" s="491">
        <f>[6]MON!MA50</f>
        <v>-4566909.2532803603</v>
      </c>
      <c r="IL50" s="491">
        <f>[6]MON!MB50</f>
        <v>-4778687.1888239905</v>
      </c>
      <c r="IM50" s="491">
        <f>[6]MON!MC50</f>
        <v>-4949950.751987705</v>
      </c>
      <c r="IN50" s="491">
        <f>[6]MON!MD50</f>
        <v>-5259067.3058164008</v>
      </c>
      <c r="IO50" s="491">
        <f>[6]MON!ME50</f>
        <v>-5660462.4004184995</v>
      </c>
      <c r="IP50" s="491">
        <f>[6]MON!MF50</f>
        <v>-5744819.9733101055</v>
      </c>
      <c r="IQ50" s="491">
        <f>[6]MON!MG50</f>
        <v>-6223561.5402937904</v>
      </c>
      <c r="IR50" s="491">
        <f>[6]MON!MH50</f>
        <v>-6522499.7456930261</v>
      </c>
      <c r="IS50" s="491">
        <f>[6]MON!MI50</f>
        <v>-6650083.9646784626</v>
      </c>
    </row>
    <row r="51" spans="1:380">
      <c r="AG51" s="491"/>
      <c r="AH51" s="491"/>
      <c r="AI51" s="491"/>
      <c r="AJ51" s="491"/>
      <c r="AK51" s="491"/>
      <c r="AL51" s="491"/>
      <c r="AM51" s="491"/>
      <c r="AN51" s="491"/>
      <c r="AO51" s="491"/>
      <c r="AP51" s="491"/>
      <c r="AQ51" s="491"/>
      <c r="AR51" s="491"/>
      <c r="AS51" s="491"/>
      <c r="AT51" s="491"/>
      <c r="AU51" s="491"/>
      <c r="AV51" s="491"/>
      <c r="AW51" s="491"/>
      <c r="AX51" s="491"/>
      <c r="AY51" s="491"/>
      <c r="AZ51" s="491"/>
      <c r="BA51" s="491"/>
      <c r="BB51" s="491"/>
      <c r="BC51" s="570"/>
      <c r="BD51" s="570"/>
      <c r="BE51" s="570"/>
      <c r="BF51" s="570"/>
      <c r="BG51" s="570"/>
      <c r="BH51" s="570"/>
      <c r="BI51" s="570"/>
    </row>
    <row r="52" spans="1:380">
      <c r="BC52" s="638"/>
      <c r="BD52" s="638"/>
      <c r="BE52" s="638"/>
      <c r="BF52" s="638"/>
      <c r="BG52" s="638"/>
      <c r="BH52" s="638"/>
      <c r="BI52" s="638"/>
    </row>
    <row r="53" spans="1:380">
      <c r="BC53" s="638"/>
      <c r="BD53" s="638"/>
      <c r="BE53" s="638"/>
      <c r="BF53" s="638"/>
      <c r="BG53" s="638"/>
      <c r="BH53" s="638"/>
      <c r="BI53" s="638"/>
    </row>
    <row r="54" spans="1:380">
      <c r="BC54" s="638"/>
      <c r="BD54" s="638"/>
      <c r="BE54" s="638"/>
      <c r="BF54" s="638"/>
      <c r="BG54" s="638"/>
      <c r="BH54" s="638"/>
      <c r="BI54" s="638"/>
    </row>
    <row r="55" spans="1:380">
      <c r="BC55" s="638"/>
      <c r="BD55" s="638"/>
      <c r="BE55" s="638"/>
      <c r="BF55" s="638"/>
      <c r="BG55" s="638"/>
      <c r="BH55" s="638"/>
      <c r="BI55" s="638"/>
    </row>
    <row r="56" spans="1:380">
      <c r="BC56" s="638"/>
      <c r="BD56" s="638"/>
      <c r="BE56" s="638"/>
      <c r="BF56" s="638"/>
      <c r="BG56" s="638"/>
      <c r="BH56" s="638"/>
      <c r="BI56" s="638"/>
    </row>
    <row r="57" spans="1:380" s="488" customFormat="1">
      <c r="A57" s="482"/>
      <c r="B57" s="482"/>
      <c r="C57" s="482"/>
      <c r="D57" s="482"/>
      <c r="E57" s="483" t="str">
        <f>[6]MON!E57</f>
        <v>SUMMARY</v>
      </c>
      <c r="F57" s="484" t="str">
        <f>[6]MON!F57</f>
        <v>1994/95</v>
      </c>
      <c r="G57" s="484" t="str">
        <f>[6]MON!G57</f>
        <v>1995/96</v>
      </c>
      <c r="H57" s="484" t="str">
        <f>[6]MON!H57</f>
        <v>1996/97</v>
      </c>
      <c r="I57" s="484" t="str">
        <f>[6]MON!I57</f>
        <v>1997/98</v>
      </c>
      <c r="J57" s="484" t="str">
        <f>[6]MON!J57</f>
        <v>1998/99</v>
      </c>
      <c r="K57" s="487" t="str">
        <f>K2</f>
        <v>1999/00</v>
      </c>
      <c r="L57" s="487" t="str">
        <f t="shared" ref="L57:AM57" si="0">L2</f>
        <v>2000/01</v>
      </c>
      <c r="M57" s="487" t="str">
        <f t="shared" si="0"/>
        <v>2001/02</v>
      </c>
      <c r="N57" s="487" t="str">
        <f t="shared" si="0"/>
        <v>2002/03</v>
      </c>
      <c r="O57" s="487" t="str">
        <f t="shared" si="0"/>
        <v>2003/04</v>
      </c>
      <c r="P57" s="487" t="str">
        <f t="shared" si="0"/>
        <v>2004/05</v>
      </c>
      <c r="Q57" s="487" t="str">
        <f t="shared" si="0"/>
        <v>2005/06</v>
      </c>
      <c r="R57" s="487" t="str">
        <f t="shared" si="0"/>
        <v>2006/07</v>
      </c>
      <c r="S57" s="487" t="str">
        <f t="shared" si="0"/>
        <v>2007/08</v>
      </c>
      <c r="T57" s="487" t="str">
        <f t="shared" si="0"/>
        <v>2008/09</v>
      </c>
      <c r="U57" s="487" t="str">
        <f t="shared" si="0"/>
        <v>2009/10</v>
      </c>
      <c r="V57" s="487" t="str">
        <f t="shared" si="0"/>
        <v>2010/11</v>
      </c>
      <c r="W57" s="487" t="str">
        <f t="shared" si="0"/>
        <v>2011/12</v>
      </c>
      <c r="X57" s="487" t="str">
        <f t="shared" si="0"/>
        <v>2012/13</v>
      </c>
      <c r="Y57" s="487" t="str">
        <f t="shared" si="0"/>
        <v>2013/14</v>
      </c>
      <c r="Z57" s="487" t="str">
        <f t="shared" si="0"/>
        <v>2014/15</v>
      </c>
      <c r="AA57" s="568" t="str">
        <f t="shared" si="0"/>
        <v>2015/16</v>
      </c>
      <c r="AB57" s="568" t="str">
        <f t="shared" si="0"/>
        <v>2016/17</v>
      </c>
      <c r="AC57" s="568" t="str">
        <f t="shared" si="0"/>
        <v>2017/18</v>
      </c>
      <c r="AD57" s="568" t="str">
        <f t="shared" si="0"/>
        <v>2018/19</v>
      </c>
      <c r="AE57" s="568" t="str">
        <f t="shared" si="0"/>
        <v>2019/20</v>
      </c>
      <c r="AF57" s="568">
        <f t="shared" si="0"/>
        <v>0</v>
      </c>
      <c r="AG57" s="487"/>
      <c r="AH57" s="487">
        <f t="shared" si="0"/>
        <v>1994</v>
      </c>
      <c r="AI57" s="487">
        <f t="shared" si="0"/>
        <v>1995</v>
      </c>
      <c r="AJ57" s="487">
        <f t="shared" si="0"/>
        <v>1996</v>
      </c>
      <c r="AK57" s="487">
        <f t="shared" si="0"/>
        <v>1997</v>
      </c>
      <c r="AL57" s="487">
        <f t="shared" si="0"/>
        <v>1998</v>
      </c>
      <c r="AM57" s="487">
        <f t="shared" si="0"/>
        <v>1999</v>
      </c>
      <c r="AN57" s="639">
        <f>AN2</f>
        <v>2000</v>
      </c>
      <c r="AO57" s="639">
        <f t="shared" ref="AO57:BI57" si="1">AO2</f>
        <v>2001</v>
      </c>
      <c r="AP57" s="639">
        <f t="shared" si="1"/>
        <v>2002</v>
      </c>
      <c r="AQ57" s="639">
        <f t="shared" si="1"/>
        <v>2003</v>
      </c>
      <c r="AR57" s="639">
        <f t="shared" si="1"/>
        <v>2004</v>
      </c>
      <c r="AS57" s="639">
        <f t="shared" si="1"/>
        <v>2005</v>
      </c>
      <c r="AT57" s="639">
        <f t="shared" si="1"/>
        <v>2006</v>
      </c>
      <c r="AU57" s="639">
        <f t="shared" si="1"/>
        <v>2007</v>
      </c>
      <c r="AV57" s="639">
        <f t="shared" si="1"/>
        <v>2008</v>
      </c>
      <c r="AW57" s="639">
        <f t="shared" si="1"/>
        <v>2009</v>
      </c>
      <c r="AX57" s="639">
        <f t="shared" si="1"/>
        <v>2010</v>
      </c>
      <c r="AY57" s="639">
        <f t="shared" si="1"/>
        <v>2011</v>
      </c>
      <c r="AZ57" s="639">
        <f t="shared" si="1"/>
        <v>2012</v>
      </c>
      <c r="BA57" s="639">
        <f>BA2</f>
        <v>2013</v>
      </c>
      <c r="BB57" s="639">
        <f>BB2</f>
        <v>2014</v>
      </c>
      <c r="BC57" s="692">
        <f t="shared" si="1"/>
        <v>2015</v>
      </c>
      <c r="BD57" s="692">
        <f t="shared" si="1"/>
        <v>2016</v>
      </c>
      <c r="BE57" s="692">
        <f t="shared" si="1"/>
        <v>2017</v>
      </c>
      <c r="BF57" s="692">
        <f t="shared" si="1"/>
        <v>2018</v>
      </c>
      <c r="BG57" s="692">
        <f t="shared" si="1"/>
        <v>2019</v>
      </c>
      <c r="BH57" s="692">
        <f t="shared" si="1"/>
        <v>2020</v>
      </c>
      <c r="BI57" s="692">
        <f t="shared" si="1"/>
        <v>0</v>
      </c>
      <c r="BJ57" s="484"/>
      <c r="BK57" s="484"/>
      <c r="BL57" s="484"/>
      <c r="BM57" s="486">
        <f>BM2</f>
        <v>36526</v>
      </c>
      <c r="BN57" s="486">
        <f t="shared" ref="BN57:DY57" si="2">BN2</f>
        <v>36557</v>
      </c>
      <c r="BO57" s="486">
        <f t="shared" si="2"/>
        <v>36586</v>
      </c>
      <c r="BP57" s="486">
        <f t="shared" si="2"/>
        <v>36617</v>
      </c>
      <c r="BQ57" s="486">
        <f t="shared" si="2"/>
        <v>36647</v>
      </c>
      <c r="BR57" s="486">
        <f t="shared" si="2"/>
        <v>36678</v>
      </c>
      <c r="BS57" s="486">
        <f t="shared" si="2"/>
        <v>36708</v>
      </c>
      <c r="BT57" s="486">
        <f t="shared" si="2"/>
        <v>36739</v>
      </c>
      <c r="BU57" s="486">
        <f t="shared" si="2"/>
        <v>36770</v>
      </c>
      <c r="BV57" s="486">
        <f t="shared" si="2"/>
        <v>36800</v>
      </c>
      <c r="BW57" s="486">
        <f t="shared" si="2"/>
        <v>36831</v>
      </c>
      <c r="BX57" s="486">
        <f t="shared" si="2"/>
        <v>36861</v>
      </c>
      <c r="BY57" s="486">
        <f t="shared" si="2"/>
        <v>36892</v>
      </c>
      <c r="BZ57" s="486">
        <f t="shared" si="2"/>
        <v>36923</v>
      </c>
      <c r="CA57" s="486">
        <f t="shared" si="2"/>
        <v>36951</v>
      </c>
      <c r="CB57" s="486">
        <f t="shared" si="2"/>
        <v>36982</v>
      </c>
      <c r="CC57" s="486">
        <f t="shared" si="2"/>
        <v>37012</v>
      </c>
      <c r="CD57" s="486">
        <f t="shared" si="2"/>
        <v>37043</v>
      </c>
      <c r="CE57" s="486">
        <f t="shared" si="2"/>
        <v>37073</v>
      </c>
      <c r="CF57" s="486">
        <f t="shared" si="2"/>
        <v>37104</v>
      </c>
      <c r="CG57" s="486">
        <f t="shared" si="2"/>
        <v>37135</v>
      </c>
      <c r="CH57" s="486">
        <f t="shared" si="2"/>
        <v>37165</v>
      </c>
      <c r="CI57" s="486">
        <f t="shared" si="2"/>
        <v>37196</v>
      </c>
      <c r="CJ57" s="486">
        <f t="shared" si="2"/>
        <v>37226</v>
      </c>
      <c r="CK57" s="486">
        <f t="shared" si="2"/>
        <v>37257</v>
      </c>
      <c r="CL57" s="486">
        <f t="shared" si="2"/>
        <v>37288</v>
      </c>
      <c r="CM57" s="486">
        <f t="shared" si="2"/>
        <v>37316</v>
      </c>
      <c r="CN57" s="486">
        <f t="shared" si="2"/>
        <v>37347</v>
      </c>
      <c r="CO57" s="486">
        <f t="shared" si="2"/>
        <v>37377</v>
      </c>
      <c r="CP57" s="486">
        <f t="shared" si="2"/>
        <v>37408</v>
      </c>
      <c r="CQ57" s="486">
        <f t="shared" si="2"/>
        <v>37438</v>
      </c>
      <c r="CR57" s="486">
        <f t="shared" si="2"/>
        <v>37469</v>
      </c>
      <c r="CS57" s="486">
        <f t="shared" si="2"/>
        <v>37500</v>
      </c>
      <c r="CT57" s="486">
        <f t="shared" si="2"/>
        <v>37530</v>
      </c>
      <c r="CU57" s="486">
        <f t="shared" si="2"/>
        <v>37561</v>
      </c>
      <c r="CV57" s="486">
        <f t="shared" si="2"/>
        <v>37591</v>
      </c>
      <c r="CW57" s="486">
        <f t="shared" si="2"/>
        <v>37622</v>
      </c>
      <c r="CX57" s="486">
        <f t="shared" si="2"/>
        <v>37653</v>
      </c>
      <c r="CY57" s="486">
        <f t="shared" si="2"/>
        <v>37681</v>
      </c>
      <c r="CZ57" s="486">
        <f t="shared" si="2"/>
        <v>37712</v>
      </c>
      <c r="DA57" s="486">
        <f t="shared" si="2"/>
        <v>37742</v>
      </c>
      <c r="DB57" s="486">
        <f t="shared" si="2"/>
        <v>37773</v>
      </c>
      <c r="DC57" s="486">
        <f t="shared" si="2"/>
        <v>37803</v>
      </c>
      <c r="DD57" s="486">
        <f t="shared" si="2"/>
        <v>37834</v>
      </c>
      <c r="DE57" s="486">
        <f t="shared" si="2"/>
        <v>37865</v>
      </c>
      <c r="DF57" s="486">
        <f t="shared" si="2"/>
        <v>37895</v>
      </c>
      <c r="DG57" s="486">
        <f t="shared" si="2"/>
        <v>37926</v>
      </c>
      <c r="DH57" s="486">
        <f t="shared" si="2"/>
        <v>37956</v>
      </c>
      <c r="DI57" s="486">
        <f t="shared" si="2"/>
        <v>37987</v>
      </c>
      <c r="DJ57" s="486">
        <f t="shared" si="2"/>
        <v>38018</v>
      </c>
      <c r="DK57" s="486">
        <f t="shared" si="2"/>
        <v>38047</v>
      </c>
      <c r="DL57" s="486">
        <f t="shared" si="2"/>
        <v>38078</v>
      </c>
      <c r="DM57" s="486">
        <f t="shared" si="2"/>
        <v>38108</v>
      </c>
      <c r="DN57" s="486">
        <f t="shared" si="2"/>
        <v>38139</v>
      </c>
      <c r="DO57" s="486">
        <f t="shared" si="2"/>
        <v>38169</v>
      </c>
      <c r="DP57" s="486">
        <f t="shared" si="2"/>
        <v>38200</v>
      </c>
      <c r="DQ57" s="486">
        <f t="shared" si="2"/>
        <v>38231</v>
      </c>
      <c r="DR57" s="486">
        <f t="shared" si="2"/>
        <v>38261</v>
      </c>
      <c r="DS57" s="486">
        <f t="shared" si="2"/>
        <v>38292</v>
      </c>
      <c r="DT57" s="486">
        <f t="shared" si="2"/>
        <v>38322</v>
      </c>
      <c r="DU57" s="486">
        <f t="shared" si="2"/>
        <v>38353</v>
      </c>
      <c r="DV57" s="486">
        <f t="shared" si="2"/>
        <v>38384</v>
      </c>
      <c r="DW57" s="486">
        <f t="shared" si="2"/>
        <v>38412</v>
      </c>
      <c r="DX57" s="486">
        <f t="shared" si="2"/>
        <v>38443</v>
      </c>
      <c r="DY57" s="486">
        <f t="shared" si="2"/>
        <v>38473</v>
      </c>
      <c r="DZ57" s="486">
        <f t="shared" ref="DZ57:GK57" si="3">DZ2</f>
        <v>38504</v>
      </c>
      <c r="EA57" s="486">
        <f t="shared" si="3"/>
        <v>38534</v>
      </c>
      <c r="EB57" s="486">
        <f t="shared" si="3"/>
        <v>38565</v>
      </c>
      <c r="EC57" s="486">
        <f t="shared" si="3"/>
        <v>38596</v>
      </c>
      <c r="ED57" s="486">
        <f t="shared" si="3"/>
        <v>38626</v>
      </c>
      <c r="EE57" s="486">
        <f t="shared" si="3"/>
        <v>38657</v>
      </c>
      <c r="EF57" s="486">
        <f t="shared" si="3"/>
        <v>38687</v>
      </c>
      <c r="EG57" s="486">
        <f t="shared" si="3"/>
        <v>38718</v>
      </c>
      <c r="EH57" s="486">
        <f t="shared" si="3"/>
        <v>38749</v>
      </c>
      <c r="EI57" s="486">
        <f t="shared" si="3"/>
        <v>38777</v>
      </c>
      <c r="EJ57" s="486">
        <f t="shared" si="3"/>
        <v>38808</v>
      </c>
      <c r="EK57" s="486">
        <f t="shared" si="3"/>
        <v>38838</v>
      </c>
      <c r="EL57" s="486">
        <f t="shared" si="3"/>
        <v>38869</v>
      </c>
      <c r="EM57" s="486">
        <f t="shared" si="3"/>
        <v>38899</v>
      </c>
      <c r="EN57" s="486">
        <f t="shared" si="3"/>
        <v>38930</v>
      </c>
      <c r="EO57" s="486">
        <f t="shared" si="3"/>
        <v>38961</v>
      </c>
      <c r="EP57" s="486">
        <f t="shared" si="3"/>
        <v>38991</v>
      </c>
      <c r="EQ57" s="486">
        <f t="shared" si="3"/>
        <v>39022</v>
      </c>
      <c r="ER57" s="486">
        <f t="shared" si="3"/>
        <v>39052</v>
      </c>
      <c r="ES57" s="486">
        <f t="shared" si="3"/>
        <v>39083</v>
      </c>
      <c r="ET57" s="486">
        <f t="shared" si="3"/>
        <v>39114</v>
      </c>
      <c r="EU57" s="486">
        <f t="shared" si="3"/>
        <v>39142</v>
      </c>
      <c r="EV57" s="486">
        <f t="shared" si="3"/>
        <v>39173</v>
      </c>
      <c r="EW57" s="486">
        <f t="shared" si="3"/>
        <v>39203</v>
      </c>
      <c r="EX57" s="486">
        <f t="shared" si="3"/>
        <v>39234</v>
      </c>
      <c r="EY57" s="486">
        <f t="shared" si="3"/>
        <v>39264</v>
      </c>
      <c r="EZ57" s="486">
        <f t="shared" si="3"/>
        <v>39295</v>
      </c>
      <c r="FA57" s="486">
        <f t="shared" si="3"/>
        <v>39326</v>
      </c>
      <c r="FB57" s="486">
        <f t="shared" si="3"/>
        <v>39356</v>
      </c>
      <c r="FC57" s="486">
        <f t="shared" si="3"/>
        <v>39387</v>
      </c>
      <c r="FD57" s="486">
        <f t="shared" si="3"/>
        <v>39417</v>
      </c>
      <c r="FE57" s="486">
        <f t="shared" si="3"/>
        <v>39448</v>
      </c>
      <c r="FF57" s="486">
        <f t="shared" si="3"/>
        <v>39479</v>
      </c>
      <c r="FG57" s="486">
        <f t="shared" si="3"/>
        <v>39508</v>
      </c>
      <c r="FH57" s="486">
        <f t="shared" si="3"/>
        <v>39539</v>
      </c>
      <c r="FI57" s="486">
        <f t="shared" si="3"/>
        <v>39569</v>
      </c>
      <c r="FJ57" s="486">
        <f t="shared" si="3"/>
        <v>39600</v>
      </c>
      <c r="FK57" s="486">
        <f t="shared" si="3"/>
        <v>39630</v>
      </c>
      <c r="FL57" s="486">
        <f t="shared" si="3"/>
        <v>39661</v>
      </c>
      <c r="FM57" s="486">
        <f t="shared" si="3"/>
        <v>39692</v>
      </c>
      <c r="FN57" s="486">
        <f t="shared" si="3"/>
        <v>39722</v>
      </c>
      <c r="FO57" s="486">
        <f t="shared" si="3"/>
        <v>39753</v>
      </c>
      <c r="FP57" s="486">
        <f t="shared" si="3"/>
        <v>39783</v>
      </c>
      <c r="FQ57" s="486">
        <f t="shared" si="3"/>
        <v>39814</v>
      </c>
      <c r="FR57" s="486">
        <f t="shared" si="3"/>
        <v>39845</v>
      </c>
      <c r="FS57" s="486">
        <f t="shared" si="3"/>
        <v>39873</v>
      </c>
      <c r="FT57" s="486">
        <f t="shared" si="3"/>
        <v>39904</v>
      </c>
      <c r="FU57" s="486">
        <f t="shared" si="3"/>
        <v>39934</v>
      </c>
      <c r="FV57" s="486">
        <f t="shared" si="3"/>
        <v>39965</v>
      </c>
      <c r="FW57" s="486">
        <f t="shared" si="3"/>
        <v>39995</v>
      </c>
      <c r="FX57" s="486">
        <f t="shared" si="3"/>
        <v>40026</v>
      </c>
      <c r="FY57" s="486">
        <f t="shared" si="3"/>
        <v>40057</v>
      </c>
      <c r="FZ57" s="486">
        <f t="shared" si="3"/>
        <v>40087</v>
      </c>
      <c r="GA57" s="486">
        <f t="shared" si="3"/>
        <v>40118</v>
      </c>
      <c r="GB57" s="486">
        <f t="shared" si="3"/>
        <v>40148</v>
      </c>
      <c r="GC57" s="486">
        <f t="shared" si="3"/>
        <v>40179</v>
      </c>
      <c r="GD57" s="486">
        <f t="shared" si="3"/>
        <v>40210</v>
      </c>
      <c r="GE57" s="486">
        <f t="shared" si="3"/>
        <v>40238</v>
      </c>
      <c r="GF57" s="486">
        <f t="shared" si="3"/>
        <v>40269</v>
      </c>
      <c r="GG57" s="486">
        <f t="shared" si="3"/>
        <v>40299</v>
      </c>
      <c r="GH57" s="486">
        <f t="shared" si="3"/>
        <v>40330</v>
      </c>
      <c r="GI57" s="486">
        <f t="shared" si="3"/>
        <v>40360</v>
      </c>
      <c r="GJ57" s="486">
        <f t="shared" si="3"/>
        <v>40391</v>
      </c>
      <c r="GK57" s="486">
        <f t="shared" si="3"/>
        <v>40422</v>
      </c>
      <c r="GL57" s="486">
        <f t="shared" ref="GL57:IF57" si="4">GL2</f>
        <v>40452</v>
      </c>
      <c r="GM57" s="486">
        <f t="shared" si="4"/>
        <v>40483</v>
      </c>
      <c r="GN57" s="486">
        <f t="shared" si="4"/>
        <v>40513</v>
      </c>
      <c r="GO57" s="486">
        <f t="shared" si="4"/>
        <v>40544</v>
      </c>
      <c r="GP57" s="486">
        <f t="shared" si="4"/>
        <v>40575</v>
      </c>
      <c r="GQ57" s="486">
        <f t="shared" si="4"/>
        <v>40603</v>
      </c>
      <c r="GR57" s="486">
        <f t="shared" si="4"/>
        <v>40634</v>
      </c>
      <c r="GS57" s="486">
        <f t="shared" si="4"/>
        <v>40664</v>
      </c>
      <c r="GT57" s="486">
        <f t="shared" si="4"/>
        <v>40695</v>
      </c>
      <c r="GU57" s="486">
        <f t="shared" si="4"/>
        <v>40725</v>
      </c>
      <c r="GV57" s="486">
        <f t="shared" si="4"/>
        <v>40756</v>
      </c>
      <c r="GW57" s="486">
        <f t="shared" si="4"/>
        <v>40787</v>
      </c>
      <c r="GX57" s="486">
        <f t="shared" si="4"/>
        <v>40817</v>
      </c>
      <c r="GY57" s="486">
        <f t="shared" si="4"/>
        <v>40848</v>
      </c>
      <c r="GZ57" s="486">
        <f t="shared" si="4"/>
        <v>40878</v>
      </c>
      <c r="HA57" s="486">
        <f t="shared" si="4"/>
        <v>40909</v>
      </c>
      <c r="HB57" s="486">
        <f t="shared" si="4"/>
        <v>40940</v>
      </c>
      <c r="HC57" s="486">
        <f t="shared" si="4"/>
        <v>40969</v>
      </c>
      <c r="HD57" s="486">
        <f t="shared" si="4"/>
        <v>41000</v>
      </c>
      <c r="HE57" s="486">
        <f t="shared" si="4"/>
        <v>41030</v>
      </c>
      <c r="HF57" s="486">
        <f t="shared" si="4"/>
        <v>41061</v>
      </c>
      <c r="HG57" s="486">
        <f t="shared" si="4"/>
        <v>41091</v>
      </c>
      <c r="HH57" s="486">
        <f t="shared" si="4"/>
        <v>41122</v>
      </c>
      <c r="HI57" s="486">
        <f t="shared" si="4"/>
        <v>41153</v>
      </c>
      <c r="HJ57" s="486">
        <f t="shared" si="4"/>
        <v>41183</v>
      </c>
      <c r="HK57" s="486">
        <f t="shared" si="4"/>
        <v>41214</v>
      </c>
      <c r="HL57" s="486">
        <f t="shared" si="4"/>
        <v>41244</v>
      </c>
      <c r="HM57" s="486">
        <f t="shared" si="4"/>
        <v>41275</v>
      </c>
      <c r="HN57" s="486">
        <f t="shared" si="4"/>
        <v>41306</v>
      </c>
      <c r="HO57" s="486">
        <f t="shared" si="4"/>
        <v>41334</v>
      </c>
      <c r="HP57" s="486">
        <f t="shared" si="4"/>
        <v>41365</v>
      </c>
      <c r="HQ57" s="486">
        <f t="shared" si="4"/>
        <v>41395</v>
      </c>
      <c r="HR57" s="486">
        <f t="shared" si="4"/>
        <v>41426</v>
      </c>
      <c r="HS57" s="486">
        <f t="shared" si="4"/>
        <v>41456</v>
      </c>
      <c r="HT57" s="486">
        <f t="shared" si="4"/>
        <v>41487</v>
      </c>
      <c r="HU57" s="486">
        <f t="shared" si="4"/>
        <v>41518</v>
      </c>
      <c r="HV57" s="486">
        <f t="shared" si="4"/>
        <v>41548</v>
      </c>
      <c r="HW57" s="486">
        <f t="shared" si="4"/>
        <v>41579</v>
      </c>
      <c r="HX57" s="486">
        <f t="shared" si="4"/>
        <v>41609</v>
      </c>
      <c r="HY57" s="486">
        <f t="shared" si="4"/>
        <v>41640</v>
      </c>
      <c r="HZ57" s="486">
        <f t="shared" si="4"/>
        <v>41671</v>
      </c>
      <c r="IA57" s="486">
        <f t="shared" si="4"/>
        <v>41699</v>
      </c>
      <c r="IB57" s="486">
        <f t="shared" si="4"/>
        <v>41730</v>
      </c>
      <c r="IC57" s="486">
        <f t="shared" si="4"/>
        <v>41760</v>
      </c>
      <c r="ID57" s="486">
        <f t="shared" si="4"/>
        <v>41791</v>
      </c>
      <c r="IE57" s="486">
        <f t="shared" si="4"/>
        <v>41821</v>
      </c>
      <c r="IF57" s="486">
        <f t="shared" si="4"/>
        <v>41852</v>
      </c>
      <c r="IG57" s="486">
        <f t="shared" ref="IG57:IR57" si="5">IG2</f>
        <v>41883</v>
      </c>
      <c r="IH57" s="486">
        <f t="shared" si="5"/>
        <v>41913</v>
      </c>
      <c r="II57" s="486">
        <f t="shared" si="5"/>
        <v>41944</v>
      </c>
      <c r="IJ57" s="486">
        <f t="shared" si="5"/>
        <v>41974</v>
      </c>
      <c r="IK57" s="486">
        <f t="shared" si="5"/>
        <v>42005</v>
      </c>
      <c r="IL57" s="486">
        <f t="shared" si="5"/>
        <v>42036</v>
      </c>
      <c r="IM57" s="486">
        <f t="shared" si="5"/>
        <v>42064</v>
      </c>
      <c r="IN57" s="486">
        <f t="shared" si="5"/>
        <v>42095</v>
      </c>
      <c r="IO57" s="486">
        <f t="shared" si="5"/>
        <v>42125</v>
      </c>
      <c r="IP57" s="486">
        <f t="shared" si="5"/>
        <v>42156</v>
      </c>
      <c r="IQ57" s="486">
        <f>IQ2</f>
        <v>42186</v>
      </c>
      <c r="IR57" s="486">
        <f t="shared" si="5"/>
        <v>42217</v>
      </c>
      <c r="IS57" s="486">
        <f>IS2</f>
        <v>42248</v>
      </c>
      <c r="IT57" s="485"/>
      <c r="IU57" s="485"/>
      <c r="IV57" s="485"/>
      <c r="IW57" s="485"/>
      <c r="IX57" s="485"/>
      <c r="IY57" s="485"/>
      <c r="IZ57" s="485"/>
      <c r="JA57" s="485"/>
      <c r="JB57" s="485"/>
      <c r="JC57" s="485"/>
      <c r="JD57" s="485"/>
      <c r="JE57" s="485"/>
      <c r="JF57" s="485"/>
      <c r="JG57" s="485"/>
      <c r="JH57" s="485"/>
      <c r="JI57" s="485"/>
      <c r="JJ57" s="485"/>
      <c r="JK57" s="485"/>
      <c r="JL57" s="485"/>
      <c r="JM57" s="485"/>
      <c r="JN57" s="485"/>
      <c r="JO57" s="485"/>
      <c r="JP57" s="485"/>
      <c r="JQ57" s="485"/>
      <c r="JR57" s="485"/>
      <c r="JS57" s="485"/>
      <c r="JT57" s="485"/>
      <c r="JU57" s="485"/>
      <c r="JV57" s="485"/>
      <c r="JW57" s="485"/>
      <c r="JX57" s="485"/>
      <c r="JY57" s="485"/>
      <c r="JZ57" s="485"/>
      <c r="KA57" s="485"/>
      <c r="KB57" s="485"/>
      <c r="KC57" s="485"/>
      <c r="KD57" s="485"/>
      <c r="KE57" s="485"/>
      <c r="KF57" s="485"/>
      <c r="KG57" s="485"/>
      <c r="KH57" s="485"/>
      <c r="KI57" s="485"/>
      <c r="KJ57" s="485"/>
      <c r="KK57" s="485"/>
      <c r="KL57" s="485"/>
      <c r="KM57" s="485"/>
      <c r="KN57" s="485"/>
      <c r="KO57" s="485"/>
      <c r="KP57" s="485"/>
      <c r="KQ57" s="485"/>
      <c r="KR57" s="485"/>
      <c r="KS57" s="485"/>
      <c r="KT57" s="485"/>
      <c r="KU57" s="485"/>
      <c r="KV57" s="485"/>
      <c r="KW57" s="485"/>
      <c r="KX57" s="486"/>
      <c r="KY57" s="486"/>
      <c r="KZ57" s="486"/>
      <c r="LA57" s="486"/>
      <c r="LB57" s="486"/>
      <c r="LC57" s="486"/>
      <c r="LD57" s="486"/>
      <c r="LE57" s="486"/>
      <c r="LF57" s="486"/>
      <c r="LG57" s="486"/>
      <c r="LH57" s="485"/>
      <c r="LI57" s="485"/>
      <c r="LJ57" s="485"/>
      <c r="LK57" s="485"/>
      <c r="LL57" s="485"/>
      <c r="LM57" s="485"/>
      <c r="LN57" s="485"/>
      <c r="LO57" s="485"/>
      <c r="LP57" s="485"/>
      <c r="LQ57" s="485"/>
      <c r="LR57" s="485"/>
      <c r="LS57" s="485"/>
      <c r="LT57" s="485"/>
      <c r="LU57" s="485"/>
      <c r="LV57" s="485"/>
      <c r="LW57" s="485"/>
      <c r="LX57" s="485"/>
      <c r="LY57" s="485"/>
      <c r="LZ57" s="485"/>
      <c r="MA57" s="485"/>
      <c r="MB57" s="485"/>
      <c r="MC57" s="485"/>
      <c r="MD57" s="485"/>
      <c r="ME57" s="485"/>
      <c r="MF57" s="485"/>
      <c r="MG57" s="485"/>
      <c r="MH57" s="485"/>
      <c r="MI57" s="485"/>
      <c r="MJ57" s="485"/>
      <c r="MK57" s="485"/>
      <c r="ML57" s="485"/>
      <c r="MM57" s="485"/>
      <c r="MN57" s="485"/>
      <c r="MO57" s="485"/>
      <c r="MP57" s="485"/>
      <c r="MQ57" s="485"/>
      <c r="MR57" s="485"/>
      <c r="MS57" s="485"/>
      <c r="MT57" s="485"/>
      <c r="MU57" s="485"/>
      <c r="MV57" s="485"/>
      <c r="MW57" s="485"/>
      <c r="MX57" s="485"/>
      <c r="MY57" s="485"/>
      <c r="MZ57" s="485"/>
      <c r="NA57" s="485"/>
      <c r="NB57" s="485"/>
      <c r="NC57" s="485"/>
      <c r="ND57" s="485"/>
      <c r="NE57" s="485"/>
      <c r="NF57" s="485"/>
      <c r="NG57" s="485"/>
      <c r="NH57" s="485"/>
      <c r="NI57" s="485"/>
      <c r="NJ57" s="485"/>
      <c r="NK57" s="484"/>
      <c r="NL57" s="484"/>
      <c r="NM57" s="484"/>
      <c r="NN57" s="484"/>
      <c r="NO57" s="484"/>
      <c r="NP57" s="485"/>
    </row>
    <row r="58" spans="1:380" s="489" customFormat="1">
      <c r="E58" s="490" t="str">
        <f>[6]MON!E58</f>
        <v>Net foreign assets</v>
      </c>
      <c r="F58" s="491">
        <f>[6]MON!F58</f>
        <v>98.051420280788406</v>
      </c>
      <c r="G58" s="491">
        <f>[6]MON!G58</f>
        <v>159.95509482649828</v>
      </c>
      <c r="H58" s="491">
        <f>[6]MON!H58</f>
        <v>329.01141287877607</v>
      </c>
      <c r="I58" s="491">
        <f>[6]MON!I58</f>
        <v>366.64141082318821</v>
      </c>
      <c r="J58" s="491">
        <f>[6]MON!J58</f>
        <v>428.69086719029679</v>
      </c>
      <c r="K58" s="492">
        <f>[6]MON!K58</f>
        <v>707247.48796000006</v>
      </c>
      <c r="L58" s="492">
        <f>[6]MON!L58</f>
        <v>999896.09892799996</v>
      </c>
      <c r="M58" s="492">
        <f>[6]MON!M58</f>
        <v>1334017.3847479806</v>
      </c>
      <c r="N58" s="492">
        <f>[6]MON!N58</f>
        <v>1941466.8271385098</v>
      </c>
      <c r="O58" s="492">
        <f>[6]MON!O58</f>
        <v>2206098.1404799698</v>
      </c>
      <c r="P58" s="492">
        <f>[6]MON!P58</f>
        <v>2337347.7464859099</v>
      </c>
      <c r="Q58" s="492">
        <f>[6]MON!Q58</f>
        <v>3083678.9976431597</v>
      </c>
      <c r="R58" s="492">
        <f>[6]MON!R58</f>
        <v>3465174.3246883075</v>
      </c>
      <c r="S58" s="492">
        <f>[6]MON!S58</f>
        <v>3628827.2417598707</v>
      </c>
      <c r="T58" s="492">
        <f>[6]MON!T58</f>
        <v>4202885.3560750606</v>
      </c>
      <c r="U58" s="492">
        <f>[6]MON!U58</f>
        <v>5265255.1320305197</v>
      </c>
      <c r="V58" s="492">
        <f>[6]MON!V58</f>
        <v>5804034.4024305595</v>
      </c>
      <c r="W58" s="492">
        <f>[6]MON!W58</f>
        <v>6030161.9736450296</v>
      </c>
      <c r="X58" s="492">
        <f>[6]MON!X58</f>
        <v>6216172.088113389</v>
      </c>
      <c r="Y58" s="492">
        <f>[6]MON!Y58</f>
        <v>6772625.7719170004</v>
      </c>
      <c r="Z58" s="492">
        <f>[6]MON!Z58</f>
        <v>8027688.01637787</v>
      </c>
      <c r="AA58" s="569">
        <f>[6]MON!AA58</f>
        <v>9982259.2636570185</v>
      </c>
      <c r="AB58" s="569">
        <f>[6]MON!AB58</f>
        <v>10606705.250873527</v>
      </c>
      <c r="AC58" s="569">
        <f>[6]MON!AC58</f>
        <v>11616411.381951841</v>
      </c>
      <c r="AD58" s="570">
        <f>[6]MON!AD58</f>
        <v>13116121.788327564</v>
      </c>
      <c r="AE58" s="570">
        <f>[6]MON!AE58</f>
        <v>15407849.360975767</v>
      </c>
      <c r="AF58" s="570">
        <f>[6]MON!AF58</f>
        <v>0</v>
      </c>
      <c r="AG58" s="492"/>
      <c r="AH58" s="492">
        <f>[6]MON!AH58</f>
        <v>72.643998580000058</v>
      </c>
      <c r="AI58" s="492">
        <f>[6]MON!AI58</f>
        <v>122.01266080262609</v>
      </c>
      <c r="AJ58" s="492">
        <f>[6]MON!AJ58</f>
        <v>254.37213544807838</v>
      </c>
      <c r="AK58" s="492">
        <f>[6]MON!AK58</f>
        <v>355.06693151720827</v>
      </c>
      <c r="AL58" s="492">
        <f>[6]MON!AL58</f>
        <v>414.27934051476109</v>
      </c>
      <c r="AM58" s="492">
        <f>[6]MON!AM58</f>
        <v>578.67344854741486</v>
      </c>
      <c r="AN58" s="492">
        <f>[6]MON!AN58</f>
        <v>842755.30749000004</v>
      </c>
      <c r="AO58" s="492">
        <f>[6]MON!AO58</f>
        <v>1243599.7497785443</v>
      </c>
      <c r="AP58" s="492">
        <f>[6]MON!AP58</f>
        <v>1636802.2925338694</v>
      </c>
      <c r="AQ58" s="492">
        <f>[6]MON!AQ58</f>
        <v>2302735.5719279391</v>
      </c>
      <c r="AR58" s="492">
        <f>[6]MON!AR58</f>
        <v>2498824.6753142299</v>
      </c>
      <c r="AS58" s="492">
        <f>[6]MON!AS58</f>
        <v>2665071.14619024</v>
      </c>
      <c r="AT58" s="492">
        <f>[6]MON!AT58</f>
        <v>3617378.8720226372</v>
      </c>
      <c r="AU58" s="492">
        <f>[6]MON!AU58</f>
        <v>3641902.0349185695</v>
      </c>
      <c r="AV58" s="492">
        <f>[6]MON!AV58</f>
        <v>4086757.43836095</v>
      </c>
      <c r="AW58" s="492">
        <f>[6]MON!AW58</f>
        <v>4939511.0361546399</v>
      </c>
      <c r="AX58" s="492">
        <f>[6]MON!AX58</f>
        <v>6125607.7523438502</v>
      </c>
      <c r="AY58" s="492">
        <f>[6]MON!AY58</f>
        <v>6273631.15469673</v>
      </c>
      <c r="AZ58" s="492">
        <f>[6]MON!AZ58</f>
        <v>6396026.0228712307</v>
      </c>
      <c r="BA58" s="492">
        <f>[6]MON!BA58</f>
        <v>6576331.8451033505</v>
      </c>
      <c r="BB58" s="492">
        <f>[6]MON!BB58</f>
        <v>6551542.4657288697</v>
      </c>
      <c r="BC58" s="570">
        <f>[6]MON!BC58</f>
        <v>8586540.8478469197</v>
      </c>
      <c r="BD58" s="570">
        <f>[6]MON!BD58</f>
        <v>10294482.257265272</v>
      </c>
      <c r="BE58" s="570">
        <f>[6]MON!BE58</f>
        <v>11111558.316412682</v>
      </c>
      <c r="BF58" s="570">
        <f>[6]MON!BF58</f>
        <v>12370591.558324942</v>
      </c>
      <c r="BG58" s="570">
        <f>[6]MON!BG58</f>
        <v>14261985.57465167</v>
      </c>
      <c r="BH58" s="570">
        <f>[6]MON!BH58</f>
        <v>0</v>
      </c>
      <c r="BI58" s="570">
        <f>[6]MON!BI58</f>
        <v>0</v>
      </c>
      <c r="BJ58" s="492"/>
      <c r="BK58" s="492"/>
      <c r="BL58" s="493"/>
      <c r="BM58" s="492">
        <f>[6]MON!FC58</f>
        <v>652390.75659</v>
      </c>
      <c r="BN58" s="492">
        <f>[6]MON!FD58</f>
        <v>675676.72950000013</v>
      </c>
      <c r="BO58" s="492">
        <f>[6]MON!FE58</f>
        <v>683594.42503000004</v>
      </c>
      <c r="BP58" s="492">
        <f>[6]MON!FF58</f>
        <v>681184.59429000004</v>
      </c>
      <c r="BQ58" s="492">
        <f>[6]MON!FG58</f>
        <v>670532.51768000005</v>
      </c>
      <c r="BR58" s="492">
        <f>[6]MON!FH58</f>
        <v>707247.48796000006</v>
      </c>
      <c r="BS58" s="492">
        <f>[6]MON!FI58</f>
        <v>704623.05</v>
      </c>
      <c r="BT58" s="492">
        <f>[6]MON!FJ58</f>
        <v>757634.55000000016</v>
      </c>
      <c r="BU58" s="492">
        <f>[6]MON!FK58</f>
        <v>772531.16</v>
      </c>
      <c r="BV58" s="492">
        <f>[6]MON!FL58</f>
        <v>773420.7</v>
      </c>
      <c r="BW58" s="492">
        <f>[6]MON!FM58</f>
        <v>791452.09832000011</v>
      </c>
      <c r="BX58" s="492">
        <f>[6]MON!FN58</f>
        <v>842755.30749000004</v>
      </c>
      <c r="BY58" s="492">
        <f>[6]MON!FO58</f>
        <v>820618.53722000006</v>
      </c>
      <c r="BZ58" s="492">
        <f>[6]MON!FP58</f>
        <v>827362.25754999998</v>
      </c>
      <c r="CA58" s="492">
        <f>[6]MON!FQ58</f>
        <v>957511.53914999985</v>
      </c>
      <c r="CB58" s="492">
        <f>[6]MON!FR58</f>
        <v>991381.17876163009</v>
      </c>
      <c r="CC58" s="492">
        <f>[6]MON!FS58</f>
        <v>989841.83887054992</v>
      </c>
      <c r="CD58" s="492">
        <f>[6]MON!FT58</f>
        <v>999896.09892799996</v>
      </c>
      <c r="CE58" s="492">
        <f>[6]MON!FU58</f>
        <v>1016002.10208</v>
      </c>
      <c r="CF58" s="492">
        <f>[6]MON!FV58</f>
        <v>1077806.0985600001</v>
      </c>
      <c r="CG58" s="492">
        <f>[6]MON!FW58</f>
        <v>1089076.6404899999</v>
      </c>
      <c r="CH58" s="492">
        <f>[6]MON!FX58</f>
        <v>1139114.7694099999</v>
      </c>
      <c r="CI58" s="492">
        <f>[6]MON!FY58</f>
        <v>1185337.2916279999</v>
      </c>
      <c r="CJ58" s="492">
        <f>[6]MON!FZ58</f>
        <v>1243599.7497785443</v>
      </c>
      <c r="CK58" s="492">
        <f>[6]MON!GA58</f>
        <v>1319020.3400822405</v>
      </c>
      <c r="CL58" s="492">
        <f>[6]MON!GB58</f>
        <v>1389139.8986361802</v>
      </c>
      <c r="CM58" s="492">
        <f>[6]MON!GC58</f>
        <v>1399901.4192628441</v>
      </c>
      <c r="CN58" s="492">
        <f>[6]MON!GD58</f>
        <v>1398722.9984178762</v>
      </c>
      <c r="CO58" s="492">
        <f>[6]MON!GE58</f>
        <v>1345720.1026472817</v>
      </c>
      <c r="CP58" s="492">
        <f>[6]MON!GF58</f>
        <v>1334017.3847479806</v>
      </c>
      <c r="CQ58" s="492">
        <f>[6]MON!GG58</f>
        <v>1347363.95741833</v>
      </c>
      <c r="CR58" s="492">
        <f>[6]MON!GH58</f>
        <v>1384847.4423408899</v>
      </c>
      <c r="CS58" s="492">
        <f>[6]MON!GI58</f>
        <v>1409372.5648417664</v>
      </c>
      <c r="CT58" s="492">
        <f>[6]MON!GJ58</f>
        <v>1490579.2538150018</v>
      </c>
      <c r="CU58" s="492">
        <f>[6]MON!GK58</f>
        <v>1503921.0100764974</v>
      </c>
      <c r="CV58" s="492">
        <f>[6]MON!GL58</f>
        <v>1636802.2925338694</v>
      </c>
      <c r="CW58" s="492">
        <f>[6]MON!GM58</f>
        <v>1765380.0197491404</v>
      </c>
      <c r="CX58" s="492">
        <f>[6]MON!GN58</f>
        <v>1773157.0215391403</v>
      </c>
      <c r="CY58" s="492">
        <f>[6]MON!GO58</f>
        <v>1783068.1497288239</v>
      </c>
      <c r="CZ58" s="492">
        <f>[6]MON!GP58</f>
        <v>1760196.9858250455</v>
      </c>
      <c r="DA58" s="492">
        <f>[6]MON!GQ58</f>
        <v>1785556.2434118895</v>
      </c>
      <c r="DB58" s="492">
        <f>[6]MON!GR58</f>
        <v>1941466.8271385098</v>
      </c>
      <c r="DC58" s="492">
        <f>[6]MON!GS58</f>
        <v>1978750.2465288192</v>
      </c>
      <c r="DD58" s="492">
        <f>[6]MON!GT58</f>
        <v>2114672.8400158044</v>
      </c>
      <c r="DE58" s="492">
        <f>[6]MON!GU58</f>
        <v>2118756.5291607901</v>
      </c>
      <c r="DF58" s="492">
        <f>[6]MON!GV58</f>
        <v>2186944.1327828802</v>
      </c>
      <c r="DG58" s="492">
        <f>[6]MON!GW58</f>
        <v>2189178.9704992799</v>
      </c>
      <c r="DH58" s="492">
        <f>[6]MON!GX58</f>
        <v>2302735.5719279391</v>
      </c>
      <c r="DI58" s="492">
        <f>[6]MON!GY58</f>
        <v>2440529.4034219701</v>
      </c>
      <c r="DJ58" s="492">
        <f>[6]MON!GZ58</f>
        <v>2445310.2304112799</v>
      </c>
      <c r="DK58" s="492">
        <f>[6]MON!HA58</f>
        <v>2345672.0624125539</v>
      </c>
      <c r="DL58" s="492">
        <f>[6]MON!HB58</f>
        <v>2278552.2226031497</v>
      </c>
      <c r="DM58" s="492">
        <f>[6]MON!HC58</f>
        <v>2224721.8245560899</v>
      </c>
      <c r="DN58" s="492">
        <f>[6]MON!HD58</f>
        <v>2206098.1404799698</v>
      </c>
      <c r="DO58" s="492">
        <f>[6]MON!HE58</f>
        <v>2144835.6976461895</v>
      </c>
      <c r="DP58" s="492">
        <f>[6]MON!HF58</f>
        <v>2133401.1186319296</v>
      </c>
      <c r="DQ58" s="492">
        <f>[6]MON!HG58</f>
        <v>2283439.5150442296</v>
      </c>
      <c r="DR58" s="492">
        <f>[6]MON!HH58</f>
        <v>2367170.1705121994</v>
      </c>
      <c r="DS58" s="491">
        <f>[6]MON!HI58</f>
        <v>2513702.0106836902</v>
      </c>
      <c r="DT58" s="491">
        <f>[6]MON!HJ58</f>
        <v>2498824.6753142299</v>
      </c>
      <c r="DU58" s="491">
        <f>[6]MON!HK58</f>
        <v>2560927.8329526698</v>
      </c>
      <c r="DV58" s="491">
        <f>[6]MON!HL58</f>
        <v>2573936.1230967399</v>
      </c>
      <c r="DW58" s="491">
        <f>[6]MON!HM58</f>
        <v>2544677.9916474801</v>
      </c>
      <c r="DX58" s="491">
        <f>[6]MON!HN58</f>
        <v>2431245.2160927695</v>
      </c>
      <c r="DY58" s="491">
        <f>[6]MON!HO58</f>
        <v>2378167.6747603002</v>
      </c>
      <c r="DZ58" s="491">
        <f>[6]MON!HP58</f>
        <v>2337347.7464859099</v>
      </c>
      <c r="EA58" s="491">
        <f>[6]MON!HQ58</f>
        <v>2338892.827614719</v>
      </c>
      <c r="EB58" s="491">
        <f>[6]MON!HR58</f>
        <v>2353290.5891444297</v>
      </c>
      <c r="EC58" s="491">
        <f>[6]MON!HS58</f>
        <v>2433923.5194162978</v>
      </c>
      <c r="ED58" s="491">
        <f>[6]MON!HT58</f>
        <v>2657290.3911460303</v>
      </c>
      <c r="EE58" s="491">
        <f>[6]MON!HU58</f>
        <v>2921416.8702390157</v>
      </c>
      <c r="EF58" s="491">
        <f>[6]MON!HV58</f>
        <v>2665071.14619024</v>
      </c>
      <c r="EG58" s="491">
        <f>[6]MON!HW58</f>
        <v>2738026.5636544297</v>
      </c>
      <c r="EH58" s="491">
        <f>[6]MON!HX58</f>
        <v>2715565.1447613104</v>
      </c>
      <c r="EI58" s="491">
        <f>[6]MON!HY58</f>
        <v>2707509.7036165204</v>
      </c>
      <c r="EJ58" s="491">
        <f>[6]MON!HZ58</f>
        <v>2700873.2642682521</v>
      </c>
      <c r="EK58" s="492">
        <f>[6]MON!IA58</f>
        <v>3146570.4895165199</v>
      </c>
      <c r="EL58" s="492">
        <f>[6]MON!IB58</f>
        <v>3083678.9976431597</v>
      </c>
      <c r="EM58" s="492">
        <f>[6]MON!IC58</f>
        <v>3422390.1022694698</v>
      </c>
      <c r="EN58" s="492">
        <f>[6]MON!ID58</f>
        <v>3746027.9435414253</v>
      </c>
      <c r="EO58" s="492">
        <f>[6]MON!IE58</f>
        <v>3463195.1539437925</v>
      </c>
      <c r="EP58" s="492">
        <f>[6]MON!IF58</f>
        <v>3561579.2488386994</v>
      </c>
      <c r="EQ58" s="492">
        <f>[6]MON!IG58</f>
        <v>3667261.0073384126</v>
      </c>
      <c r="ER58" s="492">
        <f>[6]MON!IH58</f>
        <v>3617378.8720226372</v>
      </c>
      <c r="ES58" s="492">
        <f>[6]MON!II58</f>
        <v>3663777.0206802133</v>
      </c>
      <c r="ET58" s="492">
        <f>[6]MON!IJ58</f>
        <v>3533769.5796133927</v>
      </c>
      <c r="EU58" s="492">
        <f>[6]MON!IK58</f>
        <v>3411360.8674113057</v>
      </c>
      <c r="EV58" s="492">
        <f>[6]MON!IL58</f>
        <v>3530501.6235211398</v>
      </c>
      <c r="EW58" s="492">
        <f>[6]MON!IM58</f>
        <v>3345559.4071024163</v>
      </c>
      <c r="EX58" s="492">
        <f>[6]MON!IN58</f>
        <v>3465174.3246883075</v>
      </c>
      <c r="EY58" s="492">
        <f>[6]MON!IO58</f>
        <v>3978979.4096440896</v>
      </c>
      <c r="EZ58" s="492">
        <f>[6]MON!IP58</f>
        <v>3761647.4946550904</v>
      </c>
      <c r="FA58" s="492">
        <f>[6]MON!IQ58</f>
        <v>3958516.8134389305</v>
      </c>
      <c r="FB58" s="492">
        <f>[6]MON!IR58</f>
        <v>3697242.3742585196</v>
      </c>
      <c r="FC58" s="492">
        <f>[6]MON!IS58</f>
        <v>3726910.6872332897</v>
      </c>
      <c r="FD58" s="492">
        <f>[6]MON!IT58</f>
        <v>3641902.0349185695</v>
      </c>
      <c r="FE58" s="492">
        <f>[6]MON!IU58</f>
        <v>3717960.9651957802</v>
      </c>
      <c r="FF58" s="492">
        <f>[6]MON!IV58</f>
        <v>3732407.5000646003</v>
      </c>
      <c r="FG58" s="492">
        <f>[6]MON!IW58</f>
        <v>4052396.0954217804</v>
      </c>
      <c r="FH58" s="492">
        <f>[6]MON!IX58</f>
        <v>3847079.7941607498</v>
      </c>
      <c r="FI58" s="492">
        <f>[6]MON!IY58</f>
        <v>3715625.1654839511</v>
      </c>
      <c r="FJ58" s="492">
        <f>[6]MON!IZ58</f>
        <v>3628827.2417598707</v>
      </c>
      <c r="FK58" s="492">
        <f>[6]MON!JA58</f>
        <v>3666251.1693153298</v>
      </c>
      <c r="FL58" s="492">
        <f>[6]MON!JB58</f>
        <v>3441158.0599669893</v>
      </c>
      <c r="FM58" s="492">
        <f>[6]MON!JC58</f>
        <v>3559616.1095628506</v>
      </c>
      <c r="FN58" s="492">
        <f>[6]MON!JD58</f>
        <v>3735001.6816899693</v>
      </c>
      <c r="FO58" s="492">
        <f>[6]MON!JE58</f>
        <v>3810226.3041579705</v>
      </c>
      <c r="FP58" s="492">
        <f>[6]MON!JF58</f>
        <v>4086757.43836095</v>
      </c>
      <c r="FQ58" s="492">
        <f>[6]MON!JG58</f>
        <v>3998089.3989763903</v>
      </c>
      <c r="FR58" s="492">
        <f>[6]MON!JH58</f>
        <v>4116481.1385062295</v>
      </c>
      <c r="FS58" s="492">
        <f>[6]MON!JI58</f>
        <v>4147508.6933853198</v>
      </c>
      <c r="FT58" s="492">
        <f>[6]MON!JJ58</f>
        <v>4176552.1523711206</v>
      </c>
      <c r="FU58" s="492">
        <f>[6]MON!JK58</f>
        <v>4140830.5772266593</v>
      </c>
      <c r="FV58" s="492">
        <f>[6]MON!JL58</f>
        <v>4202885.3560750606</v>
      </c>
      <c r="FW58" s="492">
        <f>[6]MON!JM58</f>
        <v>4642676.5557841696</v>
      </c>
      <c r="FX58" s="492">
        <f>[6]MON!JN58</f>
        <v>4722462.1303728605</v>
      </c>
      <c r="FY58" s="492">
        <f>[6]MON!JO58</f>
        <v>4868792.508748061</v>
      </c>
      <c r="FZ58" s="492">
        <f>[6]MON!JP58</f>
        <v>4919045.2562367506</v>
      </c>
      <c r="GA58" s="492">
        <f>[6]MON!JQ58</f>
        <v>5036385.9150535502</v>
      </c>
      <c r="GB58" s="492">
        <f>[6]MON!JR58</f>
        <v>4939511.0361546399</v>
      </c>
      <c r="GC58" s="492">
        <f>[6]MON!JS58</f>
        <v>4966248.239823889</v>
      </c>
      <c r="GD58" s="492">
        <f>[6]MON!JT58</f>
        <v>4949199.2393054115</v>
      </c>
      <c r="GE58" s="492">
        <f>[6]MON!JU58</f>
        <v>4917535.9108974095</v>
      </c>
      <c r="GF58" s="492">
        <f>[6]MON!JV58</f>
        <v>5155510.9105411898</v>
      </c>
      <c r="GG58" s="492">
        <f>[6]MON!JW58</f>
        <v>4937440.5259029698</v>
      </c>
      <c r="GH58" s="492">
        <f>[6]MON!JX58</f>
        <v>5265255.1320305197</v>
      </c>
      <c r="GI58" s="492">
        <f>[6]MON!JY58</f>
        <v>5348658.5991792306</v>
      </c>
      <c r="GJ58" s="492">
        <f>[6]MON!JZ58</f>
        <v>5489577.1024439596</v>
      </c>
      <c r="GK58" s="492">
        <f>[6]MON!KA58</f>
        <v>5506442.1977105802</v>
      </c>
      <c r="GL58" s="492">
        <f>[6]MON!KB58</f>
        <v>5832527.8707601195</v>
      </c>
      <c r="GM58" s="492">
        <f>[6]MON!KC58</f>
        <v>5803227.9322651587</v>
      </c>
      <c r="GN58" s="492">
        <f>[6]MON!KD58</f>
        <v>6125607.7523438502</v>
      </c>
      <c r="GO58" s="492">
        <f>[6]MON!KE58</f>
        <v>6271985.4098800197</v>
      </c>
      <c r="GP58" s="492">
        <f>[6]MON!KF58</f>
        <v>5982734.2318795202</v>
      </c>
      <c r="GQ58" s="492">
        <f>[6]MON!KG58</f>
        <v>5826778.4711398296</v>
      </c>
      <c r="GR58" s="492">
        <f>[6]MON!KH58</f>
        <v>5749701.1032082513</v>
      </c>
      <c r="GS58" s="492">
        <f>[6]MON!KI58</f>
        <v>5527623.5268485006</v>
      </c>
      <c r="GT58" s="492">
        <f>[6]MON!KJ58</f>
        <v>5804034.4024305595</v>
      </c>
      <c r="GU58" s="492">
        <f>[6]MON!KK58</f>
        <v>5978996.9948440408</v>
      </c>
      <c r="GV58" s="492">
        <f>[6]MON!KL58</f>
        <v>6292456.7223462295</v>
      </c>
      <c r="GW58" s="492">
        <f>[6]MON!KM58</f>
        <v>6016610.1763902893</v>
      </c>
      <c r="GX58" s="492">
        <f>[6]MON!KN58</f>
        <v>6648505.7328528091</v>
      </c>
      <c r="GY58" s="492">
        <f>[6]MON!KO58</f>
        <v>6295189.4315387784</v>
      </c>
      <c r="GZ58" s="492">
        <f>[6]MON!KP58</f>
        <v>6273631.15469673</v>
      </c>
      <c r="HA58" s="492">
        <f>[6]MON!KQ58</f>
        <v>5966637.2274132902</v>
      </c>
      <c r="HB58" s="492">
        <f>[6]MON!KR58</f>
        <v>5934674.8356104409</v>
      </c>
      <c r="HC58" s="492">
        <f>[6]MON!KS58</f>
        <v>5863802.9330913201</v>
      </c>
      <c r="HD58" s="492">
        <f>[6]MON!KT58</f>
        <v>5762069.5419202195</v>
      </c>
      <c r="HE58" s="492">
        <f>[6]MON!KU58</f>
        <v>5697482.5348779308</v>
      </c>
      <c r="HF58" s="492">
        <f>[6]MON!KV58</f>
        <v>6030161.9736450296</v>
      </c>
      <c r="HG58" s="492">
        <f>[6]MON!KW58</f>
        <v>6287139.395712941</v>
      </c>
      <c r="HH58" s="492">
        <f>[6]MON!KX58</f>
        <v>6173471.2088726107</v>
      </c>
      <c r="HI58" s="492">
        <f>[6]MON!KY58</f>
        <v>6372894.2082154099</v>
      </c>
      <c r="HJ58" s="492">
        <f>[6]MON!KZ58</f>
        <v>6366783.9703189209</v>
      </c>
      <c r="HK58" s="492">
        <f>[6]MON!LA58</f>
        <v>6095223.3975072401</v>
      </c>
      <c r="HL58" s="492">
        <f>[6]MON!LB58</f>
        <v>6396026.0228712307</v>
      </c>
      <c r="HM58" s="492">
        <f>[6]MON!LC58</f>
        <v>5927760.2836778015</v>
      </c>
      <c r="HN58" s="492">
        <f>[6]MON!LD58</f>
        <v>5842273.8664694214</v>
      </c>
      <c r="HO58" s="492">
        <f>[6]MON!LE58</f>
        <v>6810788.6083622715</v>
      </c>
      <c r="HP58" s="492">
        <f>[6]MON!LF58</f>
        <v>6507378.4827648792</v>
      </c>
      <c r="HQ58" s="492">
        <f>[6]MON!LG58</f>
        <v>6313171.3815319408</v>
      </c>
      <c r="HR58" s="492">
        <f>[6]MON!LH58</f>
        <v>6216172.088113389</v>
      </c>
      <c r="HS58" s="492">
        <f>[6]MON!LI58</f>
        <v>6404589.0528332796</v>
      </c>
      <c r="HT58" s="492">
        <f>[6]MON!LJ58</f>
        <v>6620560.8325591888</v>
      </c>
      <c r="HU58" s="492">
        <f>[6]MON!LK58</f>
        <v>6691598.9082357194</v>
      </c>
      <c r="HV58" s="492">
        <f>[6]MON!LL58</f>
        <v>6615945.1549242996</v>
      </c>
      <c r="HW58" s="492">
        <f>[6]MON!LM58</f>
        <v>6410027.8674085196</v>
      </c>
      <c r="HX58" s="492">
        <f>[6]MON!LN58</f>
        <v>6576331.8451033505</v>
      </c>
      <c r="HY58" s="492">
        <f>[6]MON!LO58</f>
        <v>6388490.1029536603</v>
      </c>
      <c r="HZ58" s="492">
        <f>[6]MON!LP58</f>
        <v>6294812.3467018101</v>
      </c>
      <c r="IA58" s="492">
        <f>[6]MON!LQ58</f>
        <v>6601891.0223085005</v>
      </c>
      <c r="IB58" s="492">
        <f>[6]MON!LR58</f>
        <v>6706442.3260768298</v>
      </c>
      <c r="IC58" s="492">
        <f>[6]MON!LS58</f>
        <v>6299539.5825732788</v>
      </c>
      <c r="ID58" s="492">
        <f>[6]MON!LT58</f>
        <v>6772625.7719170004</v>
      </c>
      <c r="IE58" s="492">
        <f>[6]MON!LU58</f>
        <v>6764301.4090535501</v>
      </c>
      <c r="IF58" s="492">
        <f>[6]MON!LV58</f>
        <v>6644139.1279825205</v>
      </c>
      <c r="IG58" s="492">
        <f>[6]MON!LW58</f>
        <v>6370848.2049846109</v>
      </c>
      <c r="IH58" s="492">
        <f>[6]MON!LX58</f>
        <v>6257979.8486156994</v>
      </c>
      <c r="II58" s="492">
        <f>[6]MON!LY58</f>
        <v>6466169.6008475889</v>
      </c>
      <c r="IJ58" s="492">
        <f>[6]MON!LZ58</f>
        <v>6551542.4657288697</v>
      </c>
      <c r="IK58" s="492">
        <f>[6]MON!MA58</f>
        <v>6621001.8437814098</v>
      </c>
      <c r="IL58" s="492">
        <f>[6]MON!MB58</f>
        <v>6633048.4805455403</v>
      </c>
      <c r="IM58" s="492">
        <f>[6]MON!MC58</f>
        <v>6388387.9969357606</v>
      </c>
      <c r="IN58" s="492">
        <f>[6]MON!MD58</f>
        <v>6741883.5754300384</v>
      </c>
      <c r="IO58" s="492">
        <f>[6]MON!ME58</f>
        <v>7075530.18131244</v>
      </c>
      <c r="IP58" s="492">
        <f>[6]MON!MF58</f>
        <v>8027688.01637787</v>
      </c>
      <c r="IQ58" s="492">
        <f>[6]MON!MG58</f>
        <v>8524538.4380367175</v>
      </c>
      <c r="IR58" s="492">
        <f>[6]MON!MH58</f>
        <v>8842893.5548662897</v>
      </c>
      <c r="IS58" s="492">
        <f>[6]MON!MI58</f>
        <v>8660466.5516730994</v>
      </c>
      <c r="IT58" s="492"/>
      <c r="IU58" s="492"/>
      <c r="IV58" s="492"/>
      <c r="IW58" s="492"/>
      <c r="IX58" s="492"/>
      <c r="IY58" s="492"/>
      <c r="IZ58" s="492"/>
      <c r="JA58" s="492"/>
      <c r="JB58" s="492"/>
      <c r="JC58" s="492"/>
      <c r="JD58" s="492"/>
      <c r="JE58" s="492"/>
      <c r="JF58" s="492"/>
      <c r="JG58" s="492"/>
      <c r="JH58" s="492"/>
      <c r="JI58" s="492"/>
      <c r="JJ58" s="492"/>
      <c r="JK58" s="492"/>
      <c r="JL58" s="492"/>
      <c r="JM58" s="492"/>
      <c r="JN58" s="492"/>
      <c r="JO58" s="492"/>
      <c r="JP58" s="492"/>
      <c r="JQ58" s="492"/>
      <c r="JR58" s="492"/>
      <c r="JS58" s="492"/>
      <c r="JT58" s="492"/>
      <c r="JU58" s="492"/>
      <c r="JV58" s="492"/>
      <c r="JW58" s="492"/>
      <c r="JX58" s="492"/>
      <c r="JY58" s="492"/>
      <c r="JZ58" s="492"/>
      <c r="KA58" s="492"/>
      <c r="KB58" s="492"/>
      <c r="KC58" s="492"/>
      <c r="KD58" s="492"/>
      <c r="KE58" s="492"/>
      <c r="KF58" s="492"/>
      <c r="KG58" s="492"/>
      <c r="KH58" s="492"/>
      <c r="KI58" s="492"/>
      <c r="KJ58" s="492"/>
      <c r="KK58" s="492"/>
      <c r="KL58" s="492"/>
      <c r="KM58" s="492"/>
      <c r="KN58" s="492"/>
      <c r="KO58" s="492"/>
      <c r="KP58" s="492"/>
      <c r="KQ58" s="492"/>
      <c r="KR58" s="492"/>
      <c r="KS58" s="492"/>
      <c r="KT58" s="492"/>
      <c r="KU58" s="492"/>
      <c r="KV58" s="492"/>
      <c r="KW58" s="492"/>
      <c r="KX58" s="492"/>
      <c r="KY58" s="492"/>
      <c r="KZ58" s="492"/>
      <c r="LA58" s="492"/>
      <c r="LB58" s="492"/>
      <c r="LC58" s="492"/>
      <c r="LD58" s="492"/>
      <c r="LE58" s="492"/>
      <c r="LF58" s="492"/>
      <c r="LG58" s="492"/>
      <c r="LH58" s="492"/>
      <c r="LI58" s="492"/>
      <c r="LJ58" s="492"/>
      <c r="LK58" s="492"/>
      <c r="LL58" s="492"/>
      <c r="LM58" s="492"/>
      <c r="LN58" s="492"/>
      <c r="LO58" s="492"/>
      <c r="LP58" s="492"/>
      <c r="LQ58" s="492"/>
      <c r="LR58" s="492"/>
      <c r="LS58" s="492"/>
      <c r="LT58" s="492"/>
      <c r="LU58" s="492"/>
      <c r="LV58" s="491"/>
      <c r="LW58" s="491"/>
      <c r="LX58" s="491"/>
      <c r="LY58" s="491"/>
      <c r="LZ58" s="491"/>
      <c r="MA58" s="491"/>
      <c r="MB58" s="491"/>
      <c r="MC58" s="491"/>
      <c r="MD58" s="491"/>
      <c r="ME58" s="491"/>
      <c r="MF58" s="491"/>
      <c r="MG58" s="491"/>
      <c r="MH58" s="491"/>
      <c r="MI58" s="491"/>
      <c r="MJ58" s="491"/>
      <c r="MK58" s="491"/>
      <c r="ML58" s="491"/>
      <c r="MM58" s="491"/>
      <c r="MN58" s="491"/>
      <c r="MO58" s="491"/>
      <c r="MP58" s="491"/>
      <c r="MQ58" s="491"/>
      <c r="MR58" s="491"/>
      <c r="MS58" s="491"/>
      <c r="MT58" s="491"/>
      <c r="MU58" s="491"/>
      <c r="MV58" s="491"/>
      <c r="MW58" s="491"/>
      <c r="MX58" s="491"/>
      <c r="MY58" s="491"/>
      <c r="MZ58" s="491"/>
      <c r="NA58" s="491"/>
      <c r="NB58" s="491"/>
      <c r="NC58" s="491"/>
      <c r="ND58" s="491"/>
      <c r="NE58" s="491"/>
      <c r="NF58" s="491"/>
      <c r="NG58" s="491"/>
      <c r="NH58" s="491"/>
      <c r="NI58" s="491"/>
      <c r="NJ58" s="491"/>
      <c r="NP58" s="491"/>
    </row>
    <row r="59" spans="1:380" s="489" customFormat="1">
      <c r="E59" s="494"/>
      <c r="F59" s="491"/>
      <c r="G59" s="491"/>
      <c r="H59" s="491"/>
      <c r="I59" s="491"/>
      <c r="J59" s="491"/>
      <c r="K59" s="492"/>
      <c r="L59" s="492"/>
      <c r="M59" s="492"/>
      <c r="N59" s="492"/>
      <c r="O59" s="492"/>
      <c r="P59" s="492"/>
      <c r="Q59" s="492"/>
      <c r="R59" s="492"/>
      <c r="S59" s="492"/>
      <c r="T59" s="492"/>
      <c r="U59" s="492"/>
      <c r="V59" s="492"/>
      <c r="W59" s="492"/>
      <c r="X59" s="492"/>
      <c r="Y59" s="492"/>
      <c r="Z59" s="492"/>
      <c r="AA59" s="569"/>
      <c r="AB59" s="569"/>
      <c r="AC59" s="569"/>
      <c r="AD59" s="570"/>
      <c r="AE59" s="570"/>
      <c r="AF59" s="570"/>
      <c r="AG59" s="492"/>
      <c r="AH59" s="492"/>
      <c r="AI59" s="492"/>
      <c r="AJ59" s="492"/>
      <c r="AK59" s="492"/>
      <c r="AL59" s="492"/>
      <c r="AM59" s="492"/>
      <c r="AN59" s="492"/>
      <c r="AO59" s="492"/>
      <c r="AP59" s="492"/>
      <c r="AQ59" s="492"/>
      <c r="AR59" s="492"/>
      <c r="AS59" s="492"/>
      <c r="AT59" s="492"/>
      <c r="AU59" s="492"/>
      <c r="AV59" s="492"/>
      <c r="AW59" s="492"/>
      <c r="AX59" s="492"/>
      <c r="AY59" s="492"/>
      <c r="AZ59" s="492"/>
      <c r="BA59" s="492"/>
      <c r="BB59" s="492"/>
      <c r="BC59" s="570"/>
      <c r="BD59" s="570"/>
      <c r="BE59" s="570"/>
      <c r="BF59" s="570"/>
      <c r="BG59" s="570"/>
      <c r="BH59" s="570"/>
      <c r="BI59" s="570"/>
      <c r="BJ59" s="492"/>
      <c r="BK59" s="492"/>
      <c r="BL59" s="493"/>
      <c r="BM59" s="492"/>
      <c r="BN59" s="492"/>
      <c r="BO59" s="492"/>
      <c r="BP59" s="492"/>
      <c r="BQ59" s="492"/>
      <c r="BR59" s="492"/>
      <c r="BS59" s="492"/>
      <c r="BT59" s="492"/>
      <c r="BU59" s="492"/>
      <c r="BV59" s="492"/>
      <c r="BW59" s="492"/>
      <c r="BX59" s="492"/>
      <c r="BY59" s="492"/>
      <c r="BZ59" s="492"/>
      <c r="CA59" s="492"/>
      <c r="CB59" s="492"/>
      <c r="CC59" s="492"/>
      <c r="CD59" s="492"/>
      <c r="CE59" s="492"/>
      <c r="CF59" s="492"/>
      <c r="CG59" s="492"/>
      <c r="CH59" s="492"/>
      <c r="CI59" s="492"/>
      <c r="CJ59" s="492"/>
      <c r="CK59" s="492"/>
      <c r="CL59" s="492"/>
      <c r="CM59" s="492"/>
      <c r="CN59" s="492"/>
      <c r="CO59" s="492"/>
      <c r="CP59" s="492"/>
      <c r="CQ59" s="492"/>
      <c r="CR59" s="492"/>
      <c r="CS59" s="492"/>
      <c r="CT59" s="492"/>
      <c r="CU59" s="492"/>
      <c r="CV59" s="492"/>
      <c r="CW59" s="492"/>
      <c r="CX59" s="492"/>
      <c r="CY59" s="492"/>
      <c r="CZ59" s="492"/>
      <c r="DA59" s="492"/>
      <c r="DB59" s="492"/>
      <c r="DC59" s="492"/>
      <c r="DD59" s="492"/>
      <c r="DE59" s="492"/>
      <c r="DF59" s="492"/>
      <c r="DG59" s="492"/>
      <c r="DH59" s="492"/>
      <c r="DI59" s="492"/>
      <c r="DJ59" s="492"/>
      <c r="DK59" s="492"/>
      <c r="DL59" s="492"/>
      <c r="DM59" s="492"/>
      <c r="DN59" s="492"/>
      <c r="DO59" s="492"/>
      <c r="DP59" s="492"/>
      <c r="DQ59" s="492"/>
      <c r="DR59" s="492"/>
      <c r="DS59" s="491"/>
      <c r="DT59" s="491"/>
      <c r="DU59" s="491"/>
      <c r="DV59" s="491"/>
      <c r="DW59" s="491"/>
      <c r="DX59" s="491"/>
      <c r="DY59" s="491"/>
      <c r="DZ59" s="491"/>
      <c r="EA59" s="491"/>
      <c r="EB59" s="491"/>
      <c r="EC59" s="491"/>
      <c r="ED59" s="491"/>
      <c r="EE59" s="491"/>
      <c r="EF59" s="491"/>
      <c r="EG59" s="491"/>
      <c r="EH59" s="491"/>
      <c r="EI59" s="491"/>
      <c r="EJ59" s="491"/>
      <c r="EK59" s="492"/>
      <c r="EL59" s="492"/>
      <c r="EM59" s="492"/>
      <c r="EN59" s="492"/>
      <c r="EO59" s="492"/>
      <c r="EP59" s="492"/>
      <c r="EQ59" s="492"/>
      <c r="ER59" s="492"/>
      <c r="ES59" s="492"/>
      <c r="ET59" s="492"/>
      <c r="EU59" s="492"/>
      <c r="EV59" s="492"/>
      <c r="EW59" s="492"/>
      <c r="EX59" s="492"/>
      <c r="EY59" s="492"/>
      <c r="EZ59" s="492"/>
      <c r="FA59" s="492"/>
      <c r="FB59" s="492"/>
      <c r="FC59" s="492"/>
      <c r="FD59" s="492"/>
      <c r="FE59" s="492"/>
      <c r="FF59" s="492"/>
      <c r="FG59" s="492"/>
      <c r="FH59" s="492"/>
      <c r="FI59" s="492"/>
      <c r="FJ59" s="492"/>
      <c r="FK59" s="492"/>
      <c r="FL59" s="492"/>
      <c r="FM59" s="492"/>
      <c r="FN59" s="492"/>
      <c r="FO59" s="492"/>
      <c r="FP59" s="492"/>
      <c r="FQ59" s="492"/>
      <c r="FR59" s="492"/>
      <c r="FS59" s="492"/>
      <c r="FT59" s="492"/>
      <c r="FU59" s="492"/>
      <c r="FV59" s="492"/>
      <c r="FW59" s="492"/>
      <c r="FX59" s="492"/>
      <c r="FY59" s="492"/>
      <c r="FZ59" s="492"/>
      <c r="GA59" s="492"/>
      <c r="GB59" s="492"/>
      <c r="GC59" s="492"/>
      <c r="GD59" s="492"/>
      <c r="GE59" s="492"/>
      <c r="GF59" s="492"/>
      <c r="GG59" s="492"/>
      <c r="GH59" s="492"/>
      <c r="GI59" s="492"/>
      <c r="GJ59" s="492"/>
      <c r="GK59" s="492"/>
      <c r="GL59" s="492"/>
      <c r="GM59" s="492"/>
      <c r="GN59" s="492"/>
      <c r="GO59" s="492"/>
      <c r="GP59" s="492"/>
      <c r="GQ59" s="492"/>
      <c r="GR59" s="492"/>
      <c r="GS59" s="492"/>
      <c r="GT59" s="492"/>
      <c r="GU59" s="492"/>
      <c r="GV59" s="492"/>
      <c r="GW59" s="492"/>
      <c r="GX59" s="492"/>
      <c r="GY59" s="492"/>
      <c r="GZ59" s="492"/>
      <c r="HA59" s="492"/>
      <c r="HB59" s="492"/>
      <c r="HC59" s="492"/>
      <c r="HD59" s="492"/>
      <c r="HE59" s="492"/>
      <c r="HF59" s="492"/>
      <c r="HG59" s="492"/>
      <c r="HH59" s="492"/>
      <c r="HI59" s="492"/>
      <c r="HJ59" s="492"/>
      <c r="HK59" s="492"/>
      <c r="HL59" s="492"/>
      <c r="HM59" s="492"/>
      <c r="HN59" s="492"/>
      <c r="HO59" s="492"/>
      <c r="HP59" s="492"/>
      <c r="HQ59" s="492"/>
      <c r="HR59" s="492"/>
      <c r="HS59" s="492"/>
      <c r="HT59" s="492"/>
      <c r="HU59" s="492"/>
      <c r="HV59" s="492"/>
      <c r="HW59" s="492"/>
      <c r="HX59" s="492"/>
      <c r="HY59" s="492"/>
      <c r="HZ59" s="492"/>
      <c r="IA59" s="492"/>
      <c r="IB59" s="492"/>
      <c r="IC59" s="492"/>
      <c r="ID59" s="492"/>
      <c r="IE59" s="492"/>
      <c r="IF59" s="492"/>
      <c r="IG59" s="492"/>
      <c r="IH59" s="492"/>
      <c r="II59" s="492"/>
      <c r="IJ59" s="492"/>
      <c r="IK59" s="492"/>
      <c r="IL59" s="492"/>
      <c r="IM59" s="492"/>
      <c r="IN59" s="492"/>
      <c r="IO59" s="492"/>
      <c r="IP59" s="492"/>
      <c r="IQ59" s="492"/>
      <c r="IR59" s="492"/>
      <c r="IS59" s="492"/>
      <c r="IT59" s="492"/>
      <c r="IU59" s="492"/>
      <c r="IV59" s="492"/>
      <c r="IW59" s="492"/>
      <c r="IX59" s="492"/>
      <c r="IY59" s="492"/>
      <c r="IZ59" s="492"/>
      <c r="JA59" s="492"/>
      <c r="JB59" s="492"/>
      <c r="JC59" s="492"/>
      <c r="JD59" s="492"/>
      <c r="JE59" s="492"/>
      <c r="JF59" s="492"/>
      <c r="JG59" s="492"/>
      <c r="JH59" s="492"/>
      <c r="JI59" s="492"/>
      <c r="JJ59" s="492"/>
      <c r="JK59" s="492"/>
      <c r="JL59" s="492"/>
      <c r="JM59" s="492"/>
      <c r="JN59" s="492"/>
      <c r="JO59" s="492"/>
      <c r="JP59" s="492"/>
      <c r="JQ59" s="492"/>
      <c r="JR59" s="492"/>
      <c r="JS59" s="492"/>
      <c r="JT59" s="492"/>
      <c r="JU59" s="492"/>
      <c r="JV59" s="492"/>
      <c r="JW59" s="492"/>
      <c r="JX59" s="492"/>
      <c r="JY59" s="492"/>
      <c r="JZ59" s="492"/>
      <c r="KA59" s="492"/>
      <c r="KB59" s="492"/>
      <c r="KC59" s="492"/>
      <c r="KD59" s="492"/>
      <c r="KE59" s="492"/>
      <c r="KF59" s="492"/>
      <c r="KG59" s="492"/>
      <c r="KH59" s="492"/>
      <c r="KI59" s="492"/>
      <c r="KJ59" s="492"/>
      <c r="KK59" s="492"/>
      <c r="KL59" s="492"/>
      <c r="KM59" s="492"/>
      <c r="KN59" s="492"/>
      <c r="KO59" s="492"/>
      <c r="KP59" s="492"/>
      <c r="KQ59" s="492"/>
      <c r="KR59" s="492"/>
      <c r="KS59" s="492"/>
      <c r="KT59" s="492"/>
      <c r="KU59" s="492"/>
      <c r="KV59" s="492"/>
      <c r="KW59" s="492"/>
      <c r="KX59" s="492"/>
      <c r="KY59" s="492"/>
      <c r="KZ59" s="492"/>
      <c r="LA59" s="492"/>
      <c r="LB59" s="492"/>
      <c r="LC59" s="492"/>
      <c r="LD59" s="492"/>
      <c r="LE59" s="492"/>
      <c r="LF59" s="492"/>
      <c r="LG59" s="492"/>
      <c r="LH59" s="492"/>
      <c r="LI59" s="492"/>
      <c r="LJ59" s="492"/>
      <c r="LK59" s="492"/>
      <c r="LL59" s="492"/>
      <c r="LM59" s="492"/>
      <c r="LN59" s="492"/>
      <c r="LO59" s="492"/>
      <c r="LP59" s="492"/>
      <c r="LQ59" s="492"/>
      <c r="LR59" s="492"/>
      <c r="LS59" s="492"/>
      <c r="LT59" s="492"/>
      <c r="LU59" s="492"/>
      <c r="LV59" s="491"/>
      <c r="LW59" s="491"/>
      <c r="LX59" s="491"/>
      <c r="LY59" s="491"/>
      <c r="LZ59" s="491"/>
      <c r="MA59" s="491"/>
      <c r="MB59" s="491"/>
      <c r="MC59" s="491"/>
      <c r="MD59" s="491"/>
      <c r="ME59" s="491"/>
      <c r="MF59" s="491"/>
      <c r="MG59" s="491"/>
      <c r="MH59" s="491"/>
      <c r="MI59" s="491"/>
      <c r="MJ59" s="491"/>
      <c r="MK59" s="491"/>
      <c r="ML59" s="491"/>
      <c r="MM59" s="491"/>
      <c r="MN59" s="491"/>
      <c r="MO59" s="491"/>
      <c r="MP59" s="491"/>
      <c r="MQ59" s="491"/>
      <c r="MR59" s="491"/>
      <c r="MS59" s="491"/>
      <c r="MT59" s="491"/>
      <c r="MU59" s="491"/>
      <c r="MV59" s="491"/>
      <c r="MW59" s="491"/>
      <c r="MX59" s="491"/>
      <c r="MY59" s="491"/>
      <c r="MZ59" s="491"/>
      <c r="NA59" s="491"/>
      <c r="NB59" s="491"/>
      <c r="NC59" s="491"/>
      <c r="ND59" s="491"/>
      <c r="NE59" s="491"/>
      <c r="NF59" s="491"/>
      <c r="NG59" s="491"/>
      <c r="NH59" s="491"/>
      <c r="NI59" s="491"/>
      <c r="NJ59" s="491"/>
      <c r="NP59" s="491"/>
    </row>
    <row r="60" spans="1:380" s="489" customFormat="1">
      <c r="E60" s="495" t="str">
        <f>[6]MON!E60</f>
        <v>Net domestic assets</v>
      </c>
      <c r="F60" s="491">
        <f>[6]MON!F60</f>
        <v>458.52586427461807</v>
      </c>
      <c r="G60" s="491">
        <f>[6]MON!G60</f>
        <v>567.33846955783213</v>
      </c>
      <c r="H60" s="491">
        <f>[6]MON!H60</f>
        <v>568.70200309887161</v>
      </c>
      <c r="I60" s="491">
        <f>[6]MON!I60</f>
        <v>819.29098446324656</v>
      </c>
      <c r="J60" s="491">
        <f>[6]MON!J60</f>
        <v>663.32057688347652</v>
      </c>
      <c r="K60" s="492">
        <f>[6]MON!K60</f>
        <v>692663.34937779047</v>
      </c>
      <c r="L60" s="492">
        <f>[6]MON!L60</f>
        <v>663986.94040979038</v>
      </c>
      <c r="M60" s="492">
        <f>[6]MON!M60</f>
        <v>684825.28350231424</v>
      </c>
      <c r="N60" s="492">
        <f>[6]MON!N60</f>
        <v>565658.35580691998</v>
      </c>
      <c r="O60" s="492">
        <f>[6]MON!O60</f>
        <v>764369.42063788045</v>
      </c>
      <c r="P60" s="492">
        <f>[6]MON!P60</f>
        <v>1215457.1286502499</v>
      </c>
      <c r="Q60" s="492">
        <f>[6]MON!Q60</f>
        <v>1579626.27697891</v>
      </c>
      <c r="R60" s="492">
        <f>[6]MON!R60</f>
        <v>2134357.222485445</v>
      </c>
      <c r="S60" s="492">
        <f>[6]MON!S60</f>
        <v>2988285.2493121387</v>
      </c>
      <c r="T60" s="492">
        <f>[6]MON!T60</f>
        <v>3629750.26837782</v>
      </c>
      <c r="U60" s="492">
        <f>[6]MON!U60</f>
        <v>4555050.3500291901</v>
      </c>
      <c r="V60" s="492">
        <f>[6]MON!V60</f>
        <v>6156728.7916666707</v>
      </c>
      <c r="W60" s="492">
        <f>[6]MON!W60</f>
        <v>7236706.7793295607</v>
      </c>
      <c r="X60" s="492">
        <f>[6]MON!X60</f>
        <v>9028712.0224773102</v>
      </c>
      <c r="Y60" s="492">
        <f>[6]MON!Y60</f>
        <v>10890702.805440146</v>
      </c>
      <c r="Z60" s="492">
        <f>[6]MON!Z60</f>
        <v>11949690.338301633</v>
      </c>
      <c r="AA60" s="569">
        <f>[6]MON!AA60</f>
        <v>13197546.115436062</v>
      </c>
      <c r="AB60" s="569">
        <f>[6]MON!AB60</f>
        <v>16177752.564716605</v>
      </c>
      <c r="AC60" s="569">
        <f>[6]MON!AC60</f>
        <v>18996372.395641625</v>
      </c>
      <c r="AD60" s="570">
        <f>[6]MON!AD60</f>
        <v>21727920.254653737</v>
      </c>
      <c r="AE60" s="570">
        <f>[6]MON!AE60</f>
        <v>23981951.064689428</v>
      </c>
      <c r="AF60" s="570">
        <f>[6]MON!AF60</f>
        <v>0</v>
      </c>
      <c r="AG60" s="492"/>
      <c r="AH60" s="492">
        <f>[6]MON!AH60</f>
        <v>405.39464581363183</v>
      </c>
      <c r="AI60" s="492">
        <f>[6]MON!AI60</f>
        <v>555.18952538906888</v>
      </c>
      <c r="AJ60" s="492">
        <f>[6]MON!AJ60</f>
        <v>567.12130685060424</v>
      </c>
      <c r="AK60" s="492">
        <f>[6]MON!AK60</f>
        <v>600.96577912642965</v>
      </c>
      <c r="AL60" s="492">
        <f>[6]MON!AL60</f>
        <v>671.96976813468757</v>
      </c>
      <c r="AM60" s="492">
        <f>[6]MON!AM60</f>
        <v>5898.314538790376</v>
      </c>
      <c r="AN60" s="492">
        <f>[6]MON!AN60</f>
        <v>701056.81284779031</v>
      </c>
      <c r="AO60" s="492">
        <f>[6]MON!AO60</f>
        <v>634799.23665317381</v>
      </c>
      <c r="AP60" s="492">
        <f>[6]MON!AP60</f>
        <v>720720.56838461012</v>
      </c>
      <c r="AQ60" s="492">
        <f>[6]MON!AQ60</f>
        <v>477671.48652938055</v>
      </c>
      <c r="AR60" s="492">
        <f>[6]MON!AR60</f>
        <v>656541.15840937011</v>
      </c>
      <c r="AS60" s="492">
        <f>[6]MON!AS60</f>
        <v>1586346.7498929594</v>
      </c>
      <c r="AT60" s="492">
        <f>[6]MON!AT60</f>
        <v>1547368.9882315686</v>
      </c>
      <c r="AU60" s="492">
        <f>[6]MON!AU60</f>
        <v>2582124.8844952504</v>
      </c>
      <c r="AV60" s="492">
        <f>[6]MON!AV60</f>
        <v>3377564.9376976397</v>
      </c>
      <c r="AW60" s="492">
        <f>[6]MON!AW60</f>
        <v>3841163.9675429584</v>
      </c>
      <c r="AX60" s="492">
        <f>[6]MON!AX60</f>
        <v>4894512.6636539791</v>
      </c>
      <c r="AY60" s="492">
        <f>[6]MON!AY60</f>
        <v>6750436.551137411</v>
      </c>
      <c r="AZ60" s="492">
        <f>[6]MON!AZ60</f>
        <v>8254514.3526860597</v>
      </c>
      <c r="BA60" s="492">
        <f>[6]MON!BA60</f>
        <v>9535372.0479724705</v>
      </c>
      <c r="BB60" s="492">
        <f>[6]MON!BB60</f>
        <v>12075098.555571122</v>
      </c>
      <c r="BC60" s="570">
        <f>[6]MON!BC60</f>
        <v>13514238.19747157</v>
      </c>
      <c r="BD60" s="570">
        <f>[6]MON!BD60</f>
        <v>14693100.327682886</v>
      </c>
      <c r="BE60" s="570">
        <f>[6]MON!BE60</f>
        <v>17581349.56809511</v>
      </c>
      <c r="BF60" s="570">
        <f>[6]MON!BF60</f>
        <v>20399712.744995274</v>
      </c>
      <c r="BG60" s="570">
        <f>[6]MON!BG60</f>
        <v>22850328.762261048</v>
      </c>
      <c r="BH60" s="570">
        <f>[6]MON!BH60</f>
        <v>2154348.7942572492</v>
      </c>
      <c r="BI60" s="570">
        <f>[6]MON!BI60</f>
        <v>0</v>
      </c>
      <c r="BJ60" s="492"/>
      <c r="BK60" s="492"/>
      <c r="BL60" s="493"/>
      <c r="BM60" s="492">
        <f>[6]MON!FC60</f>
        <v>674022.63074779056</v>
      </c>
      <c r="BN60" s="492">
        <f>[6]MON!FD60</f>
        <v>648099.19783779024</v>
      </c>
      <c r="BO60" s="492">
        <f>[6]MON!FE60</f>
        <v>657462.76230779034</v>
      </c>
      <c r="BP60" s="492">
        <f>[6]MON!FF60</f>
        <v>644642.63304779038</v>
      </c>
      <c r="BQ60" s="492">
        <f>[6]MON!FG60</f>
        <v>673724.29965779046</v>
      </c>
      <c r="BR60" s="492">
        <f>[6]MON!FH60</f>
        <v>692663.34937779047</v>
      </c>
      <c r="BS60" s="492">
        <f>[6]MON!FI60</f>
        <v>677172.28733779024</v>
      </c>
      <c r="BT60" s="492">
        <f>[6]MON!FJ60</f>
        <v>660062.99733779032</v>
      </c>
      <c r="BU60" s="492">
        <f>[6]MON!FK60</f>
        <v>674102.99733779032</v>
      </c>
      <c r="BV60" s="492">
        <f>[6]MON!FL60</f>
        <v>725484.87733779033</v>
      </c>
      <c r="BW60" s="492">
        <f>[6]MON!FM60</f>
        <v>715628.49001779035</v>
      </c>
      <c r="BX60" s="492">
        <f>[6]MON!FN60</f>
        <v>701056.81284779031</v>
      </c>
      <c r="BY60" s="492">
        <f>[6]MON!FO60</f>
        <v>720496.61011779029</v>
      </c>
      <c r="BZ60" s="492">
        <f>[6]MON!FP60</f>
        <v>728403.38278779038</v>
      </c>
      <c r="CA60" s="492">
        <f>[6]MON!FQ60</f>
        <v>644403.34518779046</v>
      </c>
      <c r="CB60" s="492">
        <f>[6]MON!FR60</f>
        <v>687245.51919991034</v>
      </c>
      <c r="CC60" s="492">
        <f>[6]MON!FS60</f>
        <v>645259.94772094057</v>
      </c>
      <c r="CD60" s="492">
        <f>[6]MON!FT60</f>
        <v>663986.94040979038</v>
      </c>
      <c r="CE60" s="492">
        <f>[6]MON!FU60</f>
        <v>652072.44325779041</v>
      </c>
      <c r="CF60" s="492">
        <f>[6]MON!FV60</f>
        <v>657803.06677779066</v>
      </c>
      <c r="CG60" s="492">
        <f>[6]MON!FW60</f>
        <v>656054.56084779021</v>
      </c>
      <c r="CH60" s="492">
        <f>[6]MON!FX60</f>
        <v>659756.56192779052</v>
      </c>
      <c r="CI60" s="492">
        <f>[6]MON!FY60</f>
        <v>637811.70380979078</v>
      </c>
      <c r="CJ60" s="492">
        <f>[6]MON!FZ60</f>
        <v>634799.23665317381</v>
      </c>
      <c r="CK60" s="492">
        <f>[6]MON!GA60</f>
        <v>572263.90866629872</v>
      </c>
      <c r="CL60" s="492">
        <f>[6]MON!GB60</f>
        <v>578457.22548616561</v>
      </c>
      <c r="CM60" s="492">
        <f>[6]MON!GC60</f>
        <v>581246.25944660814</v>
      </c>
      <c r="CN60" s="492">
        <f>[6]MON!GD60</f>
        <v>578402.89947697497</v>
      </c>
      <c r="CO60" s="492">
        <f>[6]MON!GE60</f>
        <v>641153.7180984756</v>
      </c>
      <c r="CP60" s="492">
        <f>[6]MON!GF60</f>
        <v>684825.28350231424</v>
      </c>
      <c r="CQ60" s="492">
        <f>[6]MON!GG60</f>
        <v>709777.35437064013</v>
      </c>
      <c r="CR60" s="492">
        <f>[6]MON!GH60</f>
        <v>779222.6038793698</v>
      </c>
      <c r="CS60" s="492">
        <f>[6]MON!GI60</f>
        <v>772698.26055939402</v>
      </c>
      <c r="CT60" s="492">
        <f>[6]MON!GJ60</f>
        <v>750397.46635979787</v>
      </c>
      <c r="CU60" s="492">
        <f>[6]MON!GK60</f>
        <v>775824.23328000237</v>
      </c>
      <c r="CV60" s="492">
        <f>[6]MON!GL60</f>
        <v>720720.56838461012</v>
      </c>
      <c r="CW60" s="492">
        <f>[6]MON!GM60</f>
        <v>617843.84957219986</v>
      </c>
      <c r="CX60" s="492">
        <f>[6]MON!GN60</f>
        <v>646945.80783582968</v>
      </c>
      <c r="CY60" s="492">
        <f>[6]MON!GO60</f>
        <v>626227.97000054596</v>
      </c>
      <c r="CZ60" s="492">
        <f>[6]MON!GP60</f>
        <v>647489.73047838407</v>
      </c>
      <c r="DA60" s="492">
        <f>[6]MON!GQ60</f>
        <v>691605.09607949038</v>
      </c>
      <c r="DB60" s="492">
        <f>[6]MON!GR60</f>
        <v>565658.35580691998</v>
      </c>
      <c r="DC60" s="492">
        <f>[6]MON!GS60</f>
        <v>583352.16590515058</v>
      </c>
      <c r="DD60" s="492">
        <f>[6]MON!GT60</f>
        <v>451639.36009090533</v>
      </c>
      <c r="DE60" s="492">
        <f>[6]MON!GU60</f>
        <v>512428.61162325973</v>
      </c>
      <c r="DF60" s="492">
        <f>[6]MON!GV60</f>
        <v>529101.64728047</v>
      </c>
      <c r="DG60" s="492">
        <f>[6]MON!GW60</f>
        <v>548976.82191362977</v>
      </c>
      <c r="DH60" s="492">
        <f>[6]MON!GX60</f>
        <v>477671.48652938055</v>
      </c>
      <c r="DI60" s="492">
        <f>[6]MON!GY60</f>
        <v>451738.24461631011</v>
      </c>
      <c r="DJ60" s="492">
        <f>[6]MON!GZ60</f>
        <v>478573.28038807027</v>
      </c>
      <c r="DK60" s="492">
        <f>[6]MON!HA60</f>
        <v>550974.29153655609</v>
      </c>
      <c r="DL60" s="492">
        <f>[6]MON!HB60</f>
        <v>601592.25186466053</v>
      </c>
      <c r="DM60" s="492">
        <f>[6]MON!HC60</f>
        <v>716752.13431860041</v>
      </c>
      <c r="DN60" s="492">
        <f>[6]MON!HD60</f>
        <v>764369.42063788045</v>
      </c>
      <c r="DO60" s="492">
        <f>[6]MON!HE60</f>
        <v>974125.32836858043</v>
      </c>
      <c r="DP60" s="492">
        <f>[6]MON!HF60</f>
        <v>924384.42658985034</v>
      </c>
      <c r="DQ60" s="492">
        <f>[6]MON!HG60</f>
        <v>842137.4313160805</v>
      </c>
      <c r="DR60" s="492">
        <f>[6]MON!HH60</f>
        <v>783971.78907872038</v>
      </c>
      <c r="DS60" s="491">
        <f>[6]MON!HI60</f>
        <v>672904.5677716597</v>
      </c>
      <c r="DT60" s="491">
        <f>[6]MON!HJ60</f>
        <v>656541.15840937011</v>
      </c>
      <c r="DU60" s="491">
        <f>[6]MON!HK60</f>
        <v>766543.8868469405</v>
      </c>
      <c r="DV60" s="491">
        <f>[6]MON!HL60</f>
        <v>822432.61567070987</v>
      </c>
      <c r="DW60" s="491">
        <f>[6]MON!HM60</f>
        <v>878434.80841756938</v>
      </c>
      <c r="DX60" s="491">
        <f>[6]MON!HN60</f>
        <v>948262.81648028083</v>
      </c>
      <c r="DY60" s="491">
        <f>[6]MON!HO60</f>
        <v>1036697.7248163098</v>
      </c>
      <c r="DZ60" s="491">
        <f>[6]MON!HP60</f>
        <v>1215457.1286502499</v>
      </c>
      <c r="EA60" s="491">
        <f>[6]MON!HQ60</f>
        <v>1305138.5753111411</v>
      </c>
      <c r="EB60" s="491">
        <f>[6]MON!HR60</f>
        <v>1350348.8951827302</v>
      </c>
      <c r="EC60" s="491">
        <f>[6]MON!HS60</f>
        <v>1418616.5315073519</v>
      </c>
      <c r="ED60" s="491">
        <f>[6]MON!HT60</f>
        <v>1411741.7493173494</v>
      </c>
      <c r="EE60" s="491">
        <f>[6]MON!HU60</f>
        <v>1318113.7580648437</v>
      </c>
      <c r="EF60" s="491">
        <f>[6]MON!HV60</f>
        <v>1586346.7498929594</v>
      </c>
      <c r="EG60" s="491">
        <f>[6]MON!HW60</f>
        <v>1622411.1335898205</v>
      </c>
      <c r="EH60" s="491">
        <f>[6]MON!HX60</f>
        <v>1690120.0144176087</v>
      </c>
      <c r="EI60" s="491">
        <f>[6]MON!HY60</f>
        <v>1773577.6250902694</v>
      </c>
      <c r="EJ60" s="491">
        <f>[6]MON!HZ60</f>
        <v>1780851.6497876979</v>
      </c>
      <c r="EK60" s="492">
        <f>[6]MON!IA60</f>
        <v>1394932.68384986</v>
      </c>
      <c r="EL60" s="492">
        <f>[6]MON!IB60</f>
        <v>1579626.27697891</v>
      </c>
      <c r="EM60" s="492">
        <f>[6]MON!IC60</f>
        <v>1430808.6727433102</v>
      </c>
      <c r="EN60" s="492">
        <f>[6]MON!ID60</f>
        <v>1233088.7151246546</v>
      </c>
      <c r="EO60" s="492">
        <f>[6]MON!IE60</f>
        <v>1489589.0466395277</v>
      </c>
      <c r="EP60" s="492">
        <f>[6]MON!IF60</f>
        <v>1415805.7573652798</v>
      </c>
      <c r="EQ60" s="492">
        <f>[6]MON!IG60</f>
        <v>1448603.9517895575</v>
      </c>
      <c r="ER60" s="492">
        <f>[6]MON!IH60</f>
        <v>1547368.9882315686</v>
      </c>
      <c r="ES60" s="492">
        <f>[6]MON!II60</f>
        <v>1587280.427790788</v>
      </c>
      <c r="ET60" s="492">
        <f>[6]MON!IJ60</f>
        <v>1804416.997751541</v>
      </c>
      <c r="EU60" s="492">
        <f>[6]MON!IK60</f>
        <v>1919485.197702873</v>
      </c>
      <c r="EV60" s="492">
        <f>[6]MON!IL60</f>
        <v>1969426.6639757361</v>
      </c>
      <c r="EW60" s="492">
        <f>[6]MON!IM60</f>
        <v>2209585.6631417628</v>
      </c>
      <c r="EX60" s="492">
        <f>[6]MON!IN60</f>
        <v>2134357.222485445</v>
      </c>
      <c r="EY60" s="492">
        <f>[6]MON!IO60</f>
        <v>1832927.1723127114</v>
      </c>
      <c r="EZ60" s="492">
        <f>[6]MON!IP60</f>
        <v>2094366.7290328201</v>
      </c>
      <c r="FA60" s="492">
        <f>[6]MON!IQ60</f>
        <v>1892899.522418349</v>
      </c>
      <c r="FB60" s="492">
        <f>[6]MON!IR60</f>
        <v>2292213.5070700212</v>
      </c>
      <c r="FC60" s="492">
        <f>[6]MON!IS60</f>
        <v>2405699.8092041099</v>
      </c>
      <c r="FD60" s="492">
        <f>[6]MON!IT60</f>
        <v>2582124.8844952504</v>
      </c>
      <c r="FE60" s="492">
        <f>[6]MON!IU60</f>
        <v>2602337.3418930308</v>
      </c>
      <c r="FF60" s="492">
        <f>[6]MON!IV60</f>
        <v>2645789.5534130186</v>
      </c>
      <c r="FG60" s="492">
        <f>[6]MON!IW60</f>
        <v>2627551.0705337101</v>
      </c>
      <c r="FH60" s="492">
        <f>[6]MON!IX60</f>
        <v>2821752.9880427597</v>
      </c>
      <c r="FI60" s="492">
        <f>[6]MON!IY60</f>
        <v>2887619.6523414482</v>
      </c>
      <c r="FJ60" s="492">
        <f>[6]MON!IZ60</f>
        <v>2988285.2493121387</v>
      </c>
      <c r="FK60" s="492">
        <f>[6]MON!JA60</f>
        <v>3108118.0406149998</v>
      </c>
      <c r="FL60" s="492">
        <f>[6]MON!JB60</f>
        <v>3558266.1495770807</v>
      </c>
      <c r="FM60" s="492">
        <f>[6]MON!JC60</f>
        <v>3538463.2130406592</v>
      </c>
      <c r="FN60" s="492">
        <f>[6]MON!JD60</f>
        <v>3744691.5785411512</v>
      </c>
      <c r="FO60" s="492">
        <f>[6]MON!JE60</f>
        <v>3718707.7835412594</v>
      </c>
      <c r="FP60" s="492">
        <f>[6]MON!JF60</f>
        <v>3377564.9376976397</v>
      </c>
      <c r="FQ60" s="492">
        <f>[6]MON!JG60</f>
        <v>3442722.9376530498</v>
      </c>
      <c r="FR60" s="492">
        <f>[6]MON!JH60</f>
        <v>3441609.7242623311</v>
      </c>
      <c r="FS60" s="492">
        <f>[6]MON!JI60</f>
        <v>3485137.9226607392</v>
      </c>
      <c r="FT60" s="492">
        <f>[6]MON!JJ60</f>
        <v>3410048.3457265384</v>
      </c>
      <c r="FU60" s="492">
        <f>[6]MON!JK60</f>
        <v>3470794.8611354902</v>
      </c>
      <c r="FV60" s="492">
        <f>[6]MON!JL60</f>
        <v>3629750.26837782</v>
      </c>
      <c r="FW60" s="492">
        <f>[6]MON!JM60</f>
        <v>3585408.0090575218</v>
      </c>
      <c r="FX60" s="492">
        <f>[6]MON!JN60</f>
        <v>3594332.0641432386</v>
      </c>
      <c r="FY60" s="492">
        <f>[6]MON!JO60</f>
        <v>3575334.6832002578</v>
      </c>
      <c r="FZ60" s="492">
        <f>[6]MON!JP60</f>
        <v>3613878.3002651799</v>
      </c>
      <c r="GA60" s="492">
        <f>[6]MON!JQ60</f>
        <v>3636117.3825292997</v>
      </c>
      <c r="GB60" s="492">
        <f>[6]MON!JR60</f>
        <v>3841163.9675429584</v>
      </c>
      <c r="GC60" s="492">
        <f>[6]MON!JS60</f>
        <v>3965709.3589218408</v>
      </c>
      <c r="GD60" s="492">
        <f>[6]MON!JT60</f>
        <v>4063019.5545197288</v>
      </c>
      <c r="GE60" s="492">
        <f>[6]MON!JU60</f>
        <v>4162726.5466714725</v>
      </c>
      <c r="GF60" s="492">
        <f>[6]MON!JV60</f>
        <v>4213181.9044423718</v>
      </c>
      <c r="GG60" s="492">
        <f>[6]MON!JW60</f>
        <v>4369000.7349615991</v>
      </c>
      <c r="GH60" s="492">
        <f>[6]MON!JX60</f>
        <v>4555050.3500291901</v>
      </c>
      <c r="GI60" s="492">
        <f>[6]MON!JY60</f>
        <v>4892160.2233082</v>
      </c>
      <c r="GJ60" s="492">
        <f>[6]MON!JZ60</f>
        <v>5029316.098920621</v>
      </c>
      <c r="GK60" s="492">
        <f>[6]MON!KA60</f>
        <v>4849742.5811673095</v>
      </c>
      <c r="GL60" s="492">
        <f>[6]MON!KB60</f>
        <v>4865835.4887181306</v>
      </c>
      <c r="GM60" s="492">
        <f>[6]MON!KC60</f>
        <v>5114382.4036824107</v>
      </c>
      <c r="GN60" s="492">
        <f>[6]MON!KD60</f>
        <v>4894512.6636539791</v>
      </c>
      <c r="GO60" s="492">
        <f>[6]MON!KE60</f>
        <v>4938070.0231418815</v>
      </c>
      <c r="GP60" s="492">
        <f>[6]MON!KF60</f>
        <v>5207258.3605609825</v>
      </c>
      <c r="GQ60" s="492">
        <f>[6]MON!KG60</f>
        <v>5410176.6107031293</v>
      </c>
      <c r="GR60" s="492">
        <f>[6]MON!KH60</f>
        <v>5687058.4791043196</v>
      </c>
      <c r="GS60" s="492">
        <f>[6]MON!KI60</f>
        <v>6085658.6065105796</v>
      </c>
      <c r="GT60" s="492">
        <f>[6]MON!KJ60</f>
        <v>6156728.7916666707</v>
      </c>
      <c r="GU60" s="492">
        <f>[6]MON!KK60</f>
        <v>6135429.4841846591</v>
      </c>
      <c r="GV60" s="492">
        <f>[6]MON!KL60</f>
        <v>6469963.9010384716</v>
      </c>
      <c r="GW60" s="492">
        <f>[6]MON!KM60</f>
        <v>6787038.2344066994</v>
      </c>
      <c r="GX60" s="492">
        <f>[6]MON!KN60</f>
        <v>6792490.6181845199</v>
      </c>
      <c r="GY60" s="492">
        <f>[6]MON!KO60</f>
        <v>6918979.5678184209</v>
      </c>
      <c r="GZ60" s="492">
        <f>[6]MON!KP60</f>
        <v>6750436.551137411</v>
      </c>
      <c r="HA60" s="492">
        <f>[6]MON!KQ60</f>
        <v>7041837.9862337606</v>
      </c>
      <c r="HB60" s="492">
        <f>[6]MON!KR60</f>
        <v>7076467.6513193389</v>
      </c>
      <c r="HC60" s="492">
        <f>[6]MON!KS60</f>
        <v>7140412.3995034695</v>
      </c>
      <c r="HD60" s="492">
        <f>[6]MON!KT60</f>
        <v>7226169.9310725117</v>
      </c>
      <c r="HE60" s="492">
        <f>[6]MON!KU60</f>
        <v>7388294.7589175673</v>
      </c>
      <c r="HF60" s="492">
        <f>[6]MON!KV60</f>
        <v>7236706.7793295607</v>
      </c>
      <c r="HG60" s="492">
        <f>[6]MON!KW60</f>
        <v>7275235.0618962878</v>
      </c>
      <c r="HH60" s="492">
        <f>[6]MON!KX60</f>
        <v>7642579.1252252106</v>
      </c>
      <c r="HI60" s="492">
        <f>[6]MON!KY60</f>
        <v>7653587.3151388299</v>
      </c>
      <c r="HJ60" s="492">
        <f>[6]MON!KZ60</f>
        <v>7865862.6584889684</v>
      </c>
      <c r="HK60" s="492">
        <f>[6]MON!LA60</f>
        <v>8510490.8977989107</v>
      </c>
      <c r="HL60" s="492">
        <f>[6]MON!LB60</f>
        <v>8254514.3526860597</v>
      </c>
      <c r="HM60" s="492">
        <f>[6]MON!LC60</f>
        <v>8502243.2071200702</v>
      </c>
      <c r="HN60" s="492">
        <f>[6]MON!LD60</f>
        <v>8793076.5180912688</v>
      </c>
      <c r="HO60" s="492">
        <f>[6]MON!LE60</f>
        <v>8016357.9417108474</v>
      </c>
      <c r="HP60" s="492">
        <f>[6]MON!LF60</f>
        <v>8412870.2144580502</v>
      </c>
      <c r="HQ60" s="492">
        <f>[6]MON!LG60</f>
        <v>8874985.6558809001</v>
      </c>
      <c r="HR60" s="492">
        <f>[6]MON!LH60</f>
        <v>9028712.0224773102</v>
      </c>
      <c r="HS60" s="492">
        <f>[6]MON!LI60</f>
        <v>9454881.6118500419</v>
      </c>
      <c r="HT60" s="492">
        <f>[6]MON!LJ60</f>
        <v>9328903.8598091397</v>
      </c>
      <c r="HU60" s="492">
        <f>[6]MON!LK60</f>
        <v>9245577.1435817499</v>
      </c>
      <c r="HV60" s="492">
        <f>[6]MON!LL60</f>
        <v>9355848.4279925711</v>
      </c>
      <c r="HW60" s="492">
        <f>[6]MON!LM60</f>
        <v>9613674.5668907519</v>
      </c>
      <c r="HX60" s="492">
        <f>[6]MON!LN60</f>
        <v>9535372.0479724705</v>
      </c>
      <c r="HY60" s="492">
        <f>[6]MON!LO60</f>
        <v>10064316.177804001</v>
      </c>
      <c r="HZ60" s="492">
        <f>[6]MON!LP60</f>
        <v>10250733.043675248</v>
      </c>
      <c r="IA60" s="492">
        <f>[6]MON!LQ60</f>
        <v>9954550.8790947702</v>
      </c>
      <c r="IB60" s="492">
        <f>[6]MON!LR60</f>
        <v>10321539.630712802</v>
      </c>
      <c r="IC60" s="492">
        <f>[6]MON!LS60</f>
        <v>10990362.698322341</v>
      </c>
      <c r="ID60" s="492">
        <f>[6]MON!LT60</f>
        <v>10890702.805440146</v>
      </c>
      <c r="IE60" s="492">
        <f>[6]MON!LU60</f>
        <v>11142858.381875139</v>
      </c>
      <c r="IF60" s="492">
        <f>[6]MON!LV60</f>
        <v>11523292.73262354</v>
      </c>
      <c r="IG60" s="492">
        <f>[6]MON!LW60</f>
        <v>11915508.973352188</v>
      </c>
      <c r="IH60" s="492">
        <f>[6]MON!LX60</f>
        <v>12359168.086907823</v>
      </c>
      <c r="II60" s="492">
        <f>[6]MON!LY60</f>
        <v>12354094.00739141</v>
      </c>
      <c r="IJ60" s="492">
        <f>[6]MON!LZ60</f>
        <v>12075098.555571122</v>
      </c>
      <c r="IK60" s="492">
        <f>[6]MON!MA60</f>
        <v>12143044.178113902</v>
      </c>
      <c r="IL60" s="492">
        <f>[6]MON!MB60</f>
        <v>12180195.755779281</v>
      </c>
      <c r="IM60" s="492">
        <f>[6]MON!MC60</f>
        <v>12360630.155653665</v>
      </c>
      <c r="IN60" s="492">
        <f>[6]MON!MD60</f>
        <v>12682427.545585331</v>
      </c>
      <c r="IO60" s="492">
        <f>[6]MON!ME60</f>
        <v>12803687.970327629</v>
      </c>
      <c r="IP60" s="492">
        <f>[6]MON!MF60</f>
        <v>11949690.338301633</v>
      </c>
      <c r="IQ60" s="492">
        <f>[6]MON!MG60</f>
        <v>12320277.668300841</v>
      </c>
      <c r="IR60" s="492">
        <f>[6]MON!MH60</f>
        <v>12561699.100572662</v>
      </c>
      <c r="IS60" s="492">
        <f>[6]MON!MI60</f>
        <v>12645306.774324853</v>
      </c>
      <c r="IT60" s="492"/>
      <c r="IU60" s="492"/>
      <c r="IV60" s="492"/>
      <c r="IW60" s="492"/>
      <c r="IX60" s="492"/>
      <c r="IY60" s="492"/>
      <c r="IZ60" s="492"/>
      <c r="JA60" s="492"/>
      <c r="JB60" s="492"/>
      <c r="JC60" s="492"/>
      <c r="JD60" s="492"/>
      <c r="JE60" s="492"/>
      <c r="JF60" s="492"/>
      <c r="JG60" s="492"/>
      <c r="JH60" s="492"/>
      <c r="JI60" s="492"/>
      <c r="JJ60" s="492"/>
      <c r="JK60" s="492"/>
      <c r="JL60" s="492"/>
      <c r="JM60" s="492"/>
      <c r="JN60" s="492"/>
      <c r="JO60" s="492"/>
      <c r="JP60" s="492"/>
      <c r="JQ60" s="492"/>
      <c r="JR60" s="492"/>
      <c r="JS60" s="492"/>
      <c r="JT60" s="492"/>
      <c r="JU60" s="492"/>
      <c r="JV60" s="492"/>
      <c r="JW60" s="492"/>
      <c r="JX60" s="492"/>
      <c r="JY60" s="492"/>
      <c r="JZ60" s="492"/>
      <c r="KA60" s="492"/>
      <c r="KB60" s="492"/>
      <c r="KC60" s="492"/>
      <c r="KD60" s="492"/>
      <c r="KE60" s="492"/>
      <c r="KF60" s="492"/>
      <c r="KG60" s="492"/>
      <c r="KH60" s="492"/>
      <c r="KI60" s="492"/>
      <c r="KJ60" s="492"/>
      <c r="KK60" s="492"/>
      <c r="KL60" s="492"/>
      <c r="KM60" s="492"/>
      <c r="KN60" s="492"/>
      <c r="KO60" s="492"/>
      <c r="KP60" s="492"/>
      <c r="KQ60" s="492"/>
      <c r="KR60" s="492"/>
      <c r="KS60" s="492"/>
      <c r="KT60" s="492"/>
      <c r="KU60" s="492"/>
      <c r="KV60" s="492"/>
      <c r="KW60" s="492"/>
      <c r="KX60" s="492"/>
      <c r="KY60" s="492"/>
      <c r="KZ60" s="492"/>
      <c r="LA60" s="492"/>
      <c r="LB60" s="492"/>
      <c r="LC60" s="492"/>
      <c r="LD60" s="492"/>
      <c r="LE60" s="492"/>
      <c r="LF60" s="492"/>
      <c r="LG60" s="492"/>
      <c r="LH60" s="492"/>
      <c r="LI60" s="492"/>
      <c r="LJ60" s="492"/>
      <c r="LK60" s="492"/>
      <c r="LL60" s="492"/>
      <c r="LM60" s="492"/>
      <c r="LN60" s="492"/>
      <c r="LO60" s="492"/>
      <c r="LP60" s="492"/>
      <c r="LQ60" s="492"/>
      <c r="LR60" s="492"/>
      <c r="LS60" s="492"/>
      <c r="LT60" s="492"/>
      <c r="LU60" s="492"/>
      <c r="LV60" s="491"/>
      <c r="LW60" s="491"/>
      <c r="LX60" s="491"/>
      <c r="LY60" s="491"/>
      <c r="LZ60" s="491"/>
      <c r="MA60" s="491"/>
      <c r="MB60" s="491"/>
      <c r="MC60" s="491"/>
      <c r="MD60" s="491"/>
      <c r="ME60" s="491"/>
      <c r="MF60" s="491"/>
      <c r="MG60" s="491"/>
      <c r="MH60" s="491"/>
      <c r="MI60" s="491"/>
      <c r="MJ60" s="491"/>
      <c r="MK60" s="491"/>
      <c r="ML60" s="491"/>
      <c r="MM60" s="491"/>
      <c r="MN60" s="491"/>
      <c r="MO60" s="491"/>
      <c r="MP60" s="491"/>
      <c r="MQ60" s="491"/>
      <c r="MR60" s="491"/>
      <c r="MS60" s="491"/>
      <c r="MT60" s="491"/>
      <c r="MU60" s="491"/>
      <c r="MV60" s="491"/>
      <c r="MW60" s="491"/>
      <c r="MX60" s="491"/>
      <c r="MY60" s="491"/>
      <c r="MZ60" s="491"/>
      <c r="NA60" s="491"/>
      <c r="NB60" s="491"/>
      <c r="NC60" s="491"/>
      <c r="ND60" s="491"/>
      <c r="NE60" s="491"/>
      <c r="NF60" s="491"/>
      <c r="NG60" s="491"/>
      <c r="NH60" s="491"/>
      <c r="NI60" s="491"/>
      <c r="NJ60" s="491"/>
      <c r="NP60" s="491"/>
    </row>
    <row r="61" spans="1:380" s="489" customFormat="1">
      <c r="E61" s="495"/>
      <c r="F61" s="491"/>
      <c r="G61" s="491"/>
      <c r="H61" s="491"/>
      <c r="I61" s="491"/>
      <c r="J61" s="491"/>
      <c r="K61" s="492"/>
      <c r="L61" s="492"/>
      <c r="M61" s="492"/>
      <c r="N61" s="492"/>
      <c r="O61" s="492"/>
      <c r="P61" s="492"/>
      <c r="Q61" s="492"/>
      <c r="R61" s="492"/>
      <c r="S61" s="492"/>
      <c r="T61" s="492"/>
      <c r="U61" s="492"/>
      <c r="V61" s="492"/>
      <c r="W61" s="492"/>
      <c r="X61" s="492"/>
      <c r="Y61" s="492"/>
      <c r="Z61" s="492"/>
      <c r="AA61" s="569"/>
      <c r="AB61" s="569"/>
      <c r="AC61" s="569"/>
      <c r="AD61" s="570"/>
      <c r="AE61" s="570"/>
      <c r="AF61" s="570"/>
      <c r="AG61" s="492"/>
      <c r="AH61" s="492"/>
      <c r="AI61" s="492"/>
      <c r="AJ61" s="492"/>
      <c r="AK61" s="492"/>
      <c r="AL61" s="492"/>
      <c r="AM61" s="492"/>
      <c r="AN61" s="492"/>
      <c r="AO61" s="492"/>
      <c r="AP61" s="492"/>
      <c r="AQ61" s="492"/>
      <c r="AR61" s="492"/>
      <c r="AS61" s="492"/>
      <c r="AT61" s="492"/>
      <c r="AU61" s="492"/>
      <c r="AV61" s="492"/>
      <c r="AW61" s="492"/>
      <c r="AX61" s="492"/>
      <c r="AY61" s="492"/>
      <c r="AZ61" s="492"/>
      <c r="BA61" s="492"/>
      <c r="BB61" s="492"/>
      <c r="BC61" s="570"/>
      <c r="BD61" s="570"/>
      <c r="BE61" s="570"/>
      <c r="BF61" s="570"/>
      <c r="BG61" s="570"/>
      <c r="BH61" s="570"/>
      <c r="BI61" s="570"/>
      <c r="BJ61" s="492"/>
      <c r="BK61" s="492"/>
      <c r="BL61" s="493"/>
      <c r="BM61" s="492"/>
      <c r="BN61" s="492"/>
      <c r="BO61" s="492"/>
      <c r="BP61" s="492"/>
      <c r="BQ61" s="492"/>
      <c r="BR61" s="492"/>
      <c r="BS61" s="492"/>
      <c r="BT61" s="492"/>
      <c r="BU61" s="492"/>
      <c r="BV61" s="492"/>
      <c r="BW61" s="492"/>
      <c r="BX61" s="492"/>
      <c r="BY61" s="492"/>
      <c r="BZ61" s="492"/>
      <c r="CA61" s="492"/>
      <c r="CB61" s="492"/>
      <c r="CC61" s="492"/>
      <c r="CD61" s="492"/>
      <c r="CE61" s="492"/>
      <c r="CF61" s="492"/>
      <c r="CG61" s="492"/>
      <c r="CH61" s="492"/>
      <c r="CI61" s="492"/>
      <c r="CJ61" s="492"/>
      <c r="CK61" s="492"/>
      <c r="CL61" s="492"/>
      <c r="CM61" s="492"/>
      <c r="CN61" s="492"/>
      <c r="CO61" s="492"/>
      <c r="CP61" s="492"/>
      <c r="CQ61" s="492"/>
      <c r="CR61" s="492"/>
      <c r="CS61" s="492"/>
      <c r="CT61" s="492"/>
      <c r="CU61" s="492"/>
      <c r="CV61" s="492"/>
      <c r="CW61" s="492"/>
      <c r="CX61" s="492"/>
      <c r="CY61" s="492"/>
      <c r="CZ61" s="492"/>
      <c r="DA61" s="492"/>
      <c r="DB61" s="492"/>
      <c r="DC61" s="492"/>
      <c r="DD61" s="492"/>
      <c r="DE61" s="492"/>
      <c r="DF61" s="492"/>
      <c r="DG61" s="492"/>
      <c r="DH61" s="492"/>
      <c r="DI61" s="492"/>
      <c r="DJ61" s="492"/>
      <c r="DK61" s="492"/>
      <c r="DL61" s="492"/>
      <c r="DM61" s="492"/>
      <c r="DN61" s="492"/>
      <c r="DO61" s="492"/>
      <c r="DP61" s="492"/>
      <c r="DQ61" s="492"/>
      <c r="DR61" s="492"/>
      <c r="DS61" s="491"/>
      <c r="DT61" s="491"/>
      <c r="DU61" s="491"/>
      <c r="DV61" s="491"/>
      <c r="DW61" s="491"/>
      <c r="DX61" s="491"/>
      <c r="DY61" s="491"/>
      <c r="DZ61" s="491"/>
      <c r="EA61" s="491"/>
      <c r="EB61" s="491"/>
      <c r="EC61" s="491"/>
      <c r="ED61" s="491"/>
      <c r="EE61" s="491"/>
      <c r="EF61" s="491"/>
      <c r="EG61" s="491"/>
      <c r="EH61" s="491"/>
      <c r="EI61" s="491"/>
      <c r="EJ61" s="491"/>
      <c r="EK61" s="492"/>
      <c r="EL61" s="492"/>
      <c r="EM61" s="492"/>
      <c r="EN61" s="492"/>
      <c r="EO61" s="492"/>
      <c r="EP61" s="492"/>
      <c r="EQ61" s="492"/>
      <c r="ER61" s="492"/>
      <c r="ES61" s="492"/>
      <c r="ET61" s="492"/>
      <c r="EU61" s="492"/>
      <c r="EV61" s="492"/>
      <c r="EW61" s="492"/>
      <c r="EX61" s="492"/>
      <c r="EY61" s="492"/>
      <c r="EZ61" s="492"/>
      <c r="FA61" s="492"/>
      <c r="FB61" s="492"/>
      <c r="FC61" s="492"/>
      <c r="FD61" s="492"/>
      <c r="FE61" s="492"/>
      <c r="FF61" s="492"/>
      <c r="FG61" s="492"/>
      <c r="FH61" s="492"/>
      <c r="FI61" s="492"/>
      <c r="FJ61" s="492"/>
      <c r="FK61" s="492"/>
      <c r="FL61" s="492"/>
      <c r="FM61" s="492"/>
      <c r="FN61" s="492"/>
      <c r="FO61" s="492"/>
      <c r="FP61" s="492"/>
      <c r="FQ61" s="492"/>
      <c r="FR61" s="492"/>
      <c r="FS61" s="492"/>
      <c r="FT61" s="492"/>
      <c r="FU61" s="492"/>
      <c r="FV61" s="492"/>
      <c r="FW61" s="492"/>
      <c r="FX61" s="492"/>
      <c r="FY61" s="492"/>
      <c r="FZ61" s="492"/>
      <c r="GA61" s="492"/>
      <c r="GB61" s="492"/>
      <c r="GC61" s="492"/>
      <c r="GD61" s="492"/>
      <c r="GE61" s="492"/>
      <c r="GF61" s="492"/>
      <c r="GG61" s="492"/>
      <c r="GH61" s="492"/>
      <c r="GI61" s="492"/>
      <c r="GJ61" s="492"/>
      <c r="GK61" s="492"/>
      <c r="GL61" s="492"/>
      <c r="GM61" s="492"/>
      <c r="GN61" s="492"/>
      <c r="GO61" s="492"/>
      <c r="GP61" s="492"/>
      <c r="GQ61" s="492"/>
      <c r="GR61" s="492"/>
      <c r="GS61" s="492"/>
      <c r="GT61" s="492"/>
      <c r="GU61" s="492"/>
      <c r="GV61" s="492"/>
      <c r="GW61" s="492"/>
      <c r="GX61" s="492"/>
      <c r="GY61" s="492"/>
      <c r="GZ61" s="492"/>
      <c r="HA61" s="492"/>
      <c r="HB61" s="492"/>
      <c r="HC61" s="492"/>
      <c r="HD61" s="492"/>
      <c r="HE61" s="492"/>
      <c r="HF61" s="492"/>
      <c r="HG61" s="492"/>
      <c r="HH61" s="492"/>
      <c r="HI61" s="492"/>
      <c r="HJ61" s="492"/>
      <c r="HK61" s="492"/>
      <c r="HL61" s="492"/>
      <c r="HM61" s="492"/>
      <c r="HN61" s="492"/>
      <c r="HO61" s="492"/>
      <c r="HP61" s="492"/>
      <c r="HQ61" s="492"/>
      <c r="HR61" s="492"/>
      <c r="HS61" s="492"/>
      <c r="HT61" s="492"/>
      <c r="HU61" s="492"/>
      <c r="HV61" s="492"/>
      <c r="HW61" s="492"/>
      <c r="HX61" s="492"/>
      <c r="HY61" s="492"/>
      <c r="HZ61" s="492"/>
      <c r="IA61" s="492"/>
      <c r="IB61" s="492"/>
      <c r="IC61" s="492"/>
      <c r="ID61" s="492"/>
      <c r="IE61" s="492"/>
      <c r="IF61" s="492"/>
      <c r="IG61" s="492"/>
      <c r="IH61" s="492"/>
      <c r="II61" s="492"/>
      <c r="IJ61" s="492"/>
      <c r="IK61" s="492"/>
      <c r="IL61" s="492"/>
      <c r="IM61" s="492"/>
      <c r="IN61" s="492"/>
      <c r="IO61" s="492"/>
      <c r="IP61" s="492"/>
      <c r="IQ61" s="492"/>
      <c r="IR61" s="492"/>
      <c r="IS61" s="492"/>
      <c r="IT61" s="492"/>
      <c r="IU61" s="492"/>
      <c r="IV61" s="492"/>
      <c r="IW61" s="492"/>
      <c r="IX61" s="492"/>
      <c r="IY61" s="492"/>
      <c r="IZ61" s="492"/>
      <c r="JA61" s="492"/>
      <c r="JB61" s="492"/>
      <c r="JC61" s="492"/>
      <c r="JD61" s="492"/>
      <c r="JE61" s="492"/>
      <c r="JF61" s="492"/>
      <c r="JG61" s="492"/>
      <c r="JH61" s="492"/>
      <c r="JI61" s="492"/>
      <c r="JJ61" s="492"/>
      <c r="JK61" s="492"/>
      <c r="JL61" s="492"/>
      <c r="JM61" s="492"/>
      <c r="JN61" s="492"/>
      <c r="JO61" s="492"/>
      <c r="JP61" s="492"/>
      <c r="JQ61" s="492"/>
      <c r="JR61" s="492"/>
      <c r="JS61" s="492"/>
      <c r="JT61" s="492"/>
      <c r="JU61" s="492"/>
      <c r="JV61" s="492"/>
      <c r="JW61" s="492"/>
      <c r="JX61" s="492"/>
      <c r="JY61" s="492"/>
      <c r="JZ61" s="492"/>
      <c r="KA61" s="492"/>
      <c r="KB61" s="492"/>
      <c r="KC61" s="492"/>
      <c r="KD61" s="492"/>
      <c r="KE61" s="492"/>
      <c r="KF61" s="492"/>
      <c r="KG61" s="492"/>
      <c r="KH61" s="492"/>
      <c r="KI61" s="492"/>
      <c r="KJ61" s="492"/>
      <c r="KK61" s="492"/>
      <c r="KL61" s="492"/>
      <c r="KM61" s="492"/>
      <c r="KN61" s="492"/>
      <c r="KO61" s="492"/>
      <c r="KP61" s="492"/>
      <c r="KQ61" s="492"/>
      <c r="KR61" s="492"/>
      <c r="KS61" s="492"/>
      <c r="KT61" s="492"/>
      <c r="KU61" s="492"/>
      <c r="KV61" s="492"/>
      <c r="KW61" s="492"/>
      <c r="KX61" s="492"/>
      <c r="KY61" s="492"/>
      <c r="KZ61" s="492"/>
      <c r="LA61" s="492"/>
      <c r="LB61" s="492"/>
      <c r="LC61" s="492"/>
      <c r="LD61" s="492"/>
      <c r="LE61" s="492"/>
      <c r="LF61" s="492"/>
      <c r="LG61" s="492"/>
      <c r="LH61" s="492"/>
      <c r="LI61" s="492"/>
      <c r="LJ61" s="492"/>
      <c r="LK61" s="492"/>
      <c r="LL61" s="492"/>
      <c r="LM61" s="492"/>
      <c r="LN61" s="492"/>
      <c r="LO61" s="492"/>
      <c r="LP61" s="492"/>
      <c r="LQ61" s="492"/>
      <c r="LR61" s="492"/>
      <c r="LS61" s="492"/>
      <c r="LT61" s="492"/>
      <c r="LU61" s="492"/>
      <c r="LV61" s="491"/>
      <c r="LW61" s="491"/>
      <c r="LX61" s="491"/>
      <c r="LY61" s="491"/>
      <c r="LZ61" s="491"/>
      <c r="MA61" s="491"/>
      <c r="MB61" s="491"/>
      <c r="MC61" s="491"/>
      <c r="MD61" s="491"/>
      <c r="ME61" s="491"/>
      <c r="MF61" s="491"/>
      <c r="MG61" s="491"/>
      <c r="MH61" s="491"/>
      <c r="MI61" s="491"/>
      <c r="MJ61" s="491"/>
      <c r="MK61" s="491"/>
      <c r="ML61" s="491"/>
      <c r="MM61" s="491"/>
      <c r="MN61" s="491"/>
      <c r="MO61" s="491"/>
      <c r="MP61" s="491"/>
      <c r="MQ61" s="491"/>
      <c r="MR61" s="491"/>
      <c r="MS61" s="491"/>
      <c r="MT61" s="491"/>
      <c r="MU61" s="491"/>
      <c r="MV61" s="491"/>
      <c r="MW61" s="491"/>
      <c r="MX61" s="491"/>
      <c r="MY61" s="491"/>
      <c r="MZ61" s="491"/>
      <c r="NA61" s="491"/>
      <c r="NB61" s="491"/>
      <c r="NC61" s="491"/>
      <c r="ND61" s="491"/>
      <c r="NE61" s="491"/>
      <c r="NF61" s="491"/>
      <c r="NG61" s="491"/>
      <c r="NH61" s="491"/>
      <c r="NI61" s="491"/>
      <c r="NJ61" s="491"/>
      <c r="NP61" s="491"/>
    </row>
    <row r="62" spans="1:380" s="489" customFormat="1">
      <c r="E62" s="494" t="str">
        <f>[6]MON!E62</f>
        <v xml:space="preserve">     Domestic credit</v>
      </c>
      <c r="F62" s="491">
        <f>[6]MON!F62</f>
        <v>383.75966449999999</v>
      </c>
      <c r="G62" s="491">
        <f>[6]MON!G62</f>
        <v>409.42193000000003</v>
      </c>
      <c r="H62" s="491">
        <f>[6]MON!H62</f>
        <v>398.71015999999997</v>
      </c>
      <c r="I62" s="491">
        <f>[6]MON!I62</f>
        <v>444.04444000000007</v>
      </c>
      <c r="J62" s="491">
        <f>[6]MON!J62</f>
        <v>597.83104302269999</v>
      </c>
      <c r="K62" s="492">
        <f>[6]MON!K62</f>
        <v>697759.37000000011</v>
      </c>
      <c r="L62" s="492">
        <f>[6]MON!L62</f>
        <v>618866.8791560001</v>
      </c>
      <c r="M62" s="492">
        <f>[6]MON!M62</f>
        <v>817115.45242968306</v>
      </c>
      <c r="N62" s="492">
        <f>[6]MON!N62</f>
        <v>857198.30721856991</v>
      </c>
      <c r="O62" s="492">
        <f>[6]MON!O62</f>
        <v>1131938.70460555</v>
      </c>
      <c r="P62" s="492">
        <f>[6]MON!P62</f>
        <v>1569648.0560427199</v>
      </c>
      <c r="Q62" s="492">
        <f>[6]MON!Q62</f>
        <v>1966687.467892</v>
      </c>
      <c r="R62" s="492">
        <f>[6]MON!R62</f>
        <v>2793927.3550367318</v>
      </c>
      <c r="S62" s="492">
        <f>[6]MON!S62</f>
        <v>3384780.7702634097</v>
      </c>
      <c r="T62" s="492">
        <f>[6]MON!T62</f>
        <v>4823301.5058685988</v>
      </c>
      <c r="U62" s="492">
        <f>[6]MON!U62</f>
        <v>6234108.4686538493</v>
      </c>
      <c r="V62" s="492">
        <f>[6]MON!V62</f>
        <v>8476459.2466357313</v>
      </c>
      <c r="W62" s="492">
        <f>[6]MON!W62</f>
        <v>9727556.9654741194</v>
      </c>
      <c r="X62" s="492">
        <f>[6]MON!X62</f>
        <v>11784952.5618209</v>
      </c>
      <c r="Y62" s="492">
        <f>[6]MON!Y62</f>
        <v>14776248.146482542</v>
      </c>
      <c r="Z62" s="492">
        <f>[6]MON!Z62</f>
        <v>17694510.311611738</v>
      </c>
      <c r="AA62" s="569">
        <f>[6]MON!AA62</f>
        <v>21391469.195081066</v>
      </c>
      <c r="AB62" s="569">
        <f>[6]MON!AB62</f>
        <v>25657617.397667885</v>
      </c>
      <c r="AC62" s="569">
        <f>[6]MON!AC62</f>
        <v>30976237.228592902</v>
      </c>
      <c r="AD62" s="570">
        <f>[6]MON!AD62</f>
        <v>37507785.087605014</v>
      </c>
      <c r="AE62" s="570">
        <f>[6]MON!AE62</f>
        <v>45561815.897640705</v>
      </c>
      <c r="AF62" s="570">
        <f>[6]MON!AF62</f>
        <v>0</v>
      </c>
      <c r="AG62" s="492"/>
      <c r="AH62" s="492">
        <f>[6]MON!AH62</f>
        <v>359.97643404000007</v>
      </c>
      <c r="AI62" s="492">
        <f>[6]MON!AI62</f>
        <v>442.77320500000008</v>
      </c>
      <c r="AJ62" s="492">
        <f>[6]MON!AJ62</f>
        <v>412.37918999999999</v>
      </c>
      <c r="AK62" s="492">
        <f>[6]MON!AK62</f>
        <v>1852.1577750000001</v>
      </c>
      <c r="AL62" s="492">
        <f>[6]MON!AL62</f>
        <v>1556.4476</v>
      </c>
      <c r="AM62" s="492">
        <f>[6]MON!AM62</f>
        <v>668.82343999999989</v>
      </c>
      <c r="AN62" s="492">
        <f>[6]MON!AN62</f>
        <v>687299.01199999987</v>
      </c>
      <c r="AO62" s="492">
        <f>[6]MON!AO62</f>
        <v>743909.38555114542</v>
      </c>
      <c r="AP62" s="492">
        <f>[6]MON!AP62</f>
        <v>903932.8943758402</v>
      </c>
      <c r="AQ62" s="492">
        <f>[6]MON!AQ62</f>
        <v>867376.85312074982</v>
      </c>
      <c r="AR62" s="492">
        <f>[6]MON!AR62</f>
        <v>1028731.7433145598</v>
      </c>
      <c r="AS62" s="492">
        <f>[6]MON!AS62</f>
        <v>1839223.0791960401</v>
      </c>
      <c r="AT62" s="492">
        <f>[6]MON!AT62</f>
        <v>2025129.5274217166</v>
      </c>
      <c r="AU62" s="492">
        <f>[6]MON!AU62</f>
        <v>2831366.5313859205</v>
      </c>
      <c r="AV62" s="492">
        <f>[6]MON!AV62</f>
        <v>4221200.5405433606</v>
      </c>
      <c r="AW62" s="492">
        <f>[6]MON!AW62</f>
        <v>5120245.1473823292</v>
      </c>
      <c r="AX62" s="492">
        <f>[6]MON!AX62</f>
        <v>6798432.4684115294</v>
      </c>
      <c r="AY62" s="492">
        <f>[6]MON!AY62</f>
        <v>9092514.7886293605</v>
      </c>
      <c r="AZ62" s="492">
        <f>[6]MON!AZ62</f>
        <v>11029048.498514339</v>
      </c>
      <c r="BA62" s="492">
        <f>[6]MON!BA62</f>
        <v>12945678.119101781</v>
      </c>
      <c r="BB62" s="492">
        <f>[6]MON!BB62</f>
        <v>16062350.78539435</v>
      </c>
      <c r="BC62" s="570">
        <f>[6]MON!BC62</f>
        <v>20078935.200472213</v>
      </c>
      <c r="BD62" s="570">
        <f>[6]MON!BD62</f>
        <v>23529994.283981025</v>
      </c>
      <c r="BE62" s="570">
        <f>[6]MON!BE62</f>
        <v>28311214.401046388</v>
      </c>
      <c r="BF62" s="570">
        <f>[6]MON!BF62</f>
        <v>34279577.577946551</v>
      </c>
      <c r="BG62" s="570">
        <f>[6]MON!BG62</f>
        <v>41530193.595212325</v>
      </c>
      <c r="BH62" s="570">
        <f>[6]MON!BH62</f>
        <v>2154348.7942572492</v>
      </c>
      <c r="BI62" s="570">
        <f>[6]MON!BI62</f>
        <v>0</v>
      </c>
      <c r="BJ62" s="492"/>
      <c r="BK62" s="492"/>
      <c r="BL62" s="493"/>
      <c r="BM62" s="492">
        <f>[6]MON!FC62</f>
        <v>667682.31999999995</v>
      </c>
      <c r="BN62" s="492">
        <f>[6]MON!FD62</f>
        <v>657637.48</v>
      </c>
      <c r="BO62" s="492">
        <f>[6]MON!FE62</f>
        <v>665408.91999999993</v>
      </c>
      <c r="BP62" s="492">
        <f>[6]MON!FF62</f>
        <v>661355.48</v>
      </c>
      <c r="BQ62" s="492">
        <f>[6]MON!FG62</f>
        <v>672453.57000000007</v>
      </c>
      <c r="BR62" s="492">
        <f>[6]MON!FH62</f>
        <v>697759.37000000011</v>
      </c>
      <c r="BS62" s="492">
        <f>[6]MON!FI62</f>
        <v>705067.05</v>
      </c>
      <c r="BT62" s="492">
        <f>[6]MON!FJ62</f>
        <v>687240.46</v>
      </c>
      <c r="BU62" s="492">
        <f>[6]MON!FK62</f>
        <v>686112.21</v>
      </c>
      <c r="BV62" s="492">
        <f>[6]MON!FL62</f>
        <v>746470.76</v>
      </c>
      <c r="BW62" s="492">
        <f>[6]MON!FM62</f>
        <v>733581.26800000016</v>
      </c>
      <c r="BX62" s="492">
        <f>[6]MON!FN62</f>
        <v>687299.01199999987</v>
      </c>
      <c r="BY62" s="492">
        <f>[6]MON!FO62</f>
        <v>716448.74900000007</v>
      </c>
      <c r="BZ62" s="492">
        <f>[6]MON!FP62</f>
        <v>605832.94350000005</v>
      </c>
      <c r="CA62" s="492">
        <f>[6]MON!FQ62</f>
        <v>588386.17570000002</v>
      </c>
      <c r="CB62" s="492">
        <f>[6]MON!FR62</f>
        <v>584492.94742593996</v>
      </c>
      <c r="CC62" s="492">
        <f>[6]MON!FS62</f>
        <v>614122.5649</v>
      </c>
      <c r="CD62" s="492">
        <f>[6]MON!FT62</f>
        <v>618866.8791560001</v>
      </c>
      <c r="CE62" s="492">
        <f>[6]MON!FU62</f>
        <v>611159.72710000002</v>
      </c>
      <c r="CF62" s="492">
        <f>[6]MON!FV62</f>
        <v>617473.43885600008</v>
      </c>
      <c r="CG62" s="492">
        <f>[6]MON!FW62</f>
        <v>624730.02879999997</v>
      </c>
      <c r="CH62" s="492">
        <f>[6]MON!FX62</f>
        <v>629180.17299999995</v>
      </c>
      <c r="CI62" s="492">
        <f>[6]MON!FY62</f>
        <v>611595.82305999997</v>
      </c>
      <c r="CJ62" s="492">
        <f>[6]MON!FZ62</f>
        <v>743909.38555114542</v>
      </c>
      <c r="CK62" s="492">
        <f>[6]MON!GA62</f>
        <v>735202.28344103566</v>
      </c>
      <c r="CL62" s="492">
        <f>[6]MON!GB62</f>
        <v>747131.13065444399</v>
      </c>
      <c r="CM62" s="492">
        <f>[6]MON!GC62</f>
        <v>762420.50796862389</v>
      </c>
      <c r="CN62" s="492">
        <f>[6]MON!GD62</f>
        <v>788382.51916247292</v>
      </c>
      <c r="CO62" s="492">
        <f>[6]MON!GE62</f>
        <v>814324.08435948077</v>
      </c>
      <c r="CP62" s="492">
        <f>[6]MON!GF62</f>
        <v>817115.45242968306</v>
      </c>
      <c r="CQ62" s="492">
        <f>[6]MON!GG62</f>
        <v>898083.39919667004</v>
      </c>
      <c r="CR62" s="492">
        <f>[6]MON!GH62</f>
        <v>929161.33397479006</v>
      </c>
      <c r="CS62" s="492">
        <f>[6]MON!GI62</f>
        <v>966366.24121054006</v>
      </c>
      <c r="CT62" s="492">
        <f>[6]MON!GJ62</f>
        <v>948364.81536886003</v>
      </c>
      <c r="CU62" s="492">
        <f>[6]MON!GK62</f>
        <v>935399.26523296</v>
      </c>
      <c r="CV62" s="492">
        <f>[6]MON!GL62</f>
        <v>903932.8943758402</v>
      </c>
      <c r="CW62" s="492">
        <f>[6]MON!GM62</f>
        <v>860933.41153749975</v>
      </c>
      <c r="CX62" s="492">
        <f>[6]MON!GN62</f>
        <v>888694.14302328997</v>
      </c>
      <c r="CY62" s="492">
        <f>[6]MON!GO62</f>
        <v>912764.41063087003</v>
      </c>
      <c r="CZ62" s="492">
        <f>[6]MON!GP62</f>
        <v>952866.46064550965</v>
      </c>
      <c r="DA62" s="492">
        <f>[6]MON!GQ62</f>
        <v>974851.3514880999</v>
      </c>
      <c r="DB62" s="492">
        <f>[6]MON!GR62</f>
        <v>857198.30721856991</v>
      </c>
      <c r="DC62" s="492">
        <f>[6]MON!GS62</f>
        <v>885082.33173482015</v>
      </c>
      <c r="DD62" s="492">
        <f>[6]MON!GT62</f>
        <v>736960.73491971008</v>
      </c>
      <c r="DE62" s="492">
        <f>[6]MON!GU62</f>
        <v>852858.86090802983</v>
      </c>
      <c r="DF62" s="492">
        <f>[6]MON!GV62</f>
        <v>849133.42314058007</v>
      </c>
      <c r="DG62" s="492">
        <f>[6]MON!GW62</f>
        <v>847288.86878839973</v>
      </c>
      <c r="DH62" s="492">
        <f>[6]MON!GX62</f>
        <v>867376.85312074982</v>
      </c>
      <c r="DI62" s="492">
        <f>[6]MON!GY62</f>
        <v>885786.85782182997</v>
      </c>
      <c r="DJ62" s="492">
        <f>[6]MON!GZ62</f>
        <v>903849.37050434982</v>
      </c>
      <c r="DK62" s="492">
        <f>[6]MON!HA62</f>
        <v>944798.38549691963</v>
      </c>
      <c r="DL62" s="492">
        <f>[6]MON!HB62</f>
        <v>1009983.9410234597</v>
      </c>
      <c r="DM62" s="492">
        <f>[6]MON!HC62</f>
        <v>1074951.3102946403</v>
      </c>
      <c r="DN62" s="492">
        <f>[6]MON!HD62</f>
        <v>1131938.70460555</v>
      </c>
      <c r="DO62" s="492">
        <f>[6]MON!HE62</f>
        <v>1309504.4402995901</v>
      </c>
      <c r="DP62" s="492">
        <f>[6]MON!HF62</f>
        <v>1287652.0028850399</v>
      </c>
      <c r="DQ62" s="492">
        <f>[6]MON!HG62</f>
        <v>1150379.7111038999</v>
      </c>
      <c r="DR62" s="492">
        <f>[6]MON!HH62</f>
        <v>1169452.29702185</v>
      </c>
      <c r="DS62" s="491">
        <f>[6]MON!HI62</f>
        <v>1070164.5332712599</v>
      </c>
      <c r="DT62" s="491">
        <f>[6]MON!HJ62</f>
        <v>1028731.7433145598</v>
      </c>
      <c r="DU62" s="491">
        <f>[6]MON!HK62</f>
        <v>1169445.7550770501</v>
      </c>
      <c r="DV62" s="491">
        <f>[6]MON!HL62</f>
        <v>1255911.1848577599</v>
      </c>
      <c r="DW62" s="491">
        <f>[6]MON!HM62</f>
        <v>1279633.6573842899</v>
      </c>
      <c r="DX62" s="491">
        <f>[6]MON!HN62</f>
        <v>1324519.31019923</v>
      </c>
      <c r="DY62" s="491">
        <f>[6]MON!HO62</f>
        <v>1447607.2536916202</v>
      </c>
      <c r="DZ62" s="491">
        <f>[6]MON!HP62</f>
        <v>1569648.0560427199</v>
      </c>
      <c r="EA62" s="491">
        <f>[6]MON!HQ62</f>
        <v>1756706.4702387704</v>
      </c>
      <c r="EB62" s="491">
        <f>[6]MON!HR62</f>
        <v>1719150.8976621996</v>
      </c>
      <c r="EC62" s="491">
        <f>[6]MON!HS62</f>
        <v>1680677.3037451899</v>
      </c>
      <c r="ED62" s="491">
        <f>[6]MON!HT62</f>
        <v>1685767.3023033503</v>
      </c>
      <c r="EE62" s="491">
        <f>[6]MON!HU62</f>
        <v>1604642.9943409704</v>
      </c>
      <c r="EF62" s="491">
        <f>[6]MON!HV62</f>
        <v>1839223.0791960401</v>
      </c>
      <c r="EG62" s="491">
        <f>[6]MON!HW62</f>
        <v>1976962.3362448697</v>
      </c>
      <c r="EH62" s="491">
        <f>[6]MON!HX62</f>
        <v>2046973.1268719402</v>
      </c>
      <c r="EI62" s="491">
        <f>[6]MON!HY62</f>
        <v>2199475.3938693199</v>
      </c>
      <c r="EJ62" s="491">
        <f>[6]MON!HZ62</f>
        <v>2220915.2331461096</v>
      </c>
      <c r="EK62" s="492">
        <f>[6]MON!IA62</f>
        <v>1904711.8537523993</v>
      </c>
      <c r="EL62" s="492">
        <f>[6]MON!IB62</f>
        <v>1966687.467892</v>
      </c>
      <c r="EM62" s="492">
        <f>[6]MON!IC62</f>
        <v>1915437.79407252</v>
      </c>
      <c r="EN62" s="492">
        <f>[6]MON!ID62</f>
        <v>1729724.0479399706</v>
      </c>
      <c r="EO62" s="492">
        <f>[6]MON!IE62</f>
        <v>1898639.67778955</v>
      </c>
      <c r="EP62" s="492">
        <f>[6]MON!IF62</f>
        <v>1929696.1312833</v>
      </c>
      <c r="EQ62" s="492">
        <f>[6]MON!IG62</f>
        <v>1997373.2417558306</v>
      </c>
      <c r="ER62" s="492">
        <f>[6]MON!IH62</f>
        <v>2025129.5274217166</v>
      </c>
      <c r="ES62" s="492">
        <f>[6]MON!II62</f>
        <v>2183882.4432255053</v>
      </c>
      <c r="ET62" s="492">
        <f>[6]MON!IJ62</f>
        <v>2356661.6892378205</v>
      </c>
      <c r="EU62" s="492">
        <f>[6]MON!IK62</f>
        <v>2426290.4205302084</v>
      </c>
      <c r="EV62" s="492">
        <f>[6]MON!IL62</f>
        <v>2515375.5083519518</v>
      </c>
      <c r="EW62" s="492">
        <f>[6]MON!IM62</f>
        <v>2777489.4078652775</v>
      </c>
      <c r="EX62" s="492">
        <f>[6]MON!IN62</f>
        <v>2793927.3550367318</v>
      </c>
      <c r="EY62" s="492">
        <f>[6]MON!IO62</f>
        <v>2503308.6203882098</v>
      </c>
      <c r="EZ62" s="492">
        <f>[6]MON!IP62</f>
        <v>2692836.71820975</v>
      </c>
      <c r="FA62" s="492">
        <f>[6]MON!IQ62</f>
        <v>2521774.4630942596</v>
      </c>
      <c r="FB62" s="492">
        <f>[6]MON!IR62</f>
        <v>2612856.1090387502</v>
      </c>
      <c r="FC62" s="492">
        <f>[6]MON!IS62</f>
        <v>2759926.6341306902</v>
      </c>
      <c r="FD62" s="492">
        <f>[6]MON!IT62</f>
        <v>2831366.5313859205</v>
      </c>
      <c r="FE62" s="492">
        <f>[6]MON!IU62</f>
        <v>2980743.7025204794</v>
      </c>
      <c r="FF62" s="492">
        <f>[6]MON!IV62</f>
        <v>3105390.3890663502</v>
      </c>
      <c r="FG62" s="492">
        <f>[6]MON!IW62</f>
        <v>3261526.777498289</v>
      </c>
      <c r="FH62" s="492">
        <f>[6]MON!IX62</f>
        <v>3264405.3835548796</v>
      </c>
      <c r="FI62" s="492">
        <f>[6]MON!IY62</f>
        <v>3374444.8369927397</v>
      </c>
      <c r="FJ62" s="492">
        <f>[6]MON!IZ62</f>
        <v>3384780.7702634097</v>
      </c>
      <c r="FK62" s="492">
        <f>[6]MON!JA62</f>
        <v>3634214.3291774001</v>
      </c>
      <c r="FL62" s="492">
        <f>[6]MON!JB62</f>
        <v>3899669.4368252298</v>
      </c>
      <c r="FM62" s="492">
        <f>[6]MON!JC62</f>
        <v>3783254.66398763</v>
      </c>
      <c r="FN62" s="492">
        <f>[6]MON!JD62</f>
        <v>4162775.8876417801</v>
      </c>
      <c r="FO62" s="492">
        <f>[6]MON!JE62</f>
        <v>4369601.9989826204</v>
      </c>
      <c r="FP62" s="492">
        <f>[6]MON!JF62</f>
        <v>4221200.5405433606</v>
      </c>
      <c r="FQ62" s="492">
        <f>[6]MON!JG62</f>
        <v>4314912.9211704005</v>
      </c>
      <c r="FR62" s="492">
        <f>[6]MON!JH62</f>
        <v>4368666.9487550501</v>
      </c>
      <c r="FS62" s="492">
        <f>[6]MON!JI62</f>
        <v>4508669.8215645412</v>
      </c>
      <c r="FT62" s="492">
        <f>[6]MON!JJ62</f>
        <v>4499196.8611998297</v>
      </c>
      <c r="FU62" s="492">
        <f>[6]MON!JK62</f>
        <v>4418970.1165546104</v>
      </c>
      <c r="FV62" s="492">
        <f>[6]MON!JL62</f>
        <v>4823301.5058685988</v>
      </c>
      <c r="FW62" s="492">
        <f>[6]MON!JM62</f>
        <v>4701841.7217780799</v>
      </c>
      <c r="FX62" s="492">
        <f>[6]MON!JN62</f>
        <v>4858480.2430355707</v>
      </c>
      <c r="FY62" s="492">
        <f>[6]MON!JO62</f>
        <v>4797137.3249279801</v>
      </c>
      <c r="FZ62" s="492">
        <f>[6]MON!JP62</f>
        <v>4983882.5458857697</v>
      </c>
      <c r="GA62" s="492">
        <f>[6]MON!JQ62</f>
        <v>5132868.0277931001</v>
      </c>
      <c r="GB62" s="492">
        <f>[6]MON!JR62</f>
        <v>5120245.1473823292</v>
      </c>
      <c r="GC62" s="492">
        <f>[6]MON!JS62</f>
        <v>5238046.0798192499</v>
      </c>
      <c r="GD62" s="492">
        <f>[6]MON!JT62</f>
        <v>5359208.5174440388</v>
      </c>
      <c r="GE62" s="492">
        <f>[6]MON!JU62</f>
        <v>5543515.30819018</v>
      </c>
      <c r="GF62" s="492">
        <f>[6]MON!JV62</f>
        <v>5672667.5994442804</v>
      </c>
      <c r="GG62" s="492">
        <f>[6]MON!JW62</f>
        <v>5707483.2147828499</v>
      </c>
      <c r="GH62" s="492">
        <f>[6]MON!JX62</f>
        <v>6234108.4686538493</v>
      </c>
      <c r="GI62" s="492">
        <f>[6]MON!JY62</f>
        <v>6642555.8665793398</v>
      </c>
      <c r="GJ62" s="492">
        <f>[6]MON!JZ62</f>
        <v>6855176.2167442795</v>
      </c>
      <c r="GK62" s="492">
        <f>[6]MON!KA62</f>
        <v>6988232.1318772007</v>
      </c>
      <c r="GL62" s="492">
        <f>[6]MON!KB62</f>
        <v>7026611.5983273508</v>
      </c>
      <c r="GM62" s="492">
        <f>[6]MON!KC62</f>
        <v>7060239.1401143093</v>
      </c>
      <c r="GN62" s="492">
        <f>[6]MON!KD62</f>
        <v>6798432.4684115294</v>
      </c>
      <c r="GO62" s="492">
        <f>[6]MON!KE62</f>
        <v>6990190.4351215893</v>
      </c>
      <c r="GP62" s="492">
        <f>[6]MON!KF62</f>
        <v>7356818.7849143399</v>
      </c>
      <c r="GQ62" s="492">
        <f>[6]MON!KG62</f>
        <v>7548152.5356209809</v>
      </c>
      <c r="GR62" s="492">
        <f>[6]MON!KH62</f>
        <v>7690517.8594177496</v>
      </c>
      <c r="GS62" s="492">
        <f>[6]MON!KI62</f>
        <v>8123311.8519617291</v>
      </c>
      <c r="GT62" s="492">
        <f>[6]MON!KJ62</f>
        <v>8476459.2466357313</v>
      </c>
      <c r="GU62" s="492">
        <f>[6]MON!KK62</f>
        <v>8644374.6035225317</v>
      </c>
      <c r="GV62" s="492">
        <f>[6]MON!KL62</f>
        <v>9017799.9398285504</v>
      </c>
      <c r="GW62" s="492">
        <f>[6]MON!KM62</f>
        <v>9325088.8431803603</v>
      </c>
      <c r="GX62" s="492">
        <f>[6]MON!KN62</f>
        <v>9657898.0452779084</v>
      </c>
      <c r="GY62" s="492">
        <f>[6]MON!KO62</f>
        <v>9621256.4880756903</v>
      </c>
      <c r="GZ62" s="492">
        <f>[6]MON!KP62</f>
        <v>9092514.7886293605</v>
      </c>
      <c r="HA62" s="492">
        <f>[6]MON!KQ62</f>
        <v>9463222.4005782083</v>
      </c>
      <c r="HB62" s="492">
        <f>[6]MON!KR62</f>
        <v>9750377.5421079807</v>
      </c>
      <c r="HC62" s="492">
        <f>[6]MON!KS62</f>
        <v>9624252.8648352921</v>
      </c>
      <c r="HD62" s="492">
        <f>[6]MON!KT62</f>
        <v>9628439.70893321</v>
      </c>
      <c r="HE62" s="492">
        <f>[6]MON!KU62</f>
        <v>9830481.43784412</v>
      </c>
      <c r="HF62" s="492">
        <f>[6]MON!KV62</f>
        <v>9727556.9654741194</v>
      </c>
      <c r="HG62" s="492">
        <f>[6]MON!KW62</f>
        <v>9890866.5891145691</v>
      </c>
      <c r="HH62" s="492">
        <f>[6]MON!KX62</f>
        <v>10210285.634800881</v>
      </c>
      <c r="HI62" s="492">
        <f>[6]MON!KY62</f>
        <v>10087894.124438299</v>
      </c>
      <c r="HJ62" s="492">
        <f>[6]MON!KZ62</f>
        <v>10536418.732662112</v>
      </c>
      <c r="HK62" s="492">
        <f>[6]MON!LA62</f>
        <v>11091673.65677792</v>
      </c>
      <c r="HL62" s="492">
        <f>[6]MON!LB62</f>
        <v>11029048.498514339</v>
      </c>
      <c r="HM62" s="492">
        <f>[6]MON!LC62</f>
        <v>11264501.944053039</v>
      </c>
      <c r="HN62" s="492">
        <f>[6]MON!LD62</f>
        <v>11661677.46742822</v>
      </c>
      <c r="HO62" s="492">
        <f>[6]MON!LE62</f>
        <v>11152800.850961411</v>
      </c>
      <c r="HP62" s="492">
        <f>[6]MON!LF62</f>
        <v>11515866.13277513</v>
      </c>
      <c r="HQ62" s="492">
        <f>[6]MON!LG62</f>
        <v>12014002.099269278</v>
      </c>
      <c r="HR62" s="492">
        <f>[6]MON!LH62</f>
        <v>11784952.5618209</v>
      </c>
      <c r="HS62" s="492">
        <f>[6]MON!LI62</f>
        <v>12426253.99392524</v>
      </c>
      <c r="HT62" s="492">
        <f>[6]MON!LJ62</f>
        <v>12200340.567580938</v>
      </c>
      <c r="HU62" s="492">
        <f>[6]MON!LK62</f>
        <v>12253909.212633271</v>
      </c>
      <c r="HV62" s="492">
        <f>[6]MON!LL62</f>
        <v>12780470.581944961</v>
      </c>
      <c r="HW62" s="492">
        <f>[6]MON!LM62</f>
        <v>12941537.617521862</v>
      </c>
      <c r="HX62" s="492">
        <f>[6]MON!LN62</f>
        <v>12945678.119101781</v>
      </c>
      <c r="HY62" s="492">
        <f>[6]MON!LO62</f>
        <v>13270866.986628771</v>
      </c>
      <c r="HZ62" s="492">
        <f>[6]MON!LP62</f>
        <v>13536054.34667005</v>
      </c>
      <c r="IA62" s="492">
        <f>[6]MON!LQ62</f>
        <v>13634820.315937471</v>
      </c>
      <c r="IB62" s="492">
        <f>[6]MON!LR62</f>
        <v>14063491.608613018</v>
      </c>
      <c r="IC62" s="492">
        <f>[6]MON!LS62</f>
        <v>14665667.221210329</v>
      </c>
      <c r="ID62" s="492">
        <f>[6]MON!LT62</f>
        <v>14776248.146482542</v>
      </c>
      <c r="IE62" s="492">
        <f>[6]MON!LU62</f>
        <v>14908598.381569389</v>
      </c>
      <c r="IF62" s="492">
        <f>[6]MON!LV62</f>
        <v>15509166.15165367</v>
      </c>
      <c r="IG62" s="492">
        <f>[6]MON!LW62</f>
        <v>15985979.526658759</v>
      </c>
      <c r="IH62" s="492">
        <f>[6]MON!LX62</f>
        <v>16713225.16291064</v>
      </c>
      <c r="II62" s="492">
        <f>[6]MON!LY62</f>
        <v>17073992.536421835</v>
      </c>
      <c r="IJ62" s="492">
        <f>[6]MON!LZ62</f>
        <v>16062350.78539435</v>
      </c>
      <c r="IK62" s="492">
        <f>[6]MON!MA62</f>
        <v>16709953.431394262</v>
      </c>
      <c r="IL62" s="492">
        <f>[6]MON!MB62</f>
        <v>16958882.944603272</v>
      </c>
      <c r="IM62" s="492">
        <f>[6]MON!MC62</f>
        <v>17310580.90764137</v>
      </c>
      <c r="IN62" s="492">
        <f>[6]MON!MD62</f>
        <v>17941494.851401731</v>
      </c>
      <c r="IO62" s="492">
        <f>[6]MON!ME62</f>
        <v>18464150.370746128</v>
      </c>
      <c r="IP62" s="492">
        <f>[6]MON!MF62</f>
        <v>17694510.311611738</v>
      </c>
      <c r="IQ62" s="492">
        <f>[6]MON!MG62</f>
        <v>18543839.208594631</v>
      </c>
      <c r="IR62" s="492">
        <f>[6]MON!MH62</f>
        <v>19084198.846265689</v>
      </c>
      <c r="IS62" s="492">
        <f>[6]MON!MI62</f>
        <v>19295390.739003316</v>
      </c>
      <c r="IT62" s="492"/>
      <c r="IU62" s="492"/>
      <c r="IV62" s="492"/>
      <c r="IW62" s="492"/>
      <c r="IX62" s="492"/>
      <c r="IY62" s="492"/>
      <c r="IZ62" s="492"/>
      <c r="JA62" s="492"/>
      <c r="JB62" s="492"/>
      <c r="JC62" s="492"/>
      <c r="JD62" s="492"/>
      <c r="JE62" s="492"/>
      <c r="JF62" s="492"/>
      <c r="JG62" s="492"/>
      <c r="JH62" s="492"/>
      <c r="JI62" s="492"/>
      <c r="JJ62" s="492"/>
      <c r="JK62" s="492"/>
      <c r="JL62" s="492"/>
      <c r="JM62" s="492"/>
      <c r="JN62" s="492"/>
      <c r="JO62" s="492"/>
      <c r="JP62" s="492"/>
      <c r="JQ62" s="492"/>
      <c r="JR62" s="492"/>
      <c r="JS62" s="492"/>
      <c r="JT62" s="492"/>
      <c r="JU62" s="492"/>
      <c r="JV62" s="492"/>
      <c r="JW62" s="492"/>
      <c r="JX62" s="492"/>
      <c r="JY62" s="492"/>
      <c r="JZ62" s="492"/>
      <c r="KA62" s="492"/>
      <c r="KB62" s="492"/>
      <c r="KC62" s="492"/>
      <c r="KD62" s="492"/>
      <c r="KE62" s="492"/>
      <c r="KF62" s="492"/>
      <c r="KG62" s="492"/>
      <c r="KH62" s="492"/>
      <c r="KI62" s="492"/>
      <c r="KJ62" s="492"/>
      <c r="KK62" s="492"/>
      <c r="KL62" s="492"/>
      <c r="KM62" s="492"/>
      <c r="KN62" s="492"/>
      <c r="KO62" s="492"/>
      <c r="KP62" s="492"/>
      <c r="KQ62" s="492"/>
      <c r="KR62" s="492"/>
      <c r="KS62" s="492"/>
      <c r="KT62" s="492"/>
      <c r="KU62" s="492"/>
      <c r="KV62" s="492"/>
      <c r="KW62" s="492"/>
      <c r="KX62" s="492"/>
      <c r="KY62" s="492"/>
      <c r="KZ62" s="492"/>
      <c r="LA62" s="492"/>
      <c r="LB62" s="492"/>
      <c r="LC62" s="492"/>
      <c r="LD62" s="492"/>
      <c r="LE62" s="492"/>
      <c r="LF62" s="492"/>
      <c r="LG62" s="492"/>
      <c r="LH62" s="492"/>
      <c r="LI62" s="492"/>
      <c r="LJ62" s="492"/>
      <c r="LK62" s="492"/>
      <c r="LL62" s="492"/>
      <c r="LM62" s="492"/>
      <c r="LN62" s="492"/>
      <c r="LO62" s="492"/>
      <c r="LP62" s="492"/>
      <c r="LQ62" s="492"/>
      <c r="LR62" s="492"/>
      <c r="LS62" s="492"/>
      <c r="LT62" s="492"/>
      <c r="LU62" s="492"/>
      <c r="LV62" s="491"/>
      <c r="LW62" s="491"/>
      <c r="LX62" s="491"/>
      <c r="LY62" s="491"/>
      <c r="LZ62" s="491"/>
      <c r="MA62" s="491"/>
      <c r="MB62" s="491"/>
      <c r="MC62" s="491"/>
      <c r="MD62" s="491"/>
      <c r="ME62" s="491"/>
      <c r="MF62" s="491"/>
      <c r="MG62" s="491"/>
      <c r="MH62" s="491"/>
      <c r="MI62" s="491"/>
      <c r="MJ62" s="491"/>
      <c r="MK62" s="491"/>
      <c r="ML62" s="491"/>
      <c r="MM62" s="491"/>
      <c r="MN62" s="491"/>
      <c r="MO62" s="491"/>
      <c r="MP62" s="491"/>
      <c r="MQ62" s="491"/>
      <c r="MR62" s="491"/>
      <c r="MS62" s="491"/>
      <c r="MT62" s="491"/>
      <c r="MU62" s="491"/>
      <c r="MV62" s="491"/>
      <c r="MW62" s="491"/>
      <c r="MX62" s="491"/>
      <c r="MY62" s="491"/>
      <c r="MZ62" s="491"/>
      <c r="NA62" s="491"/>
      <c r="NB62" s="491"/>
      <c r="NC62" s="491"/>
      <c r="ND62" s="491"/>
      <c r="NE62" s="491"/>
      <c r="NF62" s="491"/>
      <c r="NG62" s="491"/>
      <c r="NH62" s="491"/>
      <c r="NI62" s="491"/>
      <c r="NJ62" s="491"/>
      <c r="NP62" s="491"/>
    </row>
    <row r="63" spans="1:380" s="489" customFormat="1">
      <c r="E63" s="494" t="str">
        <f>[6]MON!E63</f>
        <v xml:space="preserve">          Credit to government (net)</v>
      </c>
      <c r="F63" s="491">
        <f>[6]MON!F63</f>
        <v>212.14939999999996</v>
      </c>
      <c r="G63" s="491">
        <f>[6]MON!G63</f>
        <v>305.90548000000001</v>
      </c>
      <c r="H63" s="491">
        <f>[6]MON!H63</f>
        <v>287.54676000000001</v>
      </c>
      <c r="I63" s="491">
        <f>[6]MON!I63</f>
        <v>255.35268000000005</v>
      </c>
      <c r="J63" s="491">
        <f>[6]MON!J63</f>
        <v>324.78738302270006</v>
      </c>
      <c r="K63" s="492">
        <f>[6]MON!K63</f>
        <v>384320.95</v>
      </c>
      <c r="L63" s="492">
        <f>[6]MON!L63</f>
        <v>240444.64815600004</v>
      </c>
      <c r="M63" s="492">
        <f>[6]MON!M63</f>
        <v>225346.39561973303</v>
      </c>
      <c r="N63" s="492">
        <f>[6]MON!N63</f>
        <v>38652.571797249955</v>
      </c>
      <c r="O63" s="492">
        <f>[6]MON!O63</f>
        <v>-44870.697198699811</v>
      </c>
      <c r="P63" s="492">
        <f>[6]MON!P63</f>
        <v>121153.83037950983</v>
      </c>
      <c r="Q63" s="492">
        <f>[6]MON!Q63</f>
        <v>65089.175377839943</v>
      </c>
      <c r="R63" s="492">
        <f>[6]MON!R63</f>
        <v>243543.28818334895</v>
      </c>
      <c r="S63" s="492">
        <f>[6]MON!S63</f>
        <v>-151058.21040392993</v>
      </c>
      <c r="T63" s="492">
        <f>[6]MON!T63</f>
        <v>128269.54222996952</v>
      </c>
      <c r="U63" s="492">
        <f>[6]MON!U63</f>
        <v>714118.76540652965</v>
      </c>
      <c r="V63" s="492">
        <f>[6]MON!V63</f>
        <v>1617907.7478731305</v>
      </c>
      <c r="W63" s="492">
        <f>[6]MON!W63</f>
        <v>1595809.2453792898</v>
      </c>
      <c r="X63" s="492">
        <f>[6]MON!X63</f>
        <v>2263739.1003680802</v>
      </c>
      <c r="Y63" s="492">
        <f>[6]MON!Y63</f>
        <v>3219234.4370796401</v>
      </c>
      <c r="Z63" s="492">
        <f>[6]MON!Z63</f>
        <v>3707042.3816596502</v>
      </c>
      <c r="AA63" s="569">
        <f>[6]MON!AA63</f>
        <v>5039638.6135701574</v>
      </c>
      <c r="AB63" s="569">
        <f>[6]MON!AB63</f>
        <v>6418701.7243805509</v>
      </c>
      <c r="AC63" s="569">
        <f>[6]MON!AC63</f>
        <v>8088119.69613552</v>
      </c>
      <c r="AD63" s="570">
        <f>[6]MON!AD63</f>
        <v>9963312.3570709713</v>
      </c>
      <c r="AE63" s="570">
        <f>[6]MON!AE63</f>
        <v>12556619.2753467</v>
      </c>
      <c r="AF63" s="570">
        <f>[6]MON!AF63</f>
        <v>0</v>
      </c>
      <c r="AG63" s="492"/>
      <c r="AH63" s="492">
        <f>[6]MON!AH63</f>
        <v>181.05561404000002</v>
      </c>
      <c r="AI63" s="492">
        <f>[6]MON!AI63</f>
        <v>279.25791000000004</v>
      </c>
      <c r="AJ63" s="492">
        <f>[6]MON!AJ63</f>
        <v>295.82283000000001</v>
      </c>
      <c r="AK63" s="492">
        <f>[6]MON!AK63</f>
        <v>239.45747000000003</v>
      </c>
      <c r="AL63" s="492">
        <f>[6]MON!AL63</f>
        <v>276.58672000000001</v>
      </c>
      <c r="AM63" s="492">
        <f>[6]MON!AM63</f>
        <v>366.59619999999995</v>
      </c>
      <c r="AN63" s="492">
        <f>[6]MON!AN63</f>
        <v>346670.95499999996</v>
      </c>
      <c r="AO63" s="492">
        <f>[6]MON!AO63</f>
        <v>249153.60630714538</v>
      </c>
      <c r="AP63" s="492">
        <f>[6]MON!AP63</f>
        <v>179406.63816816011</v>
      </c>
      <c r="AQ63" s="492">
        <f>[6]MON!AQ63</f>
        <v>-125155.57563370012</v>
      </c>
      <c r="AR63" s="492">
        <f>[6]MON!AR63</f>
        <v>-283993.22315933992</v>
      </c>
      <c r="AS63" s="492">
        <f>[6]MON!AS63</f>
        <v>184948.39254403999</v>
      </c>
      <c r="AT63" s="492">
        <f>[6]MON!AT63</f>
        <v>-285006.64388337592</v>
      </c>
      <c r="AU63" s="492">
        <f>[6]MON!AU63</f>
        <v>-319844.41208200995</v>
      </c>
      <c r="AV63" s="492">
        <f>[6]MON!AV63</f>
        <v>-334967.18111098977</v>
      </c>
      <c r="AW63" s="492">
        <f>[6]MON!AW63</f>
        <v>128358.2790143101</v>
      </c>
      <c r="AX63" s="492">
        <f>[6]MON!AX63</f>
        <v>806665.40346647007</v>
      </c>
      <c r="AY63" s="492">
        <f>[6]MON!AY63</f>
        <v>1471254.5662195301</v>
      </c>
      <c r="AZ63" s="492">
        <f>[6]MON!AZ63</f>
        <v>2019402.98536968</v>
      </c>
      <c r="BA63" s="492">
        <f>[6]MON!BA63</f>
        <v>2554554.2907345891</v>
      </c>
      <c r="BB63" s="492">
        <f>[6]MON!BB63</f>
        <v>3651622.22869275</v>
      </c>
      <c r="BC63" s="570">
        <f>[6]MON!BC63</f>
        <v>4469288.4667264204</v>
      </c>
      <c r="BD63" s="570">
        <f>[6]MON!BD63</f>
        <v>5728830.2419445226</v>
      </c>
      <c r="BE63" s="570">
        <f>[6]MON!BE63</f>
        <v>7240996.4090141794</v>
      </c>
      <c r="BF63" s="570">
        <f>[6]MON!BF63</f>
        <v>9184988.9021107983</v>
      </c>
      <c r="BG63" s="570">
        <f>[6]MON!BG63</f>
        <v>11209313.77141626</v>
      </c>
      <c r="BH63" s="570">
        <f>[6]MON!BH63</f>
        <v>2154348.7942572492</v>
      </c>
      <c r="BI63" s="570">
        <f>[6]MON!BI63</f>
        <v>0</v>
      </c>
      <c r="BJ63" s="492"/>
      <c r="BK63" s="492"/>
      <c r="BL63" s="493"/>
      <c r="BM63" s="492">
        <f>[6]MON!FC63</f>
        <v>366441.79</v>
      </c>
      <c r="BN63" s="492">
        <f>[6]MON!FD63</f>
        <v>354464.96</v>
      </c>
      <c r="BO63" s="492">
        <f>[6]MON!FE63</f>
        <v>371810.9</v>
      </c>
      <c r="BP63" s="492">
        <f>[6]MON!FF63</f>
        <v>363526.75</v>
      </c>
      <c r="BQ63" s="492">
        <f>[6]MON!FG63</f>
        <v>368603.81</v>
      </c>
      <c r="BR63" s="492">
        <f>[6]MON!FH63</f>
        <v>384320.95</v>
      </c>
      <c r="BS63" s="492">
        <f>[6]MON!FI63</f>
        <v>377009.25</v>
      </c>
      <c r="BT63" s="492">
        <f>[6]MON!FJ63</f>
        <v>355379.00000000006</v>
      </c>
      <c r="BU63" s="492">
        <f>[6]MON!FK63</f>
        <v>355294.94</v>
      </c>
      <c r="BV63" s="492">
        <f>[6]MON!FL63</f>
        <v>415407.08</v>
      </c>
      <c r="BW63" s="492">
        <f>[6]MON!FM63</f>
        <v>400161.23700000008</v>
      </c>
      <c r="BX63" s="492">
        <f>[6]MON!FN63</f>
        <v>346670.95499999996</v>
      </c>
      <c r="BY63" s="492">
        <f>[6]MON!FO63</f>
        <v>370877.05100000004</v>
      </c>
      <c r="BZ63" s="492">
        <f>[6]MON!FP63</f>
        <v>263497.6115</v>
      </c>
      <c r="CA63" s="492">
        <f>[6]MON!FQ63</f>
        <v>221848.34869999997</v>
      </c>
      <c r="CB63" s="492">
        <f>[6]MON!FR63</f>
        <v>208973.71781194001</v>
      </c>
      <c r="CC63" s="492">
        <f>[6]MON!FS63</f>
        <v>243703.94090000005</v>
      </c>
      <c r="CD63" s="492">
        <f>[6]MON!FT63</f>
        <v>240444.64815600004</v>
      </c>
      <c r="CE63" s="492">
        <f>[6]MON!FU63</f>
        <v>226186.05709999998</v>
      </c>
      <c r="CF63" s="492">
        <f>[6]MON!FV63</f>
        <v>223335.22985599999</v>
      </c>
      <c r="CG63" s="492">
        <f>[6]MON!FW63</f>
        <v>221538.26180000004</v>
      </c>
      <c r="CH63" s="492">
        <f>[6]MON!FX63</f>
        <v>229208.935</v>
      </c>
      <c r="CI63" s="492">
        <f>[6]MON!FY63</f>
        <v>206555.2175</v>
      </c>
      <c r="CJ63" s="492">
        <f>[6]MON!FZ63</f>
        <v>249153.60630714538</v>
      </c>
      <c r="CK63" s="492">
        <f>[6]MON!GA63</f>
        <v>195041.06022257579</v>
      </c>
      <c r="CL63" s="492">
        <f>[6]MON!GB63</f>
        <v>200771.06548729411</v>
      </c>
      <c r="CM63" s="492">
        <f>[6]MON!GC63</f>
        <v>198881.18857561395</v>
      </c>
      <c r="CN63" s="492">
        <f>[6]MON!GD63</f>
        <v>241407.36426270287</v>
      </c>
      <c r="CO63" s="492">
        <f>[6]MON!GE63</f>
        <v>243008.35089931078</v>
      </c>
      <c r="CP63" s="492">
        <f>[6]MON!GF63</f>
        <v>225346.39561973303</v>
      </c>
      <c r="CQ63" s="492">
        <f>[6]MON!GG63</f>
        <v>287983.09019438003</v>
      </c>
      <c r="CR63" s="492">
        <f>[6]MON!GH63</f>
        <v>282564.31938350998</v>
      </c>
      <c r="CS63" s="492">
        <f>[6]MON!GI63</f>
        <v>287225.77642640012</v>
      </c>
      <c r="CT63" s="492">
        <f>[6]MON!GJ63</f>
        <v>244826.50841782009</v>
      </c>
      <c r="CU63" s="492">
        <f>[6]MON!GK63</f>
        <v>227401.19777214999</v>
      </c>
      <c r="CV63" s="492">
        <f>[6]MON!GL63</f>
        <v>179406.63816816011</v>
      </c>
      <c r="CW63" s="492">
        <f>[6]MON!GM63</f>
        <v>120933.39935386984</v>
      </c>
      <c r="CX63" s="492">
        <f>[6]MON!GN63</f>
        <v>152395.74318027002</v>
      </c>
      <c r="CY63" s="492">
        <f>[6]MON!GO63</f>
        <v>150651.57413408998</v>
      </c>
      <c r="CZ63" s="492">
        <f>[6]MON!GP63</f>
        <v>168759.48524594988</v>
      </c>
      <c r="DA63" s="492">
        <f>[6]MON!GQ63</f>
        <v>166000.84900008998</v>
      </c>
      <c r="DB63" s="492">
        <f>[6]MON!GR63</f>
        <v>38652.571797249955</v>
      </c>
      <c r="DC63" s="492">
        <f>[6]MON!GS63</f>
        <v>11638.600375790149</v>
      </c>
      <c r="DD63" s="492">
        <f>[6]MON!GT63</f>
        <v>-160748.83781202993</v>
      </c>
      <c r="DE63" s="492">
        <f>[6]MON!GU63</f>
        <v>-79957.245024000003</v>
      </c>
      <c r="DF63" s="492">
        <f>[6]MON!GV63</f>
        <v>-98646.60393150989</v>
      </c>
      <c r="DG63" s="492">
        <f>[6]MON!GW63</f>
        <v>-101187.69942236005</v>
      </c>
      <c r="DH63" s="492">
        <f>[6]MON!GX63</f>
        <v>-125155.57563370012</v>
      </c>
      <c r="DI63" s="492">
        <f>[6]MON!GY63</f>
        <v>-165726.68637361994</v>
      </c>
      <c r="DJ63" s="492">
        <f>[6]MON!GZ63</f>
        <v>-142216.40525147028</v>
      </c>
      <c r="DK63" s="492">
        <f>[6]MON!HA63</f>
        <v>-102209.79992158024</v>
      </c>
      <c r="DL63" s="492">
        <f>[6]MON!HB63</f>
        <v>-60057.303792290157</v>
      </c>
      <c r="DM63" s="492">
        <f>[6]MON!HC63</f>
        <v>-24346.474042369868</v>
      </c>
      <c r="DN63" s="492">
        <f>[6]MON!HD63</f>
        <v>-44870.697198699811</v>
      </c>
      <c r="DO63" s="492">
        <f>[6]MON!HE63</f>
        <v>98652.216125900042</v>
      </c>
      <c r="DP63" s="492">
        <f>[6]MON!HF63</f>
        <v>61525.535889029969</v>
      </c>
      <c r="DQ63" s="492">
        <f>[6]MON!HG63</f>
        <v>-134619.6946939599</v>
      </c>
      <c r="DR63" s="492">
        <f>[6]MON!HH63</f>
        <v>-120123.49379098986</v>
      </c>
      <c r="DS63" s="491">
        <f>[6]MON!HI63</f>
        <v>-242642.6581675401</v>
      </c>
      <c r="DT63" s="491">
        <f>[6]MON!HJ63</f>
        <v>-283993.22315933992</v>
      </c>
      <c r="DU63" s="491">
        <f>[6]MON!HK63</f>
        <v>-163677.80966874014</v>
      </c>
      <c r="DV63" s="491">
        <f>[6]MON!HL63</f>
        <v>-93236.982824750012</v>
      </c>
      <c r="DW63" s="491">
        <f>[6]MON!HM63</f>
        <v>-83656.31026142987</v>
      </c>
      <c r="DX63" s="491">
        <f>[6]MON!HN63</f>
        <v>-33121.851607010118</v>
      </c>
      <c r="DY63" s="491">
        <f>[6]MON!HO63</f>
        <v>48892.171938029933</v>
      </c>
      <c r="DZ63" s="491">
        <f>[6]MON!HP63</f>
        <v>121153.83037950983</v>
      </c>
      <c r="EA63" s="491">
        <f>[6]MON!HQ63</f>
        <v>226547.40823672008</v>
      </c>
      <c r="EB63" s="491">
        <f>[6]MON!HR63</f>
        <v>165501.43115880957</v>
      </c>
      <c r="EC63" s="491">
        <f>[6]MON!HS63</f>
        <v>50239.079361160053</v>
      </c>
      <c r="ED63" s="491">
        <f>[6]MON!HT63</f>
        <v>69688.649849680252</v>
      </c>
      <c r="EE63" s="491">
        <f>[6]MON!HU63</f>
        <v>-33539.756079469575</v>
      </c>
      <c r="EF63" s="491">
        <f>[6]MON!HV63</f>
        <v>184948.39254403999</v>
      </c>
      <c r="EG63" s="491">
        <f>[6]MON!HW63</f>
        <v>291784.50873695989</v>
      </c>
      <c r="EH63" s="491">
        <f>[6]MON!HX63</f>
        <v>339435.55983220029</v>
      </c>
      <c r="EI63" s="491">
        <f>[6]MON!HY63</f>
        <v>441936.75678894017</v>
      </c>
      <c r="EJ63" s="491">
        <f>[6]MON!HZ63</f>
        <v>404355.7415368401</v>
      </c>
      <c r="EK63" s="492">
        <f>[6]MON!IA63</f>
        <v>57554.080683479668</v>
      </c>
      <c r="EL63" s="492">
        <f>[6]MON!IB63</f>
        <v>65089.175377839943</v>
      </c>
      <c r="EM63" s="492">
        <f>[6]MON!IC63</f>
        <v>-122605.17115273001</v>
      </c>
      <c r="EN63" s="492">
        <f>[6]MON!ID63</f>
        <v>-332569.66809522954</v>
      </c>
      <c r="EO63" s="492">
        <f>[6]MON!IE63</f>
        <v>-264905.08115076995</v>
      </c>
      <c r="EP63" s="492">
        <f>[6]MON!IF63</f>
        <v>-284374.32440443011</v>
      </c>
      <c r="EQ63" s="492">
        <f>[6]MON!IG63</f>
        <v>-249068.78537123988</v>
      </c>
      <c r="ER63" s="492">
        <f>[6]MON!IH63</f>
        <v>-285006.64388337592</v>
      </c>
      <c r="ES63" s="492">
        <f>[6]MON!II63</f>
        <v>-147143.95138755627</v>
      </c>
      <c r="ET63" s="492">
        <f>[6]MON!IJ63</f>
        <v>-20399.208290043869</v>
      </c>
      <c r="EU63" s="492">
        <f>[6]MON!IK63</f>
        <v>-1428.1226817227434</v>
      </c>
      <c r="EV63" s="492">
        <f>[6]MON!IL63</f>
        <v>23223.499086769065</v>
      </c>
      <c r="EW63" s="492">
        <f>[6]MON!IM63</f>
        <v>224812.29922083183</v>
      </c>
      <c r="EX63" s="492">
        <f>[6]MON!IN63</f>
        <v>243543.28818334895</v>
      </c>
      <c r="EY63" s="492">
        <f>[6]MON!IO63</f>
        <v>-128587.88981687021</v>
      </c>
      <c r="EZ63" s="492">
        <f>[6]MON!IP63</f>
        <v>-85269.388912539929</v>
      </c>
      <c r="FA63" s="492">
        <f>[6]MON!IQ63</f>
        <v>-367511.99004105036</v>
      </c>
      <c r="FB63" s="492">
        <f>[6]MON!IR63</f>
        <v>-329664.64295053994</v>
      </c>
      <c r="FC63" s="492">
        <f>[6]MON!IS63</f>
        <v>-297773.22823727969</v>
      </c>
      <c r="FD63" s="492">
        <f>[6]MON!IT63</f>
        <v>-319844.41208200995</v>
      </c>
      <c r="FE63" s="492">
        <f>[6]MON!IU63</f>
        <v>-241730.49371979036</v>
      </c>
      <c r="FF63" s="492">
        <f>[6]MON!IV63</f>
        <v>-177083.98730596015</v>
      </c>
      <c r="FG63" s="492">
        <f>[6]MON!IW63</f>
        <v>-141509.10625638068</v>
      </c>
      <c r="FH63" s="492">
        <f>[6]MON!IX63</f>
        <v>-186984.8760791698</v>
      </c>
      <c r="FI63" s="492">
        <f>[6]MON!IY63</f>
        <v>-168358.38245983003</v>
      </c>
      <c r="FJ63" s="492">
        <f>[6]MON!IZ63</f>
        <v>-151058.21040392993</v>
      </c>
      <c r="FK63" s="492">
        <f>[6]MON!JA63</f>
        <v>-17803.304161599837</v>
      </c>
      <c r="FL63" s="492">
        <f>[6]MON!JB63</f>
        <v>26298.045643689809</v>
      </c>
      <c r="FM63" s="492">
        <f>[6]MON!JC63</f>
        <v>-26052.76097202953</v>
      </c>
      <c r="FN63" s="492">
        <f>[6]MON!JD63</f>
        <v>59074.333199470071</v>
      </c>
      <c r="FO63" s="492">
        <f>[6]MON!JE63</f>
        <v>-29060.021915039746</v>
      </c>
      <c r="FP63" s="492">
        <f>[6]MON!JF63</f>
        <v>-334967.18111098977</v>
      </c>
      <c r="FQ63" s="492">
        <f>[6]MON!JG63</f>
        <v>-229413.21691953973</v>
      </c>
      <c r="FR63" s="492">
        <f>[6]MON!JH63</f>
        <v>-218235.12697688979</v>
      </c>
      <c r="FS63" s="492">
        <f>[6]MON!JI63</f>
        <v>-117240.46651692991</v>
      </c>
      <c r="FT63" s="492">
        <f>[6]MON!JJ63</f>
        <v>-135456.4923285601</v>
      </c>
      <c r="FU63" s="492">
        <f>[6]MON!JK63</f>
        <v>-265979.09592486022</v>
      </c>
      <c r="FV63" s="492">
        <f>[6]MON!JL63</f>
        <v>128269.54222996952</v>
      </c>
      <c r="FW63" s="492">
        <f>[6]MON!JM63</f>
        <v>20144.492249989999</v>
      </c>
      <c r="FX63" s="492">
        <f>[6]MON!JN63</f>
        <v>86693.636719760601</v>
      </c>
      <c r="FY63" s="492">
        <f>[6]MON!JO63</f>
        <v>-26959.465548779932</v>
      </c>
      <c r="FZ63" s="492">
        <f>[6]MON!JP63</f>
        <v>148190.38940230943</v>
      </c>
      <c r="GA63" s="492">
        <f>[6]MON!JQ63</f>
        <v>198832.51988143008</v>
      </c>
      <c r="GB63" s="492">
        <f>[6]MON!JR63</f>
        <v>128358.2790143101</v>
      </c>
      <c r="GC63" s="492">
        <f>[6]MON!JS63</f>
        <v>248450.43959502992</v>
      </c>
      <c r="GD63" s="492">
        <f>[6]MON!JT63</f>
        <v>323398.89736724016</v>
      </c>
      <c r="GE63" s="492">
        <f>[6]MON!JU63</f>
        <v>417938.83844130998</v>
      </c>
      <c r="GF63" s="492">
        <f>[6]MON!JV63</f>
        <v>338851.39691387978</v>
      </c>
      <c r="GG63" s="492">
        <f>[6]MON!JW63</f>
        <v>381528.24570699059</v>
      </c>
      <c r="GH63" s="492">
        <f>[6]MON!JX63</f>
        <v>714118.76540652965</v>
      </c>
      <c r="GI63" s="492">
        <f>[6]MON!JY63</f>
        <v>1100947.4495216503</v>
      </c>
      <c r="GJ63" s="492">
        <f>[6]MON!JZ63</f>
        <v>1183200.9817695001</v>
      </c>
      <c r="GK63" s="492">
        <f>[6]MON!KA63</f>
        <v>1273171.43329493</v>
      </c>
      <c r="GL63" s="492">
        <f>[6]MON!KB63</f>
        <v>1209420.2760112202</v>
      </c>
      <c r="GM63" s="492">
        <f>[6]MON!KC63</f>
        <v>1179155.3417835697</v>
      </c>
      <c r="GN63" s="492">
        <f>[6]MON!KD63</f>
        <v>806665.40346647007</v>
      </c>
      <c r="GO63" s="492">
        <f>[6]MON!KE63</f>
        <v>927882.67407094059</v>
      </c>
      <c r="GP63" s="492">
        <f>[6]MON!KF63</f>
        <v>1113586.0623540003</v>
      </c>
      <c r="GQ63" s="492">
        <f>[6]MON!KG63</f>
        <v>1227423.5074738998</v>
      </c>
      <c r="GR63" s="492">
        <f>[6]MON!KH63</f>
        <v>1269200.9766140899</v>
      </c>
      <c r="GS63" s="492">
        <f>[6]MON!KI63</f>
        <v>1488277.26890399</v>
      </c>
      <c r="GT63" s="492">
        <f>[6]MON!KJ63</f>
        <v>1617907.7478731305</v>
      </c>
      <c r="GU63" s="492">
        <f>[6]MON!KK63</f>
        <v>1701657.5466048</v>
      </c>
      <c r="GV63" s="492">
        <f>[6]MON!KL63</f>
        <v>1786677.9920231397</v>
      </c>
      <c r="GW63" s="492">
        <f>[6]MON!KM63</f>
        <v>1933648.9692509505</v>
      </c>
      <c r="GX63" s="492">
        <f>[6]MON!KN63</f>
        <v>1986988.2409608699</v>
      </c>
      <c r="GY63" s="492">
        <f>[6]MON!KO63</f>
        <v>1961458.9128823502</v>
      </c>
      <c r="GZ63" s="492">
        <f>[6]MON!KP63</f>
        <v>1471254.5662195301</v>
      </c>
      <c r="HA63" s="492">
        <f>[6]MON!KQ63</f>
        <v>1885450.4623310601</v>
      </c>
      <c r="HB63" s="492">
        <f>[6]MON!KR63</f>
        <v>1989767.04206093</v>
      </c>
      <c r="HC63" s="492">
        <f>[6]MON!KS63</f>
        <v>1917727.0245582801</v>
      </c>
      <c r="HD63" s="492">
        <f>[6]MON!KT63</f>
        <v>1669227.3482532999</v>
      </c>
      <c r="HE63" s="492">
        <f>[6]MON!KU63</f>
        <v>1761315.3593208496</v>
      </c>
      <c r="HF63" s="492">
        <f>[6]MON!KV63</f>
        <v>1595809.2453792898</v>
      </c>
      <c r="HG63" s="492">
        <f>[6]MON!KW63</f>
        <v>1577432.4070293496</v>
      </c>
      <c r="HH63" s="492">
        <f>[6]MON!KX63</f>
        <v>1758637.9860852503</v>
      </c>
      <c r="HI63" s="492">
        <f>[6]MON!KY63</f>
        <v>1505978.5326615002</v>
      </c>
      <c r="HJ63" s="492">
        <f>[6]MON!KZ63</f>
        <v>1816378.1649984</v>
      </c>
      <c r="HK63" s="492">
        <f>[6]MON!LA63</f>
        <v>2223215.72944621</v>
      </c>
      <c r="HL63" s="492">
        <f>[6]MON!LB63</f>
        <v>2019402.98536968</v>
      </c>
      <c r="HM63" s="492">
        <f>[6]MON!LC63</f>
        <v>2234649.4947145702</v>
      </c>
      <c r="HN63" s="492">
        <f>[6]MON!LD63</f>
        <v>2508957.1530073602</v>
      </c>
      <c r="HO63" s="492">
        <f>[6]MON!LE63</f>
        <v>1817989.7774409</v>
      </c>
      <c r="HP63" s="492">
        <f>[6]MON!LF63</f>
        <v>1957638.9453843706</v>
      </c>
      <c r="HQ63" s="492">
        <f>[6]MON!LG63</f>
        <v>2439436.4678742802</v>
      </c>
      <c r="HR63" s="492">
        <f>[6]MON!LH63</f>
        <v>2263739.1003680802</v>
      </c>
      <c r="HS63" s="492">
        <f>[6]MON!LI63</f>
        <v>2770378.1282678293</v>
      </c>
      <c r="HT63" s="492">
        <f>[6]MON!LJ63</f>
        <v>2387146.4907481102</v>
      </c>
      <c r="HU63" s="492">
        <f>[6]MON!LK63</f>
        <v>2359810.0657228297</v>
      </c>
      <c r="HV63" s="492">
        <f>[6]MON!LL63</f>
        <v>2862685.6600521505</v>
      </c>
      <c r="HW63" s="492">
        <f>[6]MON!LM63</f>
        <v>2775238.92415054</v>
      </c>
      <c r="HX63" s="492">
        <f>[6]MON!LN63</f>
        <v>2554554.2907345891</v>
      </c>
      <c r="HY63" s="492">
        <f>[6]MON!LO63</f>
        <v>2711340.1199865295</v>
      </c>
      <c r="HZ63" s="492">
        <f>[6]MON!LP63</f>
        <v>2912015.5544402306</v>
      </c>
      <c r="IA63" s="492">
        <f>[6]MON!LQ63</f>
        <v>2773281.7774264598</v>
      </c>
      <c r="IB63" s="492">
        <f>[6]MON!LR63</f>
        <v>2935257.3762979289</v>
      </c>
      <c r="IC63" s="492">
        <f>[6]MON!LS63</f>
        <v>3369230.7886344492</v>
      </c>
      <c r="ID63" s="492">
        <f>[6]MON!LT63</f>
        <v>3219234.4370796401</v>
      </c>
      <c r="IE63" s="492">
        <f>[6]MON!LU63</f>
        <v>3211712.81502055</v>
      </c>
      <c r="IF63" s="492">
        <f>[6]MON!LV63</f>
        <v>3687427.6798869502</v>
      </c>
      <c r="IG63" s="492">
        <f>[6]MON!LW63</f>
        <v>4043417.8878890807</v>
      </c>
      <c r="IH63" s="492">
        <f>[6]MON!LX63</f>
        <v>4587449.7962098103</v>
      </c>
      <c r="II63" s="492">
        <f>[6]MON!LY63</f>
        <v>4861744.2750478089</v>
      </c>
      <c r="IJ63" s="492">
        <f>[6]MON!LZ63</f>
        <v>3651622.22869275</v>
      </c>
      <c r="IK63" s="492">
        <f>[6]MON!MA63</f>
        <v>4134204.8194990414</v>
      </c>
      <c r="IL63" s="492">
        <f>[6]MON!MB63</f>
        <v>4087567.2752104602</v>
      </c>
      <c r="IM63" s="492">
        <f>[6]MON!MC63</f>
        <v>4298031.0221746499</v>
      </c>
      <c r="IN63" s="492">
        <f>[6]MON!MD63</f>
        <v>4387136.6916111205</v>
      </c>
      <c r="IO63" s="492">
        <f>[6]MON!ME63</f>
        <v>4360177.0427544098</v>
      </c>
      <c r="IP63" s="492">
        <f>[6]MON!MF63</f>
        <v>3707042.3816596502</v>
      </c>
      <c r="IQ63" s="492">
        <f>[6]MON!MG63</f>
        <v>4095757.7363472404</v>
      </c>
      <c r="IR63" s="492">
        <f>[6]MON!MH63</f>
        <v>4418164.5874132505</v>
      </c>
      <c r="IS63" s="492">
        <f>[6]MON!MI63</f>
        <v>4405498.21273991</v>
      </c>
      <c r="IT63" s="492"/>
      <c r="IU63" s="492"/>
      <c r="IV63" s="492"/>
      <c r="IW63" s="492"/>
      <c r="IX63" s="492"/>
      <c r="IY63" s="492"/>
      <c r="IZ63" s="492"/>
      <c r="JA63" s="492"/>
      <c r="JB63" s="492"/>
      <c r="JC63" s="492"/>
      <c r="JD63" s="492"/>
      <c r="JE63" s="492"/>
      <c r="JF63" s="492"/>
      <c r="JG63" s="492"/>
      <c r="JH63" s="492"/>
      <c r="JI63" s="492"/>
      <c r="JJ63" s="492"/>
      <c r="JK63" s="492"/>
      <c r="JL63" s="492"/>
      <c r="JM63" s="492"/>
      <c r="JN63" s="492"/>
      <c r="JO63" s="492"/>
      <c r="JP63" s="492"/>
      <c r="JQ63" s="492"/>
      <c r="JR63" s="492"/>
      <c r="JS63" s="492"/>
      <c r="JT63" s="492"/>
      <c r="JU63" s="492"/>
      <c r="JV63" s="492"/>
      <c r="JW63" s="492"/>
      <c r="JX63" s="492"/>
      <c r="JY63" s="492"/>
      <c r="JZ63" s="492"/>
      <c r="KA63" s="492"/>
      <c r="KB63" s="492"/>
      <c r="KC63" s="492"/>
      <c r="KD63" s="492"/>
      <c r="KE63" s="492"/>
      <c r="KF63" s="492"/>
      <c r="KG63" s="492"/>
      <c r="KH63" s="492"/>
      <c r="KI63" s="492"/>
      <c r="KJ63" s="492"/>
      <c r="KK63" s="492"/>
      <c r="KL63" s="492"/>
      <c r="KM63" s="492"/>
      <c r="KN63" s="492"/>
      <c r="KO63" s="492"/>
      <c r="KP63" s="492"/>
      <c r="KQ63" s="492"/>
      <c r="KR63" s="492"/>
      <c r="KS63" s="492"/>
      <c r="KT63" s="492"/>
      <c r="KU63" s="492"/>
      <c r="KV63" s="492"/>
      <c r="KW63" s="492"/>
      <c r="KX63" s="492"/>
      <c r="KY63" s="492"/>
      <c r="KZ63" s="492"/>
      <c r="LA63" s="492"/>
      <c r="LB63" s="492"/>
      <c r="LC63" s="492"/>
      <c r="LD63" s="492"/>
      <c r="LE63" s="492"/>
      <c r="LF63" s="492"/>
      <c r="LG63" s="492"/>
      <c r="LH63" s="492"/>
      <c r="LI63" s="492"/>
      <c r="LJ63" s="492"/>
      <c r="LK63" s="492"/>
      <c r="LL63" s="492"/>
      <c r="LM63" s="492"/>
      <c r="LN63" s="492"/>
      <c r="LO63" s="492"/>
      <c r="LP63" s="492"/>
      <c r="LQ63" s="492"/>
      <c r="LR63" s="492"/>
      <c r="LS63" s="492"/>
      <c r="LT63" s="492"/>
      <c r="LU63" s="492"/>
      <c r="LV63" s="491"/>
      <c r="LW63" s="491"/>
      <c r="LX63" s="491"/>
      <c r="LY63" s="491"/>
      <c r="LZ63" s="491"/>
      <c r="MA63" s="491"/>
      <c r="MB63" s="491"/>
      <c r="MC63" s="491"/>
      <c r="MD63" s="491"/>
      <c r="ME63" s="491"/>
      <c r="MF63" s="491"/>
      <c r="MG63" s="491"/>
      <c r="MH63" s="491"/>
      <c r="MI63" s="491"/>
      <c r="MJ63" s="491"/>
      <c r="MK63" s="491"/>
      <c r="ML63" s="491"/>
      <c r="MM63" s="491"/>
      <c r="MN63" s="491"/>
      <c r="MO63" s="491"/>
      <c r="MP63" s="491"/>
      <c r="MQ63" s="491"/>
      <c r="MR63" s="491"/>
      <c r="MS63" s="491"/>
      <c r="MT63" s="491"/>
      <c r="MU63" s="491"/>
      <c r="MV63" s="491"/>
      <c r="MW63" s="491"/>
      <c r="MX63" s="491"/>
      <c r="MY63" s="491"/>
      <c r="MZ63" s="491"/>
      <c r="NA63" s="491"/>
      <c r="NB63" s="491"/>
      <c r="NC63" s="491"/>
      <c r="ND63" s="491"/>
      <c r="NE63" s="491"/>
      <c r="NF63" s="491"/>
      <c r="NG63" s="491"/>
      <c r="NH63" s="491"/>
      <c r="NI63" s="491"/>
      <c r="NJ63" s="491"/>
      <c r="NP63" s="491"/>
    </row>
    <row r="64" spans="1:380" s="489" customFormat="1">
      <c r="E64" s="494" t="str">
        <f>[6]MON!E64</f>
        <v xml:space="preserve">          Credit to nongovernment sector</v>
      </c>
      <c r="F64" s="491">
        <f>[6]MON!F64</f>
        <v>171.6102645</v>
      </c>
      <c r="G64" s="491">
        <f>[6]MON!G64</f>
        <v>103.51645000000001</v>
      </c>
      <c r="H64" s="491">
        <f>[6]MON!H64</f>
        <v>111.1634</v>
      </c>
      <c r="I64" s="491">
        <f>[6]MON!I64</f>
        <v>188.69176000000002</v>
      </c>
      <c r="J64" s="491">
        <f>[6]MON!J64</f>
        <v>273.04365999999999</v>
      </c>
      <c r="K64" s="492">
        <f>[6]MON!K64</f>
        <v>313438.42000000004</v>
      </c>
      <c r="L64" s="492">
        <f>[6]MON!L64</f>
        <v>378422.23100000003</v>
      </c>
      <c r="M64" s="492">
        <f>[6]MON!M64</f>
        <v>591769.05680995004</v>
      </c>
      <c r="N64" s="492">
        <f>[6]MON!N64</f>
        <v>818545.73542131996</v>
      </c>
      <c r="O64" s="492">
        <f>[6]MON!O64</f>
        <v>1176809.40180425</v>
      </c>
      <c r="P64" s="492">
        <f>[6]MON!P64</f>
        <v>1448494.22566321</v>
      </c>
      <c r="Q64" s="492">
        <f>[6]MON!Q64</f>
        <v>1901598.29251416</v>
      </c>
      <c r="R64" s="492">
        <f>[6]MON!R64</f>
        <v>2550384.0668533826</v>
      </c>
      <c r="S64" s="492">
        <f>[6]MON!S64</f>
        <v>3535838.9806673396</v>
      </c>
      <c r="T64" s="492">
        <f>[6]MON!T64</f>
        <v>4695031.9636386298</v>
      </c>
      <c r="U64" s="492">
        <f>[6]MON!U64</f>
        <v>5519989.7032473199</v>
      </c>
      <c r="V64" s="492">
        <f>[6]MON!V64</f>
        <v>6858551.4987626011</v>
      </c>
      <c r="W64" s="492">
        <f>[6]MON!W64</f>
        <v>8131747.7200948298</v>
      </c>
      <c r="X64" s="492">
        <f>[6]MON!X64</f>
        <v>9521213.4614528194</v>
      </c>
      <c r="Y64" s="492">
        <f>[6]MON!Y64</f>
        <v>11557013.709402902</v>
      </c>
      <c r="Z64" s="492">
        <f>[6]MON!Z64</f>
        <v>13987467.929952089</v>
      </c>
      <c r="AA64" s="569">
        <f>[6]MON!AA64</f>
        <v>16351830.581510909</v>
      </c>
      <c r="AB64" s="569">
        <f>[6]MON!AB64</f>
        <v>19238915.673287332</v>
      </c>
      <c r="AC64" s="569">
        <f>[6]MON!AC64</f>
        <v>22888117.532457381</v>
      </c>
      <c r="AD64" s="570">
        <f>[6]MON!AD64</f>
        <v>27544472.730534047</v>
      </c>
      <c r="AE64" s="570">
        <f>[6]MON!AE64</f>
        <v>33005196.622294005</v>
      </c>
      <c r="AF64" s="570">
        <f>[6]MON!AF64</f>
        <v>0</v>
      </c>
      <c r="AG64" s="492"/>
      <c r="AH64" s="492">
        <f>[6]MON!AH64</f>
        <v>178.92082000000002</v>
      </c>
      <c r="AI64" s="492">
        <f>[6]MON!AI64</f>
        <v>163.51529500000001</v>
      </c>
      <c r="AJ64" s="492">
        <f>[6]MON!AJ64</f>
        <v>116.55636</v>
      </c>
      <c r="AK64" s="492">
        <f>[6]MON!AK64</f>
        <v>1612.7003050000001</v>
      </c>
      <c r="AL64" s="492">
        <f>[6]MON!AL64</f>
        <v>1279.86088</v>
      </c>
      <c r="AM64" s="492">
        <f>[6]MON!AM64</f>
        <v>302.22723999999999</v>
      </c>
      <c r="AN64" s="492">
        <f>[6]MON!AN64</f>
        <v>340628.05699999997</v>
      </c>
      <c r="AO64" s="492">
        <f>[6]MON!AO64</f>
        <v>494755.77924400003</v>
      </c>
      <c r="AP64" s="492">
        <f>[6]MON!AP64</f>
        <v>724526.2562076801</v>
      </c>
      <c r="AQ64" s="492">
        <f>[6]MON!AQ64</f>
        <v>992532.42875444994</v>
      </c>
      <c r="AR64" s="492">
        <f>[6]MON!AR64</f>
        <v>1312724.9664738998</v>
      </c>
      <c r="AS64" s="492">
        <f>[6]MON!AS64</f>
        <v>1654274.6866520001</v>
      </c>
      <c r="AT64" s="492">
        <f>[6]MON!AT64</f>
        <v>2310136.1713050925</v>
      </c>
      <c r="AU64" s="492">
        <f>[6]MON!AU64</f>
        <v>3151210.9434679304</v>
      </c>
      <c r="AV64" s="492">
        <f>[6]MON!AV64</f>
        <v>4556167.7216543499</v>
      </c>
      <c r="AW64" s="492">
        <f>[6]MON!AW64</f>
        <v>4991886.8683680193</v>
      </c>
      <c r="AX64" s="492">
        <f>[6]MON!AX64</f>
        <v>5991767.0649450598</v>
      </c>
      <c r="AY64" s="492">
        <f>[6]MON!AY64</f>
        <v>7621260.2224098304</v>
      </c>
      <c r="AZ64" s="492">
        <f>[6]MON!AZ64</f>
        <v>9009645.5131446589</v>
      </c>
      <c r="BA64" s="492">
        <f>[6]MON!BA64</f>
        <v>10391123.828367192</v>
      </c>
      <c r="BB64" s="492">
        <f>[6]MON!BB64</f>
        <v>12410728.556701601</v>
      </c>
      <c r="BC64" s="570">
        <f>[6]MON!BC64</f>
        <v>15609646.733745791</v>
      </c>
      <c r="BD64" s="570">
        <f>[6]MON!BD64</f>
        <v>17801164.042036504</v>
      </c>
      <c r="BE64" s="570">
        <f>[6]MON!BE64</f>
        <v>21070217.992032208</v>
      </c>
      <c r="BF64" s="570">
        <f>[6]MON!BF64</f>
        <v>25094588.675835751</v>
      </c>
      <c r="BG64" s="570">
        <f>[6]MON!BG64</f>
        <v>30320879.823796064</v>
      </c>
      <c r="BH64" s="570">
        <f>[6]MON!BH64</f>
        <v>0</v>
      </c>
      <c r="BI64" s="570">
        <f>[6]MON!BI64</f>
        <v>0</v>
      </c>
      <c r="BJ64" s="492"/>
      <c r="BK64" s="492"/>
      <c r="BL64" s="493"/>
      <c r="BM64" s="492">
        <f>[6]MON!FC64</f>
        <v>301240.52999999997</v>
      </c>
      <c r="BN64" s="492">
        <f>[6]MON!FD64</f>
        <v>303172.52</v>
      </c>
      <c r="BO64" s="492">
        <f>[6]MON!FE64</f>
        <v>293598.01999999996</v>
      </c>
      <c r="BP64" s="492">
        <f>[6]MON!FF64</f>
        <v>297828.73000000004</v>
      </c>
      <c r="BQ64" s="492">
        <f>[6]MON!FG64</f>
        <v>303849.76</v>
      </c>
      <c r="BR64" s="492">
        <f>[6]MON!FH64</f>
        <v>313438.42000000004</v>
      </c>
      <c r="BS64" s="492">
        <f>[6]MON!FI64</f>
        <v>328057.8</v>
      </c>
      <c r="BT64" s="492">
        <f>[6]MON!FJ64</f>
        <v>331861.45999999996</v>
      </c>
      <c r="BU64" s="492">
        <f>[6]MON!FK64</f>
        <v>330817.26999999996</v>
      </c>
      <c r="BV64" s="492">
        <f>[6]MON!FL64</f>
        <v>331063.67999999999</v>
      </c>
      <c r="BW64" s="492">
        <f>[6]MON!FM64</f>
        <v>333420.03100000002</v>
      </c>
      <c r="BX64" s="492">
        <f>[6]MON!FN64</f>
        <v>340628.05699999997</v>
      </c>
      <c r="BY64" s="492">
        <f>[6]MON!FO64</f>
        <v>345571.69800000003</v>
      </c>
      <c r="BZ64" s="492">
        <f>[6]MON!FP64</f>
        <v>342335.33199999999</v>
      </c>
      <c r="CA64" s="492">
        <f>[6]MON!FQ64</f>
        <v>366537.82700000005</v>
      </c>
      <c r="CB64" s="492">
        <f>[6]MON!FR64</f>
        <v>375519.22961399995</v>
      </c>
      <c r="CC64" s="492">
        <f>[6]MON!FS64</f>
        <v>370418.62399999995</v>
      </c>
      <c r="CD64" s="492">
        <f>[6]MON!FT64</f>
        <v>378422.23100000003</v>
      </c>
      <c r="CE64" s="492">
        <f>[6]MON!FU64</f>
        <v>384973.67</v>
      </c>
      <c r="CF64" s="492">
        <f>[6]MON!FV64</f>
        <v>394138.20900000003</v>
      </c>
      <c r="CG64" s="492">
        <f>[6]MON!FW64</f>
        <v>403191.76699999988</v>
      </c>
      <c r="CH64" s="492">
        <f>[6]MON!FX64</f>
        <v>399971.23799999995</v>
      </c>
      <c r="CI64" s="492">
        <f>[6]MON!FY64</f>
        <v>405040.60555999994</v>
      </c>
      <c r="CJ64" s="492">
        <f>[6]MON!FZ64</f>
        <v>494755.77924400003</v>
      </c>
      <c r="CK64" s="492">
        <f>[6]MON!GA64</f>
        <v>540161.22321845987</v>
      </c>
      <c r="CL64" s="492">
        <f>[6]MON!GB64</f>
        <v>546360.06516714988</v>
      </c>
      <c r="CM64" s="492">
        <f>[6]MON!GC64</f>
        <v>563539.31939301</v>
      </c>
      <c r="CN64" s="492">
        <f>[6]MON!GD64</f>
        <v>546975.15489977004</v>
      </c>
      <c r="CO64" s="492">
        <f>[6]MON!GE64</f>
        <v>571315.73346016998</v>
      </c>
      <c r="CP64" s="492">
        <f>[6]MON!GF64</f>
        <v>591769.05680995004</v>
      </c>
      <c r="CQ64" s="492">
        <f>[6]MON!GG64</f>
        <v>610100.30900229001</v>
      </c>
      <c r="CR64" s="492">
        <f>[6]MON!GH64</f>
        <v>646597.01459128002</v>
      </c>
      <c r="CS64" s="492">
        <f>[6]MON!GI64</f>
        <v>679140.46478413988</v>
      </c>
      <c r="CT64" s="492">
        <f>[6]MON!GJ64</f>
        <v>703538.30695103994</v>
      </c>
      <c r="CU64" s="492">
        <f>[6]MON!GK64</f>
        <v>707998.06746081007</v>
      </c>
      <c r="CV64" s="492">
        <f>[6]MON!GL64</f>
        <v>724526.2562076801</v>
      </c>
      <c r="CW64" s="492">
        <f>[6]MON!GM64</f>
        <v>740000.01218362991</v>
      </c>
      <c r="CX64" s="492">
        <f>[6]MON!GN64</f>
        <v>736298.3998430199</v>
      </c>
      <c r="CY64" s="492">
        <f>[6]MON!GO64</f>
        <v>762112.83649678004</v>
      </c>
      <c r="CZ64" s="492">
        <f>[6]MON!GP64</f>
        <v>784106.97539955983</v>
      </c>
      <c r="DA64" s="492">
        <f>[6]MON!GQ64</f>
        <v>808850.50248800986</v>
      </c>
      <c r="DB64" s="492">
        <f>[6]MON!GR64</f>
        <v>818545.73542131996</v>
      </c>
      <c r="DC64" s="492">
        <f>[6]MON!GS64</f>
        <v>873443.73135903</v>
      </c>
      <c r="DD64" s="492">
        <f>[6]MON!GT64</f>
        <v>897709.57273173996</v>
      </c>
      <c r="DE64" s="492">
        <f>[6]MON!GU64</f>
        <v>932816.1059320299</v>
      </c>
      <c r="DF64" s="492">
        <f>[6]MON!GV64</f>
        <v>947780.02707208996</v>
      </c>
      <c r="DG64" s="492">
        <f>[6]MON!GW64</f>
        <v>948476.56821075978</v>
      </c>
      <c r="DH64" s="492">
        <f>[6]MON!GX64</f>
        <v>992532.42875444994</v>
      </c>
      <c r="DI64" s="492">
        <f>[6]MON!GY64</f>
        <v>1051513.5441954499</v>
      </c>
      <c r="DJ64" s="492">
        <f>[6]MON!GZ64</f>
        <v>1046065.7757558201</v>
      </c>
      <c r="DK64" s="492">
        <f>[6]MON!HA64</f>
        <v>1047008.1854184999</v>
      </c>
      <c r="DL64" s="492">
        <f>[6]MON!HB64</f>
        <v>1070041.2448157498</v>
      </c>
      <c r="DM64" s="492">
        <f>[6]MON!HC64</f>
        <v>1099297.78433701</v>
      </c>
      <c r="DN64" s="492">
        <f>[6]MON!HD64</f>
        <v>1176809.40180425</v>
      </c>
      <c r="DO64" s="492">
        <f>[6]MON!HE64</f>
        <v>1210852.22417369</v>
      </c>
      <c r="DP64" s="492">
        <f>[6]MON!HF64</f>
        <v>1226126.4669960099</v>
      </c>
      <c r="DQ64" s="492">
        <f>[6]MON!HG64</f>
        <v>1284999.4057978599</v>
      </c>
      <c r="DR64" s="492">
        <f>[6]MON!HH64</f>
        <v>1289575.7908128398</v>
      </c>
      <c r="DS64" s="491">
        <f>[6]MON!HI64</f>
        <v>1312807.1914388</v>
      </c>
      <c r="DT64" s="491">
        <f>[6]MON!HJ64</f>
        <v>1312724.9664738998</v>
      </c>
      <c r="DU64" s="491">
        <f>[6]MON!HK64</f>
        <v>1333123.5647457901</v>
      </c>
      <c r="DV64" s="491">
        <f>[6]MON!HL64</f>
        <v>1349148.1676825099</v>
      </c>
      <c r="DW64" s="491">
        <f>[6]MON!HM64</f>
        <v>1363289.9676457199</v>
      </c>
      <c r="DX64" s="491">
        <f>[6]MON!HN64</f>
        <v>1357641.16180624</v>
      </c>
      <c r="DY64" s="491">
        <f>[6]MON!HO64</f>
        <v>1398715.0817535904</v>
      </c>
      <c r="DZ64" s="491">
        <f>[6]MON!HP64</f>
        <v>1448494.22566321</v>
      </c>
      <c r="EA64" s="491">
        <f>[6]MON!HQ64</f>
        <v>1530159.0620020502</v>
      </c>
      <c r="EB64" s="491">
        <f>[6]MON!HR64</f>
        <v>1553649.4665033901</v>
      </c>
      <c r="EC64" s="491">
        <f>[6]MON!HS64</f>
        <v>1630438.2243840299</v>
      </c>
      <c r="ED64" s="491">
        <f>[6]MON!HT64</f>
        <v>1616078.65245367</v>
      </c>
      <c r="EE64" s="491">
        <f>[6]MON!HU64</f>
        <v>1638182.75042044</v>
      </c>
      <c r="EF64" s="491">
        <f>[6]MON!HV64</f>
        <v>1654274.6866520001</v>
      </c>
      <c r="EG64" s="491">
        <f>[6]MON!HW64</f>
        <v>1685177.8275079099</v>
      </c>
      <c r="EH64" s="491">
        <f>[6]MON!HX64</f>
        <v>1707537.5670397398</v>
      </c>
      <c r="EI64" s="491">
        <f>[6]MON!HY64</f>
        <v>1757538.63708038</v>
      </c>
      <c r="EJ64" s="491">
        <f>[6]MON!HZ64</f>
        <v>1816559.4916092698</v>
      </c>
      <c r="EK64" s="492">
        <f>[6]MON!IA64</f>
        <v>1847157.7730689198</v>
      </c>
      <c r="EL64" s="492">
        <f>[6]MON!IB64</f>
        <v>1901598.29251416</v>
      </c>
      <c r="EM64" s="492">
        <f>[6]MON!IC64</f>
        <v>2038042.96522525</v>
      </c>
      <c r="EN64" s="492">
        <f>[6]MON!ID64</f>
        <v>2062293.7160352001</v>
      </c>
      <c r="EO64" s="492">
        <f>[6]MON!IE64</f>
        <v>2163544.75894032</v>
      </c>
      <c r="EP64" s="492">
        <f>[6]MON!IF64</f>
        <v>2214070.4556877301</v>
      </c>
      <c r="EQ64" s="492">
        <f>[6]MON!IG64</f>
        <v>2246442.0271270704</v>
      </c>
      <c r="ER64" s="492">
        <f>[6]MON!IH64</f>
        <v>2310136.1713050925</v>
      </c>
      <c r="ES64" s="492">
        <f>[6]MON!II64</f>
        <v>2331026.3946130616</v>
      </c>
      <c r="ET64" s="492">
        <f>[6]MON!IJ64</f>
        <v>2377060.8975278642</v>
      </c>
      <c r="EU64" s="492">
        <f>[6]MON!IK64</f>
        <v>2427718.5432119314</v>
      </c>
      <c r="EV64" s="492">
        <f>[6]MON!IL64</f>
        <v>2492152.009265183</v>
      </c>
      <c r="EW64" s="492">
        <f>[6]MON!IM64</f>
        <v>2552677.1086444459</v>
      </c>
      <c r="EX64" s="492">
        <f>[6]MON!IN64</f>
        <v>2550384.0668533826</v>
      </c>
      <c r="EY64" s="492">
        <f>[6]MON!IO64</f>
        <v>2631896.5102050798</v>
      </c>
      <c r="EZ64" s="492">
        <f>[6]MON!IP64</f>
        <v>2778106.1071222899</v>
      </c>
      <c r="FA64" s="492">
        <f>[6]MON!IQ64</f>
        <v>2889286.4531353102</v>
      </c>
      <c r="FB64" s="492">
        <f>[6]MON!IR64</f>
        <v>2942520.7519892901</v>
      </c>
      <c r="FC64" s="492">
        <f>[6]MON!IS64</f>
        <v>3057699.8623679699</v>
      </c>
      <c r="FD64" s="492">
        <f>[6]MON!IT64</f>
        <v>3151210.9434679304</v>
      </c>
      <c r="FE64" s="492">
        <f>[6]MON!IU64</f>
        <v>3222474.19624027</v>
      </c>
      <c r="FF64" s="492">
        <f>[6]MON!IV64</f>
        <v>3282474.3763723103</v>
      </c>
      <c r="FG64" s="492">
        <f>[6]MON!IW64</f>
        <v>3403035.8837546697</v>
      </c>
      <c r="FH64" s="492">
        <f>[6]MON!IX64</f>
        <v>3451390.2596340496</v>
      </c>
      <c r="FI64" s="492">
        <f>[6]MON!IY64</f>
        <v>3542803.2194525697</v>
      </c>
      <c r="FJ64" s="492">
        <f>[6]MON!IZ64</f>
        <v>3535838.9806673396</v>
      </c>
      <c r="FK64" s="492">
        <f>[6]MON!JA64</f>
        <v>3652017.6333389999</v>
      </c>
      <c r="FL64" s="492">
        <f>[6]MON!JB64</f>
        <v>3873371.3911815397</v>
      </c>
      <c r="FM64" s="492">
        <f>[6]MON!JC64</f>
        <v>3809307.4249596596</v>
      </c>
      <c r="FN64" s="492">
        <f>[6]MON!JD64</f>
        <v>4103701.5544423098</v>
      </c>
      <c r="FO64" s="492">
        <f>[6]MON!JE64</f>
        <v>4398662.0208976604</v>
      </c>
      <c r="FP64" s="492">
        <f>[6]MON!JF64</f>
        <v>4556167.7216543499</v>
      </c>
      <c r="FQ64" s="492">
        <f>[6]MON!JG64</f>
        <v>4544326.13808994</v>
      </c>
      <c r="FR64" s="492">
        <f>[6]MON!JH64</f>
        <v>4586902.0757319396</v>
      </c>
      <c r="FS64" s="492">
        <f>[6]MON!JI64</f>
        <v>4625910.2880814709</v>
      </c>
      <c r="FT64" s="492">
        <f>[6]MON!JJ64</f>
        <v>4634653.3535283897</v>
      </c>
      <c r="FU64" s="492">
        <f>[6]MON!JK64</f>
        <v>4684949.2124794703</v>
      </c>
      <c r="FV64" s="492">
        <f>[6]MON!JL64</f>
        <v>4695031.9636386298</v>
      </c>
      <c r="FW64" s="492">
        <f>[6]MON!JM64</f>
        <v>4681697.22952809</v>
      </c>
      <c r="FX64" s="492">
        <f>[6]MON!JN64</f>
        <v>4771786.6063158102</v>
      </c>
      <c r="FY64" s="492">
        <f>[6]MON!JO64</f>
        <v>4824096.7904767599</v>
      </c>
      <c r="FZ64" s="492">
        <f>[6]MON!JP64</f>
        <v>4835692.1564834602</v>
      </c>
      <c r="GA64" s="492">
        <f>[6]MON!JQ64</f>
        <v>4934035.50791167</v>
      </c>
      <c r="GB64" s="492">
        <f>[6]MON!JR64</f>
        <v>4991886.8683680193</v>
      </c>
      <c r="GC64" s="492">
        <f>[6]MON!JS64</f>
        <v>4989595.6402242202</v>
      </c>
      <c r="GD64" s="492">
        <f>[6]MON!JT64</f>
        <v>5035809.6200767988</v>
      </c>
      <c r="GE64" s="492">
        <f>[6]MON!JU64</f>
        <v>5125576.4697488695</v>
      </c>
      <c r="GF64" s="492">
        <f>[6]MON!JV64</f>
        <v>5333816.2025304008</v>
      </c>
      <c r="GG64" s="492">
        <f>[6]MON!JW64</f>
        <v>5325954.9690758595</v>
      </c>
      <c r="GH64" s="492">
        <f>[6]MON!JX64</f>
        <v>5519989.7032473199</v>
      </c>
      <c r="GI64" s="492">
        <f>[6]MON!JY64</f>
        <v>5541608.4170576893</v>
      </c>
      <c r="GJ64" s="492">
        <f>[6]MON!JZ64</f>
        <v>5671975.2349747792</v>
      </c>
      <c r="GK64" s="492">
        <f>[6]MON!KA64</f>
        <v>5715060.6985822702</v>
      </c>
      <c r="GL64" s="492">
        <f>[6]MON!KB64</f>
        <v>5817191.3223161306</v>
      </c>
      <c r="GM64" s="492">
        <f>[6]MON!KC64</f>
        <v>5881083.7983307401</v>
      </c>
      <c r="GN64" s="492">
        <f>[6]MON!KD64</f>
        <v>5991767.0649450598</v>
      </c>
      <c r="GO64" s="492">
        <f>[6]MON!KE64</f>
        <v>6062307.761050649</v>
      </c>
      <c r="GP64" s="492">
        <f>[6]MON!KF64</f>
        <v>6243232.7225603396</v>
      </c>
      <c r="GQ64" s="492">
        <f>[6]MON!KG64</f>
        <v>6320729.0281470809</v>
      </c>
      <c r="GR64" s="492">
        <f>[6]MON!KH64</f>
        <v>6421316.8828036599</v>
      </c>
      <c r="GS64" s="492">
        <f>[6]MON!KI64</f>
        <v>6635034.5830577388</v>
      </c>
      <c r="GT64" s="492">
        <f>[6]MON!KJ64</f>
        <v>6858551.4987626011</v>
      </c>
      <c r="GU64" s="492">
        <f>[6]MON!KK64</f>
        <v>6942717.0569177307</v>
      </c>
      <c r="GV64" s="492">
        <f>[6]MON!KL64</f>
        <v>7231121.9478054112</v>
      </c>
      <c r="GW64" s="492">
        <f>[6]MON!KM64</f>
        <v>7391439.8739294102</v>
      </c>
      <c r="GX64" s="492">
        <f>[6]MON!KN64</f>
        <v>7670909.8043170394</v>
      </c>
      <c r="GY64" s="492">
        <f>[6]MON!KO64</f>
        <v>7659797.57519334</v>
      </c>
      <c r="GZ64" s="492">
        <f>[6]MON!KP64</f>
        <v>7621260.2224098304</v>
      </c>
      <c r="HA64" s="492">
        <f>[6]MON!KQ64</f>
        <v>7577771.9382471489</v>
      </c>
      <c r="HB64" s="492">
        <f>[6]MON!KR64</f>
        <v>7760610.5000470504</v>
      </c>
      <c r="HC64" s="492">
        <f>[6]MON!KS64</f>
        <v>7706525.8402770115</v>
      </c>
      <c r="HD64" s="492">
        <f>[6]MON!KT64</f>
        <v>7959212.3606799096</v>
      </c>
      <c r="HE64" s="492">
        <f>[6]MON!KU64</f>
        <v>8069166.0785232699</v>
      </c>
      <c r="HF64" s="492">
        <f>[6]MON!KV64</f>
        <v>8131747.7200948298</v>
      </c>
      <c r="HG64" s="492">
        <f>[6]MON!KW64</f>
        <v>8313434.1820852188</v>
      </c>
      <c r="HH64" s="492">
        <f>[6]MON!KX64</f>
        <v>8451647.6487156302</v>
      </c>
      <c r="HI64" s="492">
        <f>[6]MON!KY64</f>
        <v>8581915.5917767994</v>
      </c>
      <c r="HJ64" s="492">
        <f>[6]MON!KZ64</f>
        <v>8720040.5676637106</v>
      </c>
      <c r="HK64" s="492">
        <f>[6]MON!LA64</f>
        <v>8868457.9273317102</v>
      </c>
      <c r="HL64" s="492">
        <f>[6]MON!LB64</f>
        <v>9009645.5131446589</v>
      </c>
      <c r="HM64" s="492">
        <f>[6]MON!LC64</f>
        <v>9029852.4493384697</v>
      </c>
      <c r="HN64" s="492">
        <f>[6]MON!LD64</f>
        <v>9152720.3144208603</v>
      </c>
      <c r="HO64" s="492">
        <f>[6]MON!LE64</f>
        <v>9334811.0735205114</v>
      </c>
      <c r="HP64" s="492">
        <f>[6]MON!LF64</f>
        <v>9558227.1873907596</v>
      </c>
      <c r="HQ64" s="492">
        <f>[6]MON!LG64</f>
        <v>9574565.6313949991</v>
      </c>
      <c r="HR64" s="492">
        <f>[6]MON!LH64</f>
        <v>9521213.4614528194</v>
      </c>
      <c r="HS64" s="492">
        <f>[6]MON!LI64</f>
        <v>9655875.8656574115</v>
      </c>
      <c r="HT64" s="492">
        <f>[6]MON!LJ64</f>
        <v>9813194.076832829</v>
      </c>
      <c r="HU64" s="492">
        <f>[6]MON!LK64</f>
        <v>9894099.1469104402</v>
      </c>
      <c r="HV64" s="492">
        <f>[6]MON!LL64</f>
        <v>9917784.9218928106</v>
      </c>
      <c r="HW64" s="492">
        <f>[6]MON!LM64</f>
        <v>10166298.693371322</v>
      </c>
      <c r="HX64" s="492">
        <f>[6]MON!LN64</f>
        <v>10391123.828367192</v>
      </c>
      <c r="HY64" s="492">
        <f>[6]MON!LO64</f>
        <v>10559526.86664224</v>
      </c>
      <c r="HZ64" s="492">
        <f>[6]MON!LP64</f>
        <v>10624038.79222982</v>
      </c>
      <c r="IA64" s="492">
        <f>[6]MON!LQ64</f>
        <v>10861538.53851101</v>
      </c>
      <c r="IB64" s="492">
        <f>[6]MON!LR64</f>
        <v>11128234.23231509</v>
      </c>
      <c r="IC64" s="492">
        <f>[6]MON!LS64</f>
        <v>11296436.43257588</v>
      </c>
      <c r="ID64" s="492">
        <f>[6]MON!LT64</f>
        <v>11557013.709402902</v>
      </c>
      <c r="IE64" s="492">
        <f>[6]MON!LU64</f>
        <v>11696885.566548839</v>
      </c>
      <c r="IF64" s="492">
        <f>[6]MON!LV64</f>
        <v>11821738.47176672</v>
      </c>
      <c r="IG64" s="492">
        <f>[6]MON!LW64</f>
        <v>11942561.638769679</v>
      </c>
      <c r="IH64" s="492">
        <f>[6]MON!LX64</f>
        <v>12125775.36670083</v>
      </c>
      <c r="II64" s="492">
        <f>[6]MON!LY64</f>
        <v>12212248.261374028</v>
      </c>
      <c r="IJ64" s="492">
        <f>[6]MON!LZ64</f>
        <v>12410728.556701601</v>
      </c>
      <c r="IK64" s="492">
        <f>[6]MON!MA64</f>
        <v>12575748.61189522</v>
      </c>
      <c r="IL64" s="492">
        <f>[6]MON!MB64</f>
        <v>12871315.669392811</v>
      </c>
      <c r="IM64" s="492">
        <f>[6]MON!MC64</f>
        <v>13012549.885466719</v>
      </c>
      <c r="IN64" s="492">
        <f>[6]MON!MD64</f>
        <v>13554358.159790611</v>
      </c>
      <c r="IO64" s="492">
        <f>[6]MON!ME64</f>
        <v>14103973.32799172</v>
      </c>
      <c r="IP64" s="492">
        <f>[6]MON!MF64</f>
        <v>13987467.929952089</v>
      </c>
      <c r="IQ64" s="492">
        <f>[6]MON!MG64</f>
        <v>14448081.47224739</v>
      </c>
      <c r="IR64" s="492">
        <f>[6]MON!MH64</f>
        <v>14666034.258852437</v>
      </c>
      <c r="IS64" s="492">
        <f>[6]MON!MI64</f>
        <v>14889892.526263407</v>
      </c>
      <c r="IT64" s="492"/>
      <c r="IU64" s="492"/>
      <c r="IV64" s="492"/>
      <c r="IW64" s="492"/>
      <c r="IX64" s="492"/>
      <c r="IY64" s="492"/>
      <c r="IZ64" s="492"/>
      <c r="JA64" s="492"/>
      <c r="JB64" s="492"/>
      <c r="JC64" s="492"/>
      <c r="JD64" s="492"/>
      <c r="JE64" s="492"/>
      <c r="JF64" s="492"/>
      <c r="JG64" s="492"/>
      <c r="JH64" s="492"/>
      <c r="JI64" s="492"/>
      <c r="JJ64" s="492"/>
      <c r="JK64" s="492"/>
      <c r="JL64" s="492"/>
      <c r="JM64" s="492"/>
      <c r="JN64" s="492"/>
      <c r="JO64" s="492"/>
      <c r="JP64" s="492"/>
      <c r="JQ64" s="492"/>
      <c r="JR64" s="492"/>
      <c r="JS64" s="492"/>
      <c r="JT64" s="492"/>
      <c r="JU64" s="492"/>
      <c r="JV64" s="492"/>
      <c r="JW64" s="492"/>
      <c r="JX64" s="492"/>
      <c r="JY64" s="492"/>
      <c r="JZ64" s="492"/>
      <c r="KA64" s="492"/>
      <c r="KB64" s="492"/>
      <c r="KC64" s="492"/>
      <c r="KD64" s="492"/>
      <c r="KE64" s="492"/>
      <c r="KF64" s="492"/>
      <c r="KG64" s="492"/>
      <c r="KH64" s="492"/>
      <c r="KI64" s="492"/>
      <c r="KJ64" s="492"/>
      <c r="KK64" s="492"/>
      <c r="KL64" s="492"/>
      <c r="KM64" s="492"/>
      <c r="KN64" s="492"/>
      <c r="KO64" s="492"/>
      <c r="KP64" s="492"/>
      <c r="KQ64" s="492"/>
      <c r="KR64" s="492"/>
      <c r="KS64" s="492"/>
      <c r="KT64" s="492"/>
      <c r="KU64" s="492"/>
      <c r="KV64" s="492"/>
      <c r="KW64" s="492"/>
      <c r="KX64" s="492"/>
      <c r="KY64" s="492"/>
      <c r="KZ64" s="492"/>
      <c r="LA64" s="492"/>
      <c r="LB64" s="492"/>
      <c r="LC64" s="492"/>
      <c r="LD64" s="492"/>
      <c r="LE64" s="492"/>
      <c r="LF64" s="492"/>
      <c r="LG64" s="492"/>
      <c r="LH64" s="492"/>
      <c r="LI64" s="492"/>
      <c r="LJ64" s="492"/>
      <c r="LK64" s="492"/>
      <c r="LL64" s="492"/>
      <c r="LM64" s="492"/>
      <c r="LN64" s="492"/>
      <c r="LO64" s="492"/>
      <c r="LP64" s="492"/>
      <c r="LQ64" s="492"/>
      <c r="LR64" s="492"/>
      <c r="LS64" s="492"/>
      <c r="LT64" s="492"/>
      <c r="LU64" s="492"/>
      <c r="LV64" s="491"/>
      <c r="LW64" s="491"/>
      <c r="LX64" s="491"/>
      <c r="LY64" s="491"/>
      <c r="LZ64" s="491"/>
      <c r="MA64" s="491"/>
      <c r="MB64" s="491"/>
      <c r="MC64" s="491"/>
      <c r="MD64" s="491"/>
      <c r="ME64" s="491"/>
      <c r="MF64" s="491"/>
      <c r="MG64" s="491"/>
      <c r="MH64" s="491"/>
      <c r="MI64" s="491"/>
      <c r="MJ64" s="491"/>
      <c r="MK64" s="491"/>
      <c r="ML64" s="491"/>
      <c r="MM64" s="491"/>
      <c r="MN64" s="491"/>
      <c r="MO64" s="491"/>
      <c r="MP64" s="491"/>
      <c r="MQ64" s="491"/>
      <c r="MR64" s="491"/>
      <c r="MS64" s="491"/>
      <c r="MT64" s="491"/>
      <c r="MU64" s="491"/>
      <c r="MV64" s="491"/>
      <c r="MW64" s="491"/>
      <c r="MX64" s="491"/>
      <c r="MY64" s="491"/>
      <c r="MZ64" s="491"/>
      <c r="NA64" s="491"/>
      <c r="NB64" s="491"/>
      <c r="NC64" s="491"/>
      <c r="ND64" s="491"/>
      <c r="NE64" s="491"/>
      <c r="NF64" s="491"/>
      <c r="NG64" s="491"/>
      <c r="NH64" s="491"/>
      <c r="NI64" s="491"/>
      <c r="NJ64" s="491"/>
      <c r="NP64" s="491"/>
    </row>
    <row r="65" spans="5:380" s="489" customFormat="1">
      <c r="E65" s="494"/>
      <c r="F65" s="491"/>
      <c r="G65" s="491"/>
      <c r="H65" s="491"/>
      <c r="I65" s="491"/>
      <c r="J65" s="491"/>
      <c r="K65" s="492"/>
      <c r="L65" s="492"/>
      <c r="M65" s="492"/>
      <c r="N65" s="492"/>
      <c r="O65" s="492"/>
      <c r="P65" s="492"/>
      <c r="Q65" s="492"/>
      <c r="R65" s="492"/>
      <c r="S65" s="492"/>
      <c r="T65" s="492"/>
      <c r="U65" s="492"/>
      <c r="V65" s="492"/>
      <c r="W65" s="492"/>
      <c r="X65" s="492"/>
      <c r="Y65" s="492"/>
      <c r="Z65" s="492"/>
      <c r="AA65" s="569"/>
      <c r="AB65" s="569"/>
      <c r="AC65" s="569"/>
      <c r="AD65" s="570"/>
      <c r="AE65" s="570"/>
      <c r="AF65" s="570"/>
      <c r="AG65" s="492"/>
      <c r="AH65" s="492"/>
      <c r="AI65" s="492"/>
      <c r="AJ65" s="492"/>
      <c r="AK65" s="492"/>
      <c r="AL65" s="492"/>
      <c r="AM65" s="492"/>
      <c r="AN65" s="492"/>
      <c r="AO65" s="492"/>
      <c r="AP65" s="492"/>
      <c r="AQ65" s="492"/>
      <c r="AR65" s="492"/>
      <c r="AS65" s="492"/>
      <c r="AT65" s="492"/>
      <c r="AU65" s="492"/>
      <c r="AV65" s="492"/>
      <c r="AW65" s="492"/>
      <c r="AX65" s="492"/>
      <c r="AY65" s="492"/>
      <c r="AZ65" s="492"/>
      <c r="BA65" s="492"/>
      <c r="BB65" s="492"/>
      <c r="BC65" s="570"/>
      <c r="BD65" s="570"/>
      <c r="BE65" s="570"/>
      <c r="BF65" s="570"/>
      <c r="BG65" s="570"/>
      <c r="BH65" s="570"/>
      <c r="BI65" s="570"/>
      <c r="BJ65" s="492"/>
      <c r="BK65" s="492"/>
      <c r="BL65" s="493"/>
      <c r="BM65" s="492"/>
      <c r="BN65" s="492"/>
      <c r="BO65" s="492"/>
      <c r="BP65" s="492"/>
      <c r="BQ65" s="492"/>
      <c r="BR65" s="492"/>
      <c r="BS65" s="492"/>
      <c r="BT65" s="492"/>
      <c r="BU65" s="492"/>
      <c r="BV65" s="492"/>
      <c r="BW65" s="492"/>
      <c r="BX65" s="492"/>
      <c r="BY65" s="492"/>
      <c r="BZ65" s="492"/>
      <c r="CA65" s="492"/>
      <c r="CB65" s="492"/>
      <c r="CC65" s="492"/>
      <c r="CD65" s="492"/>
      <c r="CE65" s="492"/>
      <c r="CF65" s="492"/>
      <c r="CG65" s="492"/>
      <c r="CH65" s="492"/>
      <c r="CI65" s="492"/>
      <c r="CJ65" s="492"/>
      <c r="CK65" s="492"/>
      <c r="CL65" s="492"/>
      <c r="CM65" s="492"/>
      <c r="CN65" s="492"/>
      <c r="CO65" s="492"/>
      <c r="CP65" s="492"/>
      <c r="CQ65" s="492"/>
      <c r="CR65" s="492"/>
      <c r="CS65" s="492"/>
      <c r="CT65" s="492"/>
      <c r="CU65" s="492"/>
      <c r="CV65" s="492"/>
      <c r="CW65" s="492"/>
      <c r="CX65" s="492"/>
      <c r="CY65" s="492"/>
      <c r="CZ65" s="492"/>
      <c r="DA65" s="492"/>
      <c r="DB65" s="492"/>
      <c r="DC65" s="492"/>
      <c r="DD65" s="492"/>
      <c r="DE65" s="492"/>
      <c r="DF65" s="492"/>
      <c r="DG65" s="492"/>
      <c r="DH65" s="492"/>
      <c r="DI65" s="492"/>
      <c r="DJ65" s="492"/>
      <c r="DK65" s="492"/>
      <c r="DL65" s="492"/>
      <c r="DM65" s="492"/>
      <c r="DN65" s="492"/>
      <c r="DO65" s="492"/>
      <c r="DP65" s="492"/>
      <c r="DQ65" s="492"/>
      <c r="DR65" s="492"/>
      <c r="DS65" s="491"/>
      <c r="DT65" s="491"/>
      <c r="DU65" s="491"/>
      <c r="DV65" s="491"/>
      <c r="DW65" s="491"/>
      <c r="DX65" s="491"/>
      <c r="DY65" s="491"/>
      <c r="DZ65" s="491"/>
      <c r="EA65" s="491"/>
      <c r="EB65" s="491"/>
      <c r="EC65" s="491"/>
      <c r="ED65" s="491"/>
      <c r="EE65" s="491"/>
      <c r="EF65" s="491"/>
      <c r="EG65" s="491"/>
      <c r="EH65" s="491"/>
      <c r="EI65" s="491"/>
      <c r="EJ65" s="491"/>
      <c r="EK65" s="492"/>
      <c r="EL65" s="492"/>
      <c r="EM65" s="492"/>
      <c r="EN65" s="492"/>
      <c r="EO65" s="492"/>
      <c r="EP65" s="492"/>
      <c r="EQ65" s="492"/>
      <c r="ER65" s="492"/>
      <c r="ES65" s="492"/>
      <c r="ET65" s="492"/>
      <c r="EU65" s="492"/>
      <c r="EV65" s="492"/>
      <c r="EW65" s="492"/>
      <c r="EX65" s="492"/>
      <c r="EY65" s="492"/>
      <c r="EZ65" s="492"/>
      <c r="FA65" s="492"/>
      <c r="FB65" s="492"/>
      <c r="FC65" s="492"/>
      <c r="FD65" s="492"/>
      <c r="FE65" s="492"/>
      <c r="FF65" s="492"/>
      <c r="FG65" s="492"/>
      <c r="FH65" s="492"/>
      <c r="FI65" s="492"/>
      <c r="FJ65" s="492"/>
      <c r="FK65" s="492"/>
      <c r="FL65" s="492"/>
      <c r="FM65" s="492"/>
      <c r="FN65" s="492"/>
      <c r="FO65" s="492"/>
      <c r="FP65" s="492"/>
      <c r="FQ65" s="492"/>
      <c r="FR65" s="492"/>
      <c r="FS65" s="492"/>
      <c r="FT65" s="492"/>
      <c r="FU65" s="492"/>
      <c r="FV65" s="492"/>
      <c r="FW65" s="492"/>
      <c r="FX65" s="492"/>
      <c r="FY65" s="492"/>
      <c r="FZ65" s="492"/>
      <c r="GA65" s="492"/>
      <c r="GB65" s="492"/>
      <c r="GC65" s="492"/>
      <c r="GD65" s="492"/>
      <c r="GE65" s="492"/>
      <c r="GF65" s="492"/>
      <c r="GG65" s="492"/>
      <c r="GH65" s="492"/>
      <c r="GI65" s="492"/>
      <c r="GJ65" s="492"/>
      <c r="GK65" s="492"/>
      <c r="GL65" s="492"/>
      <c r="GM65" s="492"/>
      <c r="GN65" s="492"/>
      <c r="GO65" s="492"/>
      <c r="GP65" s="492"/>
      <c r="GQ65" s="492"/>
      <c r="GR65" s="492"/>
      <c r="GS65" s="492"/>
      <c r="GT65" s="492"/>
      <c r="GU65" s="492"/>
      <c r="GV65" s="492"/>
      <c r="GW65" s="492"/>
      <c r="GX65" s="492"/>
      <c r="GY65" s="492"/>
      <c r="GZ65" s="492"/>
      <c r="HA65" s="492"/>
      <c r="HB65" s="492"/>
      <c r="HC65" s="492"/>
      <c r="HD65" s="492"/>
      <c r="HE65" s="492"/>
      <c r="HF65" s="492"/>
      <c r="HG65" s="492"/>
      <c r="HH65" s="492"/>
      <c r="HI65" s="492"/>
      <c r="HJ65" s="492"/>
      <c r="HK65" s="492"/>
      <c r="HL65" s="492"/>
      <c r="HM65" s="492"/>
      <c r="HN65" s="492"/>
      <c r="HO65" s="492"/>
      <c r="HP65" s="492"/>
      <c r="HQ65" s="492"/>
      <c r="HR65" s="492"/>
      <c r="HS65" s="492"/>
      <c r="HT65" s="492"/>
      <c r="HU65" s="492"/>
      <c r="HV65" s="492"/>
      <c r="HW65" s="492"/>
      <c r="HX65" s="492"/>
      <c r="HY65" s="492"/>
      <c r="HZ65" s="492"/>
      <c r="IA65" s="492"/>
      <c r="IB65" s="492"/>
      <c r="IC65" s="492"/>
      <c r="ID65" s="492"/>
      <c r="IE65" s="492"/>
      <c r="IF65" s="492"/>
      <c r="IG65" s="492"/>
      <c r="IH65" s="492"/>
      <c r="II65" s="492"/>
      <c r="IJ65" s="492"/>
      <c r="IK65" s="492"/>
      <c r="IL65" s="492"/>
      <c r="IM65" s="492"/>
      <c r="IN65" s="492"/>
      <c r="IO65" s="492"/>
      <c r="IP65" s="492"/>
      <c r="IQ65" s="492"/>
      <c r="IR65" s="492"/>
      <c r="IS65" s="492"/>
      <c r="IT65" s="492"/>
      <c r="IU65" s="492"/>
      <c r="IV65" s="492"/>
      <c r="IW65" s="492"/>
      <c r="IX65" s="492"/>
      <c r="IY65" s="492"/>
      <c r="IZ65" s="492"/>
      <c r="JA65" s="492"/>
      <c r="JB65" s="492"/>
      <c r="JC65" s="492"/>
      <c r="JD65" s="492"/>
      <c r="JE65" s="492"/>
      <c r="JF65" s="492"/>
      <c r="JG65" s="492"/>
      <c r="JH65" s="492"/>
      <c r="JI65" s="492"/>
      <c r="JJ65" s="492"/>
      <c r="JK65" s="492"/>
      <c r="JL65" s="492"/>
      <c r="JM65" s="492"/>
      <c r="JN65" s="492"/>
      <c r="JO65" s="492"/>
      <c r="JP65" s="492"/>
      <c r="JQ65" s="492"/>
      <c r="JR65" s="492"/>
      <c r="JS65" s="492"/>
      <c r="JT65" s="492"/>
      <c r="JU65" s="492"/>
      <c r="JV65" s="492"/>
      <c r="JW65" s="492"/>
      <c r="JX65" s="492"/>
      <c r="JY65" s="492"/>
      <c r="JZ65" s="492"/>
      <c r="KA65" s="492"/>
      <c r="KB65" s="492"/>
      <c r="KC65" s="492"/>
      <c r="KD65" s="492"/>
      <c r="KE65" s="492"/>
      <c r="KF65" s="492"/>
      <c r="KG65" s="492"/>
      <c r="KH65" s="492"/>
      <c r="KI65" s="492"/>
      <c r="KJ65" s="492"/>
      <c r="KK65" s="492"/>
      <c r="KL65" s="492"/>
      <c r="KM65" s="492"/>
      <c r="KN65" s="492"/>
      <c r="KO65" s="492"/>
      <c r="KP65" s="492"/>
      <c r="KQ65" s="492"/>
      <c r="KR65" s="492"/>
      <c r="KS65" s="492"/>
      <c r="KT65" s="492"/>
      <c r="KU65" s="492"/>
      <c r="KV65" s="492"/>
      <c r="KW65" s="492"/>
      <c r="KX65" s="492"/>
      <c r="KY65" s="492"/>
      <c r="KZ65" s="492"/>
      <c r="LA65" s="492"/>
      <c r="LB65" s="492"/>
      <c r="LC65" s="492"/>
      <c r="LD65" s="492"/>
      <c r="LE65" s="492"/>
      <c r="LF65" s="492"/>
      <c r="LG65" s="492"/>
      <c r="LH65" s="492"/>
      <c r="LI65" s="492"/>
      <c r="LJ65" s="492"/>
      <c r="LK65" s="492"/>
      <c r="LL65" s="492"/>
      <c r="LM65" s="492"/>
      <c r="LN65" s="492"/>
      <c r="LO65" s="492"/>
      <c r="LP65" s="492"/>
      <c r="LQ65" s="492"/>
      <c r="LR65" s="492"/>
      <c r="LS65" s="492"/>
      <c r="LT65" s="492"/>
      <c r="LU65" s="492"/>
      <c r="LV65" s="491"/>
      <c r="LW65" s="491"/>
      <c r="LX65" s="491"/>
      <c r="LY65" s="491"/>
      <c r="LZ65" s="491"/>
      <c r="MA65" s="491"/>
      <c r="MB65" s="491"/>
      <c r="MC65" s="491"/>
      <c r="MD65" s="491"/>
      <c r="ME65" s="491"/>
      <c r="MF65" s="491"/>
      <c r="MG65" s="491"/>
      <c r="MH65" s="491"/>
      <c r="MI65" s="491"/>
      <c r="MJ65" s="491"/>
      <c r="MK65" s="491"/>
      <c r="ML65" s="491"/>
      <c r="MM65" s="491"/>
      <c r="MN65" s="491"/>
      <c r="MO65" s="491"/>
      <c r="MP65" s="491"/>
      <c r="MQ65" s="491"/>
      <c r="MR65" s="491"/>
      <c r="MS65" s="491"/>
      <c r="MT65" s="491"/>
      <c r="MU65" s="491"/>
      <c r="MV65" s="491"/>
      <c r="MW65" s="491"/>
      <c r="MX65" s="491"/>
      <c r="MY65" s="491"/>
      <c r="MZ65" s="491"/>
      <c r="NA65" s="491"/>
      <c r="NB65" s="491"/>
      <c r="NC65" s="491"/>
      <c r="ND65" s="491"/>
      <c r="NE65" s="491"/>
      <c r="NF65" s="491"/>
      <c r="NG65" s="491"/>
      <c r="NH65" s="491"/>
      <c r="NI65" s="491"/>
      <c r="NJ65" s="491"/>
      <c r="NP65" s="491"/>
    </row>
    <row r="66" spans="5:380" s="489" customFormat="1">
      <c r="E66" s="494" t="str">
        <f>[6]MON!E66</f>
        <v xml:space="preserve">    Other items (net)</v>
      </c>
      <c r="F66" s="491">
        <f>[6]MON!F66</f>
        <v>74.766199774618087</v>
      </c>
      <c r="G66" s="491">
        <f>[6]MON!G66</f>
        <v>157.91653955783212</v>
      </c>
      <c r="H66" s="491">
        <f>[6]MON!H66</f>
        <v>169.99184309887164</v>
      </c>
      <c r="I66" s="491">
        <f>[6]MON!I66</f>
        <v>375.24654446324655</v>
      </c>
      <c r="J66" s="491">
        <f>[6]MON!J66</f>
        <v>65.489533860776575</v>
      </c>
      <c r="K66" s="492">
        <f>[6]MON!K66</f>
        <v>-5096.0206222096458</v>
      </c>
      <c r="L66" s="492">
        <f>[6]MON!L66</f>
        <v>45120.061253790278</v>
      </c>
      <c r="M66" s="492">
        <f>[6]MON!M66</f>
        <v>-132290.16892736882</v>
      </c>
      <c r="N66" s="492">
        <f>[6]MON!N66</f>
        <v>-291539.95141164993</v>
      </c>
      <c r="O66" s="492">
        <f>[6]MON!O66</f>
        <v>-367569.28396766959</v>
      </c>
      <c r="P66" s="492">
        <f>[6]MON!P66</f>
        <v>-354190.92739246995</v>
      </c>
      <c r="Q66" s="492">
        <f>[6]MON!Q66</f>
        <v>-387061.19091309002</v>
      </c>
      <c r="R66" s="492">
        <f>[6]MON!R66</f>
        <v>-659570.13255128684</v>
      </c>
      <c r="S66" s="492">
        <f>[6]MON!S66</f>
        <v>-396495.52095127106</v>
      </c>
      <c r="T66" s="492">
        <f>[6]MON!T66</f>
        <v>-1193551.2374907788</v>
      </c>
      <c r="U66" s="492">
        <f>[6]MON!U66</f>
        <v>-1679058.1186246593</v>
      </c>
      <c r="V66" s="492">
        <f>[6]MON!V66</f>
        <v>-2319730.4549690606</v>
      </c>
      <c r="W66" s="492">
        <f>[6]MON!W66</f>
        <v>-2490850.1861445587</v>
      </c>
      <c r="X66" s="492">
        <f>[6]MON!X66</f>
        <v>-2756240.5393435899</v>
      </c>
      <c r="Y66" s="492">
        <f>[6]MON!Y66</f>
        <v>-3885545.3410423957</v>
      </c>
      <c r="Z66" s="492">
        <f>[6]MON!Z66</f>
        <v>-5744819.9733101055</v>
      </c>
      <c r="AA66" s="569">
        <f>[6]MON!AA66</f>
        <v>-8193923.0796450041</v>
      </c>
      <c r="AB66" s="569">
        <f>[6]MON!AB66</f>
        <v>-9479864.8329512794</v>
      </c>
      <c r="AC66" s="569">
        <f>[6]MON!AC66</f>
        <v>-11979864.832951277</v>
      </c>
      <c r="AD66" s="570">
        <f>[6]MON!AD66</f>
        <v>-15779864.832951279</v>
      </c>
      <c r="AE66" s="570">
        <f>[6]MON!AE66</f>
        <v>-21579864.832951277</v>
      </c>
      <c r="AF66" s="570">
        <f>[6]MON!AF66</f>
        <v>0</v>
      </c>
      <c r="AG66" s="492"/>
      <c r="AH66" s="492">
        <f>[6]MON!AH66</f>
        <v>45.418211773631747</v>
      </c>
      <c r="AI66" s="492">
        <f>[6]MON!AI66</f>
        <v>112.4163203890688</v>
      </c>
      <c r="AJ66" s="492">
        <f>[6]MON!AJ66</f>
        <v>154.7421168506043</v>
      </c>
      <c r="AK66" s="492">
        <f>[6]MON!AK66</f>
        <v>-1251.1919958735705</v>
      </c>
      <c r="AL66" s="492">
        <f>[6]MON!AL66</f>
        <v>-884.4778318653124</v>
      </c>
      <c r="AM66" s="492">
        <f>[6]MON!AM66</f>
        <v>5229.4910987903759</v>
      </c>
      <c r="AN66" s="492">
        <f>[6]MON!AN66</f>
        <v>13757.800847790437</v>
      </c>
      <c r="AO66" s="492">
        <f>[6]MON!AO66</f>
        <v>-109110.14889797161</v>
      </c>
      <c r="AP66" s="492">
        <f>[6]MON!AP66</f>
        <v>-183212.32599123009</v>
      </c>
      <c r="AQ66" s="492">
        <f>[6]MON!AQ66</f>
        <v>-389705.36659136927</v>
      </c>
      <c r="AR66" s="492">
        <f>[6]MON!AR66</f>
        <v>-372190.58490518969</v>
      </c>
      <c r="AS66" s="492">
        <f>[6]MON!AS66</f>
        <v>-252876.32930308068</v>
      </c>
      <c r="AT66" s="492">
        <f>[6]MON!AT66</f>
        <v>-477760.539190148</v>
      </c>
      <c r="AU66" s="492">
        <f>[6]MON!AU66</f>
        <v>-249241.64689067006</v>
      </c>
      <c r="AV66" s="492">
        <f>[6]MON!AV66</f>
        <v>-843635.60284572095</v>
      </c>
      <c r="AW66" s="492">
        <f>[6]MON!AW66</f>
        <v>-1279081.1798393708</v>
      </c>
      <c r="AX66" s="492">
        <f>[6]MON!AX66</f>
        <v>-1903919.8047575504</v>
      </c>
      <c r="AY66" s="492">
        <f>[6]MON!AY66</f>
        <v>-2342078.2374919495</v>
      </c>
      <c r="AZ66" s="492">
        <f>[6]MON!AZ66</f>
        <v>-2774534.1458282797</v>
      </c>
      <c r="BA66" s="492">
        <f>[6]MON!BA66</f>
        <v>-3410306.0711293109</v>
      </c>
      <c r="BB66" s="492">
        <f>[6]MON!BB66</f>
        <v>-3987252.229823228</v>
      </c>
      <c r="BC66" s="570">
        <f>[6]MON!BC66</f>
        <v>-6564697.0030006422</v>
      </c>
      <c r="BD66" s="570">
        <f>[6]MON!BD66</f>
        <v>-8836893.9562981389</v>
      </c>
      <c r="BE66" s="570">
        <f>[6]MON!BE66</f>
        <v>-10729864.832951279</v>
      </c>
      <c r="BF66" s="570">
        <f>[6]MON!BF66</f>
        <v>-13879864.832951277</v>
      </c>
      <c r="BG66" s="570">
        <f>[6]MON!BG66</f>
        <v>-18679864.832951277</v>
      </c>
      <c r="BH66" s="570">
        <f>[6]MON!BH66</f>
        <v>0</v>
      </c>
      <c r="BI66" s="570">
        <f>[6]MON!BI66</f>
        <v>0</v>
      </c>
      <c r="BJ66" s="492"/>
      <c r="BK66" s="492"/>
      <c r="BL66" s="493"/>
      <c r="BM66" s="492">
        <f>[6]MON!FC66</f>
        <v>6340.310747790616</v>
      </c>
      <c r="BN66" s="492">
        <f>[6]MON!FD66</f>
        <v>-9538.2821622097399</v>
      </c>
      <c r="BO66" s="492">
        <f>[6]MON!FE66</f>
        <v>-7946.1576922095846</v>
      </c>
      <c r="BP66" s="492">
        <f>[6]MON!FF66</f>
        <v>-16712.846952209598</v>
      </c>
      <c r="BQ66" s="492">
        <f>[6]MON!FG66</f>
        <v>1270.7296577903908</v>
      </c>
      <c r="BR66" s="492">
        <f>[6]MON!FH66</f>
        <v>-5096.0206222096458</v>
      </c>
      <c r="BS66" s="492">
        <f>[6]MON!FI66</f>
        <v>-27894.762662209803</v>
      </c>
      <c r="BT66" s="492">
        <f>[6]MON!FJ66</f>
        <v>-27177.46266220964</v>
      </c>
      <c r="BU66" s="492">
        <f>[6]MON!FK66</f>
        <v>-12009.21266220964</v>
      </c>
      <c r="BV66" s="492">
        <f>[6]MON!FL66</f>
        <v>-20985.882662209682</v>
      </c>
      <c r="BW66" s="492">
        <f>[6]MON!FM66</f>
        <v>-17952.777982209809</v>
      </c>
      <c r="BX66" s="492">
        <f>[6]MON!FN66</f>
        <v>13757.800847790437</v>
      </c>
      <c r="BY66" s="492">
        <f>[6]MON!FO66</f>
        <v>4047.8611177902203</v>
      </c>
      <c r="BZ66" s="492">
        <f>[6]MON!FP66</f>
        <v>122570.43928779033</v>
      </c>
      <c r="CA66" s="492">
        <f>[6]MON!FQ66</f>
        <v>56017.169487790437</v>
      </c>
      <c r="CB66" s="492">
        <f>[6]MON!FR66</f>
        <v>102752.57177397038</v>
      </c>
      <c r="CC66" s="492">
        <f>[6]MON!FS66</f>
        <v>31137.382820940576</v>
      </c>
      <c r="CD66" s="492">
        <f>[6]MON!FT66</f>
        <v>45120.061253790278</v>
      </c>
      <c r="CE66" s="492">
        <f>[6]MON!FU66</f>
        <v>40912.71615779039</v>
      </c>
      <c r="CF66" s="492">
        <f>[6]MON!FV66</f>
        <v>40329.627921790583</v>
      </c>
      <c r="CG66" s="492">
        <f>[6]MON!FW66</f>
        <v>31324.532047790242</v>
      </c>
      <c r="CH66" s="492">
        <f>[6]MON!FX66</f>
        <v>30576.388927790569</v>
      </c>
      <c r="CI66" s="492">
        <f>[6]MON!FY66</f>
        <v>26215.880749790813</v>
      </c>
      <c r="CJ66" s="492">
        <f>[6]MON!FZ66</f>
        <v>-109110.14889797161</v>
      </c>
      <c r="CK66" s="492">
        <f>[6]MON!GA66</f>
        <v>-162938.37477473693</v>
      </c>
      <c r="CL66" s="492">
        <f>[6]MON!GB66</f>
        <v>-168673.90516827838</v>
      </c>
      <c r="CM66" s="492">
        <f>[6]MON!GC66</f>
        <v>-181174.24852201575</v>
      </c>
      <c r="CN66" s="492">
        <f>[6]MON!GD66</f>
        <v>-209979.61968549795</v>
      </c>
      <c r="CO66" s="492">
        <f>[6]MON!GE66</f>
        <v>-173170.36626100517</v>
      </c>
      <c r="CP66" s="492">
        <f>[6]MON!GF66</f>
        <v>-132290.16892736882</v>
      </c>
      <c r="CQ66" s="492">
        <f>[6]MON!GG66</f>
        <v>-188306.04482602992</v>
      </c>
      <c r="CR66" s="492">
        <f>[6]MON!GH66</f>
        <v>-149938.73009542027</v>
      </c>
      <c r="CS66" s="492">
        <f>[6]MON!GI66</f>
        <v>-193667.98065114603</v>
      </c>
      <c r="CT66" s="492">
        <f>[6]MON!GJ66</f>
        <v>-197967.34900906216</v>
      </c>
      <c r="CU66" s="492">
        <f>[6]MON!GK66</f>
        <v>-159575.03195295762</v>
      </c>
      <c r="CV66" s="492">
        <f>[6]MON!GL66</f>
        <v>-183212.32599123009</v>
      </c>
      <c r="CW66" s="492">
        <f>[6]MON!GM66</f>
        <v>-243089.56196529989</v>
      </c>
      <c r="CX66" s="492">
        <f>[6]MON!GN66</f>
        <v>-241748.3351874603</v>
      </c>
      <c r="CY66" s="492">
        <f>[6]MON!GO66</f>
        <v>-286536.44063032407</v>
      </c>
      <c r="CZ66" s="492">
        <f>[6]MON!GP66</f>
        <v>-305376.73016712558</v>
      </c>
      <c r="DA66" s="492">
        <f>[6]MON!GQ66</f>
        <v>-283246.25540860952</v>
      </c>
      <c r="DB66" s="492">
        <f>[6]MON!GR66</f>
        <v>-291539.95141164993</v>
      </c>
      <c r="DC66" s="492">
        <f>[6]MON!GS66</f>
        <v>-301730.16582966957</v>
      </c>
      <c r="DD66" s="492">
        <f>[6]MON!GT66</f>
        <v>-285321.37482880475</v>
      </c>
      <c r="DE66" s="492">
        <f>[6]MON!GU66</f>
        <v>-340430.24928477011</v>
      </c>
      <c r="DF66" s="492">
        <f>[6]MON!GV66</f>
        <v>-320031.77586011006</v>
      </c>
      <c r="DG66" s="492">
        <f>[6]MON!GW66</f>
        <v>-298312.04687476996</v>
      </c>
      <c r="DH66" s="492">
        <f>[6]MON!GX66</f>
        <v>-389705.36659136927</v>
      </c>
      <c r="DI66" s="492">
        <f>[6]MON!GY66</f>
        <v>-434048.61320551985</v>
      </c>
      <c r="DJ66" s="492">
        <f>[6]MON!GZ66</f>
        <v>-425276.09011627955</v>
      </c>
      <c r="DK66" s="492">
        <f>[6]MON!HA66</f>
        <v>-393824.09396036353</v>
      </c>
      <c r="DL66" s="492">
        <f>[6]MON!HB66</f>
        <v>-408391.68915879913</v>
      </c>
      <c r="DM66" s="492">
        <f>[6]MON!HC66</f>
        <v>-358199.17597603984</v>
      </c>
      <c r="DN66" s="492">
        <f>[6]MON!HD66</f>
        <v>-367569.28396766959</v>
      </c>
      <c r="DO66" s="492">
        <f>[6]MON!HE66</f>
        <v>-335379.11193100968</v>
      </c>
      <c r="DP66" s="492">
        <f>[6]MON!HF66</f>
        <v>-363267.57629518956</v>
      </c>
      <c r="DQ66" s="492">
        <f>[6]MON!HG66</f>
        <v>-308242.27978781937</v>
      </c>
      <c r="DR66" s="492">
        <f>[6]MON!HH66</f>
        <v>-385480.50794312963</v>
      </c>
      <c r="DS66" s="491">
        <f>[6]MON!HI66</f>
        <v>-397259.96549960016</v>
      </c>
      <c r="DT66" s="491">
        <f>[6]MON!HJ66</f>
        <v>-372190.58490518969</v>
      </c>
      <c r="DU66" s="491">
        <f>[6]MON!HK66</f>
        <v>-402901.86823010957</v>
      </c>
      <c r="DV66" s="491">
        <f>[6]MON!HL66</f>
        <v>-433478.56918704999</v>
      </c>
      <c r="DW66" s="491">
        <f>[6]MON!HM66</f>
        <v>-401198.84896672051</v>
      </c>
      <c r="DX66" s="491">
        <f>[6]MON!HN66</f>
        <v>-376256.49371894915</v>
      </c>
      <c r="DY66" s="491">
        <f>[6]MON!HO66</f>
        <v>-410909.52887531044</v>
      </c>
      <c r="DZ66" s="491">
        <f>[6]MON!HP66</f>
        <v>-354190.92739246995</v>
      </c>
      <c r="EA66" s="491">
        <f>[6]MON!HQ66</f>
        <v>-451567.89492762927</v>
      </c>
      <c r="EB66" s="491">
        <f>[6]MON!HR66</f>
        <v>-368802.0024794694</v>
      </c>
      <c r="EC66" s="491">
        <f>[6]MON!HS66</f>
        <v>-262060.77223783801</v>
      </c>
      <c r="ED66" s="491">
        <f>[6]MON!HT66</f>
        <v>-274025.5529860009</v>
      </c>
      <c r="EE66" s="491">
        <f>[6]MON!HU66</f>
        <v>-286529.2362761267</v>
      </c>
      <c r="EF66" s="491">
        <f>[6]MON!HV66</f>
        <v>-252876.32930308068</v>
      </c>
      <c r="EG66" s="491">
        <f>[6]MON!HW66</f>
        <v>-354551.20265504927</v>
      </c>
      <c r="EH66" s="491">
        <f>[6]MON!HX66</f>
        <v>-356853.11245433148</v>
      </c>
      <c r="EI66" s="491">
        <f>[6]MON!HY66</f>
        <v>-425897.76877905056</v>
      </c>
      <c r="EJ66" s="491">
        <f>[6]MON!HZ66</f>
        <v>-440063.58335841168</v>
      </c>
      <c r="EK66" s="492">
        <f>[6]MON!IA66</f>
        <v>-509779.16990253935</v>
      </c>
      <c r="EL66" s="492">
        <f>[6]MON!IB66</f>
        <v>-387061.19091309002</v>
      </c>
      <c r="EM66" s="492">
        <f>[6]MON!IC66</f>
        <v>-484629.12132920977</v>
      </c>
      <c r="EN66" s="492">
        <f>[6]MON!ID66</f>
        <v>-496635.33281531604</v>
      </c>
      <c r="EO66" s="492">
        <f>[6]MON!IE66</f>
        <v>-409050.63115002238</v>
      </c>
      <c r="EP66" s="492">
        <f>[6]MON!IF66</f>
        <v>-513890.37391802017</v>
      </c>
      <c r="EQ66" s="492">
        <f>[6]MON!IG66</f>
        <v>-548769.28996627312</v>
      </c>
      <c r="ER66" s="492">
        <f>[6]MON!IH66</f>
        <v>-477760.539190148</v>
      </c>
      <c r="ES66" s="492">
        <f>[6]MON!II66</f>
        <v>-596602.01543471729</v>
      </c>
      <c r="ET66" s="492">
        <f>[6]MON!IJ66</f>
        <v>-552244.69148627948</v>
      </c>
      <c r="EU66" s="492">
        <f>[6]MON!IK66</f>
        <v>-506805.22282733535</v>
      </c>
      <c r="EV66" s="492">
        <f>[6]MON!IL66</f>
        <v>-545948.84437621571</v>
      </c>
      <c r="EW66" s="492">
        <f>[6]MON!IM66</f>
        <v>-567903.74472351465</v>
      </c>
      <c r="EX66" s="492">
        <f>[6]MON!IN66</f>
        <v>-659570.13255128684</v>
      </c>
      <c r="EY66" s="492">
        <f>[6]MON!IO66</f>
        <v>-670381.44807549845</v>
      </c>
      <c r="EZ66" s="492">
        <f>[6]MON!IP66</f>
        <v>-598469.98917692993</v>
      </c>
      <c r="FA66" s="492">
        <f>[6]MON!IQ66</f>
        <v>-628874.94067591056</v>
      </c>
      <c r="FB66" s="492">
        <f>[6]MON!IR66</f>
        <v>-320642.60196872894</v>
      </c>
      <c r="FC66" s="492">
        <f>[6]MON!IS66</f>
        <v>-354226.8249265803</v>
      </c>
      <c r="FD66" s="492">
        <f>[6]MON!IT66</f>
        <v>-249241.64689067006</v>
      </c>
      <c r="FE66" s="492">
        <f>[6]MON!IU66</f>
        <v>-378406.36062744865</v>
      </c>
      <c r="FF66" s="492">
        <f>[6]MON!IV66</f>
        <v>-459600.8356533316</v>
      </c>
      <c r="FG66" s="492">
        <f>[6]MON!IW66</f>
        <v>-633975.70696457895</v>
      </c>
      <c r="FH66" s="492">
        <f>[6]MON!IX66</f>
        <v>-442652.39551211987</v>
      </c>
      <c r="FI66" s="492">
        <f>[6]MON!IY66</f>
        <v>-486825.18465129146</v>
      </c>
      <c r="FJ66" s="492">
        <f>[6]MON!IZ66</f>
        <v>-396495.52095127106</v>
      </c>
      <c r="FK66" s="492">
        <f>[6]MON!JA66</f>
        <v>-526096.28856240027</v>
      </c>
      <c r="FL66" s="492">
        <f>[6]MON!JB66</f>
        <v>-341403.28724814905</v>
      </c>
      <c r="FM66" s="492">
        <f>[6]MON!JC66</f>
        <v>-244791.45094697084</v>
      </c>
      <c r="FN66" s="492">
        <f>[6]MON!JD66</f>
        <v>-418084.30910062883</v>
      </c>
      <c r="FO66" s="492">
        <f>[6]MON!JE66</f>
        <v>-650894.21544136107</v>
      </c>
      <c r="FP66" s="492">
        <f>[6]MON!JF66</f>
        <v>-843635.60284572095</v>
      </c>
      <c r="FQ66" s="492">
        <f>[6]MON!JG66</f>
        <v>-872189.98351735063</v>
      </c>
      <c r="FR66" s="492">
        <f>[6]MON!JH66</f>
        <v>-927057.22449271893</v>
      </c>
      <c r="FS66" s="492">
        <f>[6]MON!JI66</f>
        <v>-1023531.898903802</v>
      </c>
      <c r="FT66" s="492">
        <f>[6]MON!JJ66</f>
        <v>-1089148.5154732913</v>
      </c>
      <c r="FU66" s="492">
        <f>[6]MON!JK66</f>
        <v>-948175.25541912019</v>
      </c>
      <c r="FV66" s="492">
        <f>[6]MON!JL66</f>
        <v>-1193551.2374907788</v>
      </c>
      <c r="FW66" s="492">
        <f>[6]MON!JM66</f>
        <v>-1116433.712720558</v>
      </c>
      <c r="FX66" s="492">
        <f>[6]MON!JN66</f>
        <v>-1264148.1788923321</v>
      </c>
      <c r="FY66" s="492">
        <f>[6]MON!JO66</f>
        <v>-1221802.6417277222</v>
      </c>
      <c r="FZ66" s="492">
        <f>[6]MON!JP66</f>
        <v>-1370004.2456205897</v>
      </c>
      <c r="GA66" s="492">
        <f>[6]MON!JQ66</f>
        <v>-1496750.6452638004</v>
      </c>
      <c r="GB66" s="492">
        <f>[6]MON!JR66</f>
        <v>-1279081.1798393708</v>
      </c>
      <c r="GC66" s="492">
        <f>[6]MON!JS66</f>
        <v>-1272336.7208974091</v>
      </c>
      <c r="GD66" s="492">
        <f>[6]MON!JT66</f>
        <v>-1296188.96292431</v>
      </c>
      <c r="GE66" s="492">
        <f>[6]MON!JU66</f>
        <v>-1380788.7615187075</v>
      </c>
      <c r="GF66" s="492">
        <f>[6]MON!JV66</f>
        <v>-1459485.6950019086</v>
      </c>
      <c r="GG66" s="492">
        <f>[6]MON!JW66</f>
        <v>-1338482.4798212508</v>
      </c>
      <c r="GH66" s="492">
        <f>[6]MON!JX66</f>
        <v>-1679058.1186246593</v>
      </c>
      <c r="GI66" s="492">
        <f>[6]MON!JY66</f>
        <v>-1750395.6432711398</v>
      </c>
      <c r="GJ66" s="492">
        <f>[6]MON!JZ66</f>
        <v>-1825860.1178236585</v>
      </c>
      <c r="GK66" s="492">
        <f>[6]MON!KA66</f>
        <v>-2138489.5507098911</v>
      </c>
      <c r="GL66" s="492">
        <f>[6]MON!KB66</f>
        <v>-2160776.1096092202</v>
      </c>
      <c r="GM66" s="492">
        <f>[6]MON!KC66</f>
        <v>-1945856.7364318985</v>
      </c>
      <c r="GN66" s="492">
        <f>[6]MON!KD66</f>
        <v>-1903919.8047575504</v>
      </c>
      <c r="GO66" s="492">
        <f>[6]MON!KE66</f>
        <v>-2052120.4119797079</v>
      </c>
      <c r="GP66" s="492">
        <f>[6]MON!KF66</f>
        <v>-2149560.4243533574</v>
      </c>
      <c r="GQ66" s="492">
        <f>[6]MON!KG66</f>
        <v>-2137975.9249178516</v>
      </c>
      <c r="GR66" s="492">
        <f>[6]MON!KH66</f>
        <v>-2003459.38031343</v>
      </c>
      <c r="GS66" s="492">
        <f>[6]MON!KI66</f>
        <v>-2037653.2454511495</v>
      </c>
      <c r="GT66" s="492">
        <f>[6]MON!KJ66</f>
        <v>-2319730.4549690606</v>
      </c>
      <c r="GU66" s="492">
        <f>[6]MON!KK66</f>
        <v>-2508945.1193378726</v>
      </c>
      <c r="GV66" s="492">
        <f>[6]MON!KL66</f>
        <v>-2547836.0387900788</v>
      </c>
      <c r="GW66" s="492">
        <f>[6]MON!KM66</f>
        <v>-2538050.6087736608</v>
      </c>
      <c r="GX66" s="492">
        <f>[6]MON!KN66</f>
        <v>-2865407.4270933885</v>
      </c>
      <c r="GY66" s="492">
        <f>[6]MON!KO66</f>
        <v>-2702276.9202572694</v>
      </c>
      <c r="GZ66" s="492">
        <f>[6]MON!KP66</f>
        <v>-2342078.2374919495</v>
      </c>
      <c r="HA66" s="492">
        <f>[6]MON!KQ66</f>
        <v>-2421384.4143444477</v>
      </c>
      <c r="HB66" s="492">
        <f>[6]MON!KR66</f>
        <v>-2673909.8907886418</v>
      </c>
      <c r="HC66" s="492">
        <f>[6]MON!KS66</f>
        <v>-2483840.4653318226</v>
      </c>
      <c r="HD66" s="492">
        <f>[6]MON!KT66</f>
        <v>-2402269.7778606983</v>
      </c>
      <c r="HE66" s="492">
        <f>[6]MON!KU66</f>
        <v>-2442186.6789265526</v>
      </c>
      <c r="HF66" s="492">
        <f>[6]MON!KV66</f>
        <v>-2490850.1861445587</v>
      </c>
      <c r="HG66" s="492">
        <f>[6]MON!KW66</f>
        <v>-2615631.5272182813</v>
      </c>
      <c r="HH66" s="492">
        <f>[6]MON!KX66</f>
        <v>-2567706.5095756706</v>
      </c>
      <c r="HI66" s="492">
        <f>[6]MON!KY66</f>
        <v>-2434306.809299469</v>
      </c>
      <c r="HJ66" s="492">
        <f>[6]MON!KZ66</f>
        <v>-2670556.0741731431</v>
      </c>
      <c r="HK66" s="492">
        <f>[6]MON!LA66</f>
        <v>-2581182.7589790095</v>
      </c>
      <c r="HL66" s="492">
        <f>[6]MON!LB66</f>
        <v>-2774534.1458282797</v>
      </c>
      <c r="HM66" s="492">
        <f>[6]MON!LC66</f>
        <v>-2762258.7369329687</v>
      </c>
      <c r="HN66" s="492">
        <f>[6]MON!LD66</f>
        <v>-2868600.9493369516</v>
      </c>
      <c r="HO66" s="492">
        <f>[6]MON!LE66</f>
        <v>-3136442.9092505639</v>
      </c>
      <c r="HP66" s="492">
        <f>[6]MON!LF66</f>
        <v>-3102995.9183170795</v>
      </c>
      <c r="HQ66" s="492">
        <f>[6]MON!LG66</f>
        <v>-3139016.4433883782</v>
      </c>
      <c r="HR66" s="492">
        <f>[6]MON!LH66</f>
        <v>-2756240.5393435899</v>
      </c>
      <c r="HS66" s="492">
        <f>[6]MON!LI66</f>
        <v>-2971372.382075198</v>
      </c>
      <c r="HT66" s="492">
        <f>[6]MON!LJ66</f>
        <v>-2871436.7077717986</v>
      </c>
      <c r="HU66" s="492">
        <f>[6]MON!LK66</f>
        <v>-3008332.0690515209</v>
      </c>
      <c r="HV66" s="492">
        <f>[6]MON!LL66</f>
        <v>-3424622.15395239</v>
      </c>
      <c r="HW66" s="492">
        <f>[6]MON!LM66</f>
        <v>-3327863.0506311096</v>
      </c>
      <c r="HX66" s="492">
        <f>[6]MON!LN66</f>
        <v>-3410306.0711293109</v>
      </c>
      <c r="HY66" s="492">
        <f>[6]MON!LO66</f>
        <v>-3206550.8088247702</v>
      </c>
      <c r="HZ66" s="492">
        <f>[6]MON!LP66</f>
        <v>-3285321.3029948026</v>
      </c>
      <c r="IA66" s="492">
        <f>[6]MON!LQ66</f>
        <v>-3680269.4368427005</v>
      </c>
      <c r="IB66" s="492">
        <f>[6]MON!LR66</f>
        <v>-3741951.9779002164</v>
      </c>
      <c r="IC66" s="492">
        <f>[6]MON!LS66</f>
        <v>-3675304.522887988</v>
      </c>
      <c r="ID66" s="492">
        <f>[6]MON!LT66</f>
        <v>-3885545.3410423957</v>
      </c>
      <c r="IE66" s="492">
        <f>[6]MON!LU66</f>
        <v>-3765739.9996942505</v>
      </c>
      <c r="IF66" s="492">
        <f>[6]MON!LV66</f>
        <v>-3985873.4190301299</v>
      </c>
      <c r="IG66" s="492">
        <f>[6]MON!LW66</f>
        <v>-4070470.5533065703</v>
      </c>
      <c r="IH66" s="492">
        <f>[6]MON!LX66</f>
        <v>-4354057.0760028176</v>
      </c>
      <c r="II66" s="492">
        <f>[6]MON!LY66</f>
        <v>-4719898.5290304255</v>
      </c>
      <c r="IJ66" s="492">
        <f>[6]MON!LZ66</f>
        <v>-3987252.229823228</v>
      </c>
      <c r="IK66" s="492">
        <f>[6]MON!MA66</f>
        <v>-4566909.2532803603</v>
      </c>
      <c r="IL66" s="492">
        <f>[6]MON!MB66</f>
        <v>-4778687.1888239905</v>
      </c>
      <c r="IM66" s="492">
        <f>[6]MON!MC66</f>
        <v>-4949950.751987705</v>
      </c>
      <c r="IN66" s="492">
        <f>[6]MON!MD66</f>
        <v>-5259067.3058164008</v>
      </c>
      <c r="IO66" s="492">
        <f>[6]MON!ME66</f>
        <v>-5660462.4004184995</v>
      </c>
      <c r="IP66" s="492">
        <f>[6]MON!MF66</f>
        <v>-5744819.9733101055</v>
      </c>
      <c r="IQ66" s="492">
        <f>[6]MON!MG66</f>
        <v>-6223561.5402937904</v>
      </c>
      <c r="IR66" s="492">
        <f>[6]MON!MH66</f>
        <v>-6522499.7456930261</v>
      </c>
      <c r="IS66" s="492">
        <f>[6]MON!MI66</f>
        <v>-6650083.9646784626</v>
      </c>
      <c r="IT66" s="492"/>
      <c r="IU66" s="492"/>
      <c r="IV66" s="492"/>
      <c r="IW66" s="492"/>
      <c r="IX66" s="492"/>
      <c r="IY66" s="492"/>
      <c r="IZ66" s="492"/>
      <c r="JA66" s="492"/>
      <c r="JB66" s="492"/>
      <c r="JC66" s="492"/>
      <c r="JD66" s="492"/>
      <c r="JE66" s="492"/>
      <c r="JF66" s="492"/>
      <c r="JG66" s="492"/>
      <c r="JH66" s="492"/>
      <c r="JI66" s="492"/>
      <c r="JJ66" s="492"/>
      <c r="JK66" s="492"/>
      <c r="JL66" s="492"/>
      <c r="JM66" s="492"/>
      <c r="JN66" s="492"/>
      <c r="JO66" s="492"/>
      <c r="JP66" s="492"/>
      <c r="JQ66" s="492"/>
      <c r="JR66" s="492"/>
      <c r="JS66" s="492"/>
      <c r="JT66" s="492"/>
      <c r="JU66" s="492"/>
      <c r="JV66" s="492"/>
      <c r="JW66" s="492"/>
      <c r="JX66" s="492"/>
      <c r="JY66" s="492"/>
      <c r="JZ66" s="492"/>
      <c r="KA66" s="492"/>
      <c r="KB66" s="492"/>
      <c r="KC66" s="492"/>
      <c r="KD66" s="492"/>
      <c r="KE66" s="492"/>
      <c r="KF66" s="492"/>
      <c r="KG66" s="492"/>
      <c r="KH66" s="492"/>
      <c r="KI66" s="492"/>
      <c r="KJ66" s="492"/>
      <c r="KK66" s="492"/>
      <c r="KL66" s="492"/>
      <c r="KM66" s="492"/>
      <c r="KN66" s="492"/>
      <c r="KO66" s="492"/>
      <c r="KP66" s="492"/>
      <c r="KQ66" s="492"/>
      <c r="KR66" s="492"/>
      <c r="KS66" s="492"/>
      <c r="KT66" s="492"/>
      <c r="KU66" s="492"/>
      <c r="KV66" s="492"/>
      <c r="KW66" s="492"/>
      <c r="KX66" s="492"/>
      <c r="KY66" s="492"/>
      <c r="KZ66" s="492"/>
      <c r="LA66" s="492"/>
      <c r="LB66" s="492"/>
      <c r="LC66" s="492"/>
      <c r="LD66" s="492"/>
      <c r="LE66" s="492"/>
      <c r="LF66" s="492"/>
      <c r="LG66" s="492"/>
      <c r="LH66" s="492"/>
      <c r="LI66" s="492"/>
      <c r="LJ66" s="492"/>
      <c r="LK66" s="492"/>
      <c r="LL66" s="492"/>
      <c r="LM66" s="492"/>
      <c r="LN66" s="492"/>
      <c r="LO66" s="492"/>
      <c r="LP66" s="492"/>
      <c r="LQ66" s="492"/>
      <c r="LR66" s="492"/>
      <c r="LS66" s="492"/>
      <c r="LT66" s="492"/>
      <c r="LU66" s="492"/>
      <c r="LV66" s="491"/>
      <c r="LW66" s="491"/>
      <c r="LX66" s="491"/>
      <c r="LY66" s="491"/>
      <c r="LZ66" s="491"/>
      <c r="MA66" s="491"/>
      <c r="MB66" s="491"/>
      <c r="MC66" s="491"/>
      <c r="MD66" s="491"/>
      <c r="ME66" s="491"/>
      <c r="MF66" s="491"/>
      <c r="MG66" s="491"/>
      <c r="MH66" s="491"/>
      <c r="MI66" s="491"/>
      <c r="MJ66" s="491"/>
      <c r="MK66" s="491"/>
      <c r="ML66" s="491"/>
      <c r="MM66" s="491"/>
      <c r="MN66" s="491"/>
      <c r="MO66" s="491"/>
      <c r="MP66" s="491"/>
      <c r="MQ66" s="491"/>
      <c r="MR66" s="491"/>
      <c r="MS66" s="491"/>
      <c r="MT66" s="491"/>
      <c r="MU66" s="491"/>
      <c r="MV66" s="491"/>
      <c r="MW66" s="491"/>
      <c r="MX66" s="491"/>
      <c r="MY66" s="491"/>
      <c r="MZ66" s="491"/>
      <c r="NA66" s="491"/>
      <c r="NB66" s="491"/>
      <c r="NC66" s="491"/>
      <c r="ND66" s="491"/>
      <c r="NE66" s="491"/>
      <c r="NF66" s="491"/>
      <c r="NG66" s="491"/>
      <c r="NH66" s="491"/>
      <c r="NI66" s="491"/>
      <c r="NJ66" s="491"/>
      <c r="NP66" s="491"/>
    </row>
    <row r="67" spans="5:380" s="489" customFormat="1">
      <c r="E67" s="494" t="str">
        <f>[6]MON!E67</f>
        <v xml:space="preserve">    Other liabilities</v>
      </c>
      <c r="F67" s="491">
        <f>[6]MON!F67</f>
        <v>0</v>
      </c>
      <c r="G67" s="491">
        <f>[6]MON!G67</f>
        <v>0</v>
      </c>
      <c r="H67" s="491">
        <f>[6]MON!H67</f>
        <v>0</v>
      </c>
      <c r="I67" s="491">
        <f>[6]MON!I67</f>
        <v>0</v>
      </c>
      <c r="J67" s="491">
        <f>[6]MON!J67</f>
        <v>0</v>
      </c>
      <c r="K67" s="492">
        <f>[6]MON!K67</f>
        <v>140934.9573377904</v>
      </c>
      <c r="L67" s="492">
        <f>[6]MON!L67</f>
        <v>190980.64733779037</v>
      </c>
      <c r="M67" s="492">
        <f>[6]MON!M67</f>
        <v>1934.2168979999999</v>
      </c>
      <c r="N67" s="492">
        <f>[6]MON!N67</f>
        <v>1570.6628293000001</v>
      </c>
      <c r="O67" s="492">
        <f>[6]MON!O67</f>
        <v>1584.7068293</v>
      </c>
      <c r="P67" s="492">
        <f>[6]MON!P67</f>
        <v>799.73118029999989</v>
      </c>
      <c r="Q67" s="492">
        <f>[6]MON!Q67</f>
        <v>503.40004099999999</v>
      </c>
      <c r="R67" s="492">
        <f>[6]MON!R67</f>
        <v>316.76081699999997</v>
      </c>
      <c r="S67" s="492">
        <f>[6]MON!S67</f>
        <v>4966.0256511999996</v>
      </c>
      <c r="T67" s="492">
        <f>[6]MON!T67</f>
        <v>546.18968219999999</v>
      </c>
      <c r="U67" s="492">
        <f>[6]MON!U67</f>
        <v>22224.177336009998</v>
      </c>
      <c r="V67" s="492">
        <f>[6]MON!V67</f>
        <v>2821.8041841599997</v>
      </c>
      <c r="W67" s="492">
        <f>[6]MON!W67</f>
        <v>3515.6323462</v>
      </c>
      <c r="X67" s="492">
        <f>[6]MON!X67</f>
        <v>3762.39426069</v>
      </c>
      <c r="Y67" s="492">
        <f>[6]MON!Y67</f>
        <v>6816.3541157</v>
      </c>
      <c r="Z67" s="492">
        <f>[6]MON!Z67</f>
        <v>13094.799174920001</v>
      </c>
      <c r="AA67" s="569">
        <f>[6]MON!AA67</f>
        <v>13792.328878327953</v>
      </c>
      <c r="AB67" s="569">
        <f>[6]MON!AB67</f>
        <v>14928.837121508675</v>
      </c>
      <c r="AC67" s="569">
        <f>[6]MON!AC67</f>
        <v>15428.837121508672</v>
      </c>
      <c r="AD67" s="570">
        <f>[6]MON!AD67</f>
        <v>15928.837121508672</v>
      </c>
      <c r="AE67" s="570">
        <f>[6]MON!AE67</f>
        <v>16428.837121508674</v>
      </c>
      <c r="AF67" s="570">
        <f>[6]MON!AF67</f>
        <v>0</v>
      </c>
      <c r="AG67" s="492"/>
      <c r="AH67" s="492">
        <f>[6]MON!AH67</f>
        <v>0</v>
      </c>
      <c r="AI67" s="492">
        <f>[6]MON!AI67</f>
        <v>0</v>
      </c>
      <c r="AJ67" s="492">
        <f>[6]MON!AJ67</f>
        <v>0</v>
      </c>
      <c r="AK67" s="492">
        <f>[6]MON!AK67</f>
        <v>0</v>
      </c>
      <c r="AL67" s="492">
        <f>[6]MON!AL67</f>
        <v>0</v>
      </c>
      <c r="AM67" s="492">
        <f>[6]MON!AM67</f>
        <v>0</v>
      </c>
      <c r="AN67" s="492">
        <f>[6]MON!AN67</f>
        <v>146123.36733779038</v>
      </c>
      <c r="AO67" s="492">
        <f>[6]MON!AO67</f>
        <v>2291.604898</v>
      </c>
      <c r="AP67" s="492">
        <f>[6]MON!AP67</f>
        <v>1952.779448</v>
      </c>
      <c r="AQ67" s="492">
        <f>[6]MON!AQ67</f>
        <v>1570.6628293000001</v>
      </c>
      <c r="AR67" s="492">
        <f>[6]MON!AR67</f>
        <v>1584.7068293</v>
      </c>
      <c r="AS67" s="492">
        <f>[6]MON!AS67</f>
        <v>692.87645629999997</v>
      </c>
      <c r="AT67" s="492">
        <f>[6]MON!AT67</f>
        <v>292.26081699999997</v>
      </c>
      <c r="AU67" s="492">
        <f>[6]MON!AU67</f>
        <v>438.282556</v>
      </c>
      <c r="AV67" s="492">
        <f>[6]MON!AV67</f>
        <v>5543.2879542000001</v>
      </c>
      <c r="AW67" s="492">
        <f>[6]MON!AW67</f>
        <v>531.65295918000004</v>
      </c>
      <c r="AX67" s="492">
        <f>[6]MON!AX67</f>
        <v>7456.7155064899998</v>
      </c>
      <c r="AY67" s="492">
        <f>[6]MON!AY67</f>
        <v>2745.6786211600001</v>
      </c>
      <c r="AZ67" s="492">
        <f>[6]MON!AZ67</f>
        <v>3435.4148599999999</v>
      </c>
      <c r="BA67" s="492">
        <f>[6]MON!BA67</f>
        <v>4935.5037095100006</v>
      </c>
      <c r="BB67" s="492">
        <f>[6]MON!BB67</f>
        <v>12489.65474421</v>
      </c>
      <c r="BC67" s="570">
        <f>[6]MON!BC67</f>
        <v>15649.318439195984</v>
      </c>
      <c r="BD67" s="570">
        <f>[6]MON!BD67</f>
        <v>14360.582999918312</v>
      </c>
      <c r="BE67" s="570">
        <f>[6]MON!BE67</f>
        <v>15178.837121508672</v>
      </c>
      <c r="BF67" s="570">
        <f>[6]MON!BF67</f>
        <v>15678.83712150867</v>
      </c>
      <c r="BG67" s="570">
        <f>[6]MON!BG67</f>
        <v>16178.837121508672</v>
      </c>
      <c r="BH67" s="570">
        <f>[6]MON!BH67</f>
        <v>0</v>
      </c>
      <c r="BI67" s="570">
        <f>[6]MON!BI67</f>
        <v>0</v>
      </c>
      <c r="BJ67" s="492"/>
      <c r="BK67" s="492"/>
      <c r="BL67" s="493"/>
      <c r="BM67" s="492">
        <f>[6]MON!FC67</f>
        <v>136022.2973377904</v>
      </c>
      <c r="BN67" s="492">
        <f>[6]MON!FD67</f>
        <v>137020.2973377904</v>
      </c>
      <c r="BO67" s="492">
        <f>[6]MON!FE67</f>
        <v>137959.2973377904</v>
      </c>
      <c r="BP67" s="492">
        <f>[6]MON!FF67</f>
        <v>141415.2973377904</v>
      </c>
      <c r="BQ67" s="492">
        <f>[6]MON!FG67</f>
        <v>138526.71733779041</v>
      </c>
      <c r="BR67" s="492">
        <f>[6]MON!FH67</f>
        <v>140934.9573377904</v>
      </c>
      <c r="BS67" s="492">
        <f>[6]MON!FI67</f>
        <v>143225.6473377904</v>
      </c>
      <c r="BT67" s="492">
        <f>[6]MON!FJ67</f>
        <v>139879.84733779039</v>
      </c>
      <c r="BU67" s="492">
        <f>[6]MON!FK67</f>
        <v>140129.15733779038</v>
      </c>
      <c r="BV67" s="492">
        <f>[6]MON!FL67</f>
        <v>143258.58733779041</v>
      </c>
      <c r="BW67" s="492">
        <f>[6]MON!FM67</f>
        <v>142211.40733779038</v>
      </c>
      <c r="BX67" s="492">
        <f>[6]MON!FN67</f>
        <v>146123.36733779038</v>
      </c>
      <c r="BY67" s="492">
        <f>[6]MON!FO67</f>
        <v>149578.19733779039</v>
      </c>
      <c r="BZ67" s="492">
        <f>[6]MON!FP67</f>
        <v>153856.09733779039</v>
      </c>
      <c r="CA67" s="492">
        <f>[6]MON!FQ67</f>
        <v>176580.20833779039</v>
      </c>
      <c r="CB67" s="492">
        <f>[6]MON!FR67</f>
        <v>194319.23696154036</v>
      </c>
      <c r="CC67" s="492">
        <f>[6]MON!FS67</f>
        <v>193003.65659149038</v>
      </c>
      <c r="CD67" s="492">
        <f>[6]MON!FT67</f>
        <v>190980.64733779037</v>
      </c>
      <c r="CE67" s="492">
        <f>[6]MON!FU67</f>
        <v>196688.54733779037</v>
      </c>
      <c r="CF67" s="492">
        <f>[6]MON!FV67</f>
        <v>198596.85733779037</v>
      </c>
      <c r="CG67" s="492">
        <f>[6]MON!FW67</f>
        <v>195776.60333779038</v>
      </c>
      <c r="CH67" s="492">
        <f>[6]MON!FX67</f>
        <v>205605.89333779039</v>
      </c>
      <c r="CI67" s="492">
        <f>[6]MON!FY67</f>
        <v>212923.12133779039</v>
      </c>
      <c r="CJ67" s="492">
        <f>[6]MON!FZ67</f>
        <v>2291.604898</v>
      </c>
      <c r="CK67" s="492">
        <f>[6]MON!GA67</f>
        <v>2291.604898</v>
      </c>
      <c r="CL67" s="492">
        <f>[6]MON!GB67</f>
        <v>2291.604898</v>
      </c>
      <c r="CM67" s="492">
        <f>[6]MON!GC67</f>
        <v>1934.2168979999999</v>
      </c>
      <c r="CN67" s="492">
        <f>[6]MON!GD67</f>
        <v>1934.2168979999999</v>
      </c>
      <c r="CO67" s="492">
        <f>[6]MON!GE67</f>
        <v>1934.2168979999999</v>
      </c>
      <c r="CP67" s="492">
        <f>[6]MON!GF67</f>
        <v>1934.2168979999999</v>
      </c>
      <c r="CQ67" s="492">
        <f>[6]MON!GG67</f>
        <v>1934.2168979999999</v>
      </c>
      <c r="CR67" s="492">
        <f>[6]MON!GH67</f>
        <v>1934.2168979999999</v>
      </c>
      <c r="CS67" s="492">
        <f>[6]MON!GI67</f>
        <v>1934.469748</v>
      </c>
      <c r="CT67" s="492">
        <f>[6]MON!GJ67</f>
        <v>1934.469748</v>
      </c>
      <c r="CU67" s="492">
        <f>[6]MON!GK67</f>
        <v>1934.469748</v>
      </c>
      <c r="CV67" s="492">
        <f>[6]MON!GL67</f>
        <v>1952.779448</v>
      </c>
      <c r="CW67" s="492">
        <f>[6]MON!GM67</f>
        <v>1603.1025602999998</v>
      </c>
      <c r="CX67" s="492">
        <f>[6]MON!GN67</f>
        <v>1603.1025602999998</v>
      </c>
      <c r="CY67" s="492">
        <f>[6]MON!GO67</f>
        <v>1603.1025602999998</v>
      </c>
      <c r="CZ67" s="492">
        <f>[6]MON!GP67</f>
        <v>1603.1025602999998</v>
      </c>
      <c r="DA67" s="492">
        <f>[6]MON!GQ67</f>
        <v>1603.3554112999998</v>
      </c>
      <c r="DB67" s="492">
        <f>[6]MON!GR67</f>
        <v>1570.6628293000001</v>
      </c>
      <c r="DC67" s="492">
        <f>[6]MON!GS67</f>
        <v>1570.6628293000001</v>
      </c>
      <c r="DD67" s="492">
        <f>[6]MON!GT67</f>
        <v>1570.6628293000001</v>
      </c>
      <c r="DE67" s="492">
        <f>[6]MON!GU67</f>
        <v>1570.6628293000001</v>
      </c>
      <c r="DF67" s="492">
        <f>[6]MON!GV67</f>
        <v>1570.6628293000001</v>
      </c>
      <c r="DG67" s="492">
        <f>[6]MON!GW67</f>
        <v>1570.6628293000001</v>
      </c>
      <c r="DH67" s="492">
        <f>[6]MON!GX67</f>
        <v>1570.6628293000001</v>
      </c>
      <c r="DI67" s="492">
        <f>[6]MON!GY67</f>
        <v>1584.7068293</v>
      </c>
      <c r="DJ67" s="492">
        <f>[6]MON!GZ67</f>
        <v>1584.7068293</v>
      </c>
      <c r="DK67" s="492">
        <f>[6]MON!HA67</f>
        <v>1584.7068293</v>
      </c>
      <c r="DL67" s="492">
        <f>[6]MON!HB67</f>
        <v>1584.7068293</v>
      </c>
      <c r="DM67" s="492">
        <f>[6]MON!HC67</f>
        <v>1584.7068293</v>
      </c>
      <c r="DN67" s="492">
        <f>[6]MON!HD67</f>
        <v>1584.7068293</v>
      </c>
      <c r="DO67" s="492">
        <f>[6]MON!HE67</f>
        <v>1584.7068293</v>
      </c>
      <c r="DP67" s="492">
        <f>[6]MON!HF67</f>
        <v>1584.7068293</v>
      </c>
      <c r="DQ67" s="492">
        <f>[6]MON!HG67</f>
        <v>1584.7068293</v>
      </c>
      <c r="DR67" s="492">
        <f>[6]MON!HH67</f>
        <v>1584.7068293</v>
      </c>
      <c r="DS67" s="491">
        <f>[6]MON!HI67</f>
        <v>1584.7068293</v>
      </c>
      <c r="DT67" s="491">
        <f>[6]MON!HJ67</f>
        <v>1584.7068293</v>
      </c>
      <c r="DU67" s="491">
        <f>[6]MON!HK67</f>
        <v>1584.7068293</v>
      </c>
      <c r="DV67" s="491">
        <f>[6]MON!HL67</f>
        <v>1584.7068293</v>
      </c>
      <c r="DW67" s="491">
        <f>[6]MON!HM67</f>
        <v>799.73118029999989</v>
      </c>
      <c r="DX67" s="491">
        <f>[6]MON!HN67</f>
        <v>799.73118029999989</v>
      </c>
      <c r="DY67" s="491">
        <f>[6]MON!HO67</f>
        <v>799.73118029999989</v>
      </c>
      <c r="DZ67" s="491">
        <f>[6]MON!HP67</f>
        <v>799.73118029999989</v>
      </c>
      <c r="EA67" s="491">
        <f>[6]MON!HQ67</f>
        <v>799.73118029999989</v>
      </c>
      <c r="EB67" s="491">
        <f>[6]MON!HR67</f>
        <v>799.73118029999989</v>
      </c>
      <c r="EC67" s="491">
        <f>[6]MON!HS67</f>
        <v>779.06917229999988</v>
      </c>
      <c r="ED67" s="491">
        <f>[6]MON!HT67</f>
        <v>779.06917229999988</v>
      </c>
      <c r="EE67" s="491">
        <f>[6]MON!HU67</f>
        <v>779.06917229999988</v>
      </c>
      <c r="EF67" s="491">
        <f>[6]MON!HV67</f>
        <v>692.87645629999997</v>
      </c>
      <c r="EG67" s="491">
        <f>[6]MON!HW67</f>
        <v>692.87645624999993</v>
      </c>
      <c r="EH67" s="491">
        <f>[6]MON!HX67</f>
        <v>692.87645629999997</v>
      </c>
      <c r="EI67" s="491">
        <f>[6]MON!HY67</f>
        <v>503.40004099999999</v>
      </c>
      <c r="EJ67" s="491">
        <f>[6]MON!HZ67</f>
        <v>503.40004099999999</v>
      </c>
      <c r="EK67" s="492">
        <f>[6]MON!IA67</f>
        <v>503.40004099999999</v>
      </c>
      <c r="EL67" s="492">
        <f>[6]MON!IB67</f>
        <v>503.40004099999999</v>
      </c>
      <c r="EM67" s="492">
        <f>[6]MON!IC67</f>
        <v>500.71770099999998</v>
      </c>
      <c r="EN67" s="492">
        <f>[6]MON!ID67</f>
        <v>528.74470099999996</v>
      </c>
      <c r="EO67" s="492">
        <f>[6]MON!IE67</f>
        <v>528.74470099999996</v>
      </c>
      <c r="EP67" s="492">
        <f>[6]MON!IF67</f>
        <v>528.74470099999996</v>
      </c>
      <c r="EQ67" s="492">
        <f>[6]MON!IG67</f>
        <v>443.71063699999996</v>
      </c>
      <c r="ER67" s="492">
        <f>[6]MON!IH67</f>
        <v>292.26081699999997</v>
      </c>
      <c r="ES67" s="492">
        <f>[6]MON!II67</f>
        <v>292.26081699999997</v>
      </c>
      <c r="ET67" s="492">
        <f>[6]MON!IJ67</f>
        <v>292.26081699999997</v>
      </c>
      <c r="EU67" s="492">
        <f>[6]MON!IK67</f>
        <v>292.26081699999997</v>
      </c>
      <c r="EV67" s="492">
        <f>[6]MON!IL67</f>
        <v>292.26081699999997</v>
      </c>
      <c r="EW67" s="492">
        <f>[6]MON!IM67</f>
        <v>316.76081699999997</v>
      </c>
      <c r="EX67" s="492">
        <f>[6]MON!IN67</f>
        <v>316.76081699999997</v>
      </c>
      <c r="EY67" s="492">
        <f>[6]MON!IO67</f>
        <v>488.88624599999997</v>
      </c>
      <c r="EZ67" s="492">
        <f>[6]MON!IP67</f>
        <v>488.88624599999997</v>
      </c>
      <c r="FA67" s="492">
        <f>[6]MON!IQ67</f>
        <v>488.88624599999997</v>
      </c>
      <c r="FB67" s="492">
        <f>[6]MON!IR67</f>
        <v>438.282556</v>
      </c>
      <c r="FC67" s="492">
        <f>[6]MON!IS67</f>
        <v>438.282556</v>
      </c>
      <c r="FD67" s="492">
        <f>[6]MON!IT67</f>
        <v>438.282556</v>
      </c>
      <c r="FE67" s="492">
        <f>[6]MON!IU67</f>
        <v>438.282556</v>
      </c>
      <c r="FF67" s="492">
        <f>[6]MON!IV67</f>
        <v>616.76212780000003</v>
      </c>
      <c r="FG67" s="492">
        <f>[6]MON!IW67</f>
        <v>5032.8853921999998</v>
      </c>
      <c r="FH67" s="492">
        <f>[6]MON!IX67</f>
        <v>5032.8853921999998</v>
      </c>
      <c r="FI67" s="492">
        <f>[6]MON!IY67</f>
        <v>5032.8853921999998</v>
      </c>
      <c r="FJ67" s="492">
        <f>[6]MON!IZ67</f>
        <v>4966.0256511999996</v>
      </c>
      <c r="FK67" s="492">
        <f>[6]MON!JA67</f>
        <v>4951.4852431999998</v>
      </c>
      <c r="FL67" s="492">
        <f>[6]MON!JB67</f>
        <v>4951.4852431999998</v>
      </c>
      <c r="FM67" s="492">
        <f>[6]MON!JC67</f>
        <v>5109.7938641999999</v>
      </c>
      <c r="FN67" s="492">
        <f>[6]MON!JD67</f>
        <v>5109.7938641999999</v>
      </c>
      <c r="FO67" s="492">
        <f>[6]MON!JE67</f>
        <v>5109.7938641800001</v>
      </c>
      <c r="FP67" s="492">
        <f>[6]MON!JF67</f>
        <v>5543.2879542000001</v>
      </c>
      <c r="FQ67" s="492">
        <f>[6]MON!JG67</f>
        <v>5081.8714282000001</v>
      </c>
      <c r="FR67" s="492">
        <f>[6]MON!JH67</f>
        <v>5081.8714282000001</v>
      </c>
      <c r="FS67" s="492">
        <f>[6]MON!JI67</f>
        <v>721.17299220000007</v>
      </c>
      <c r="FT67" s="492">
        <f>[6]MON!JJ67</f>
        <v>707.8831292000001</v>
      </c>
      <c r="FU67" s="492">
        <f>[6]MON!JK67</f>
        <v>707.88300520000007</v>
      </c>
      <c r="FV67" s="492">
        <f>[6]MON!JL67</f>
        <v>546.18968219999999</v>
      </c>
      <c r="FW67" s="492">
        <f>[6]MON!JM67</f>
        <v>707.90322220000007</v>
      </c>
      <c r="FX67" s="492">
        <f>[6]MON!JN67</f>
        <v>707.90322217999994</v>
      </c>
      <c r="FY67" s="492">
        <f>[6]MON!JO67</f>
        <v>707.90322220000007</v>
      </c>
      <c r="FZ67" s="492">
        <f>[6]MON!JP67</f>
        <v>546.18968217999998</v>
      </c>
      <c r="GA67" s="492">
        <f>[6]MON!JQ67</f>
        <v>707.90322220000007</v>
      </c>
      <c r="GB67" s="492">
        <f>[6]MON!JR67</f>
        <v>531.65295918000004</v>
      </c>
      <c r="GC67" s="492">
        <f>[6]MON!JS67</f>
        <v>520.99695917999998</v>
      </c>
      <c r="GD67" s="492">
        <f>[6]MON!JT67</f>
        <v>1731.2004561800002</v>
      </c>
      <c r="GE67" s="492">
        <f>[6]MON!JU67</f>
        <v>5166.3575050099998</v>
      </c>
      <c r="GF67" s="492">
        <f>[6]MON!JV67</f>
        <v>8770.8336643500006</v>
      </c>
      <c r="GG67" s="492">
        <f>[6]MON!JW67</f>
        <v>21956.875843669997</v>
      </c>
      <c r="GH67" s="492">
        <f>[6]MON!JX67</f>
        <v>22224.177336009998</v>
      </c>
      <c r="GI67" s="492">
        <f>[6]MON!JY67</f>
        <v>7484.4379250100001</v>
      </c>
      <c r="GJ67" s="492">
        <f>[6]MON!JZ67</f>
        <v>7484.4379250100001</v>
      </c>
      <c r="GK67" s="492">
        <f>[6]MON!KA67</f>
        <v>7466.5227200099998</v>
      </c>
      <c r="GL67" s="492">
        <f>[6]MON!KB67</f>
        <v>7209.0743061599997</v>
      </c>
      <c r="GM67" s="492">
        <f>[6]MON!KC67</f>
        <v>7203.6707124899995</v>
      </c>
      <c r="GN67" s="492">
        <f>[6]MON!KD67</f>
        <v>7456.7155064899998</v>
      </c>
      <c r="GO67" s="492">
        <f>[6]MON!KE67</f>
        <v>6823.7008248299999</v>
      </c>
      <c r="GP67" s="492">
        <f>[6]MON!KF67</f>
        <v>6841.9407378300002</v>
      </c>
      <c r="GQ67" s="492">
        <f>[6]MON!KG67</f>
        <v>2903.0219000000002</v>
      </c>
      <c r="GR67" s="492">
        <f>[6]MON!KH67</f>
        <v>2906.5670051999996</v>
      </c>
      <c r="GS67" s="492">
        <f>[6]MON!KI67</f>
        <v>2906.5670051999996</v>
      </c>
      <c r="GT67" s="492">
        <f>[6]MON!KJ67</f>
        <v>2821.8041841599997</v>
      </c>
      <c r="GU67" s="492">
        <f>[6]MON!KK67</f>
        <v>2821.8041841599997</v>
      </c>
      <c r="GV67" s="492">
        <f>[6]MON!KL67</f>
        <v>2821.8041841599997</v>
      </c>
      <c r="GW67" s="492">
        <f>[6]MON!KM67</f>
        <v>2783.7413621599999</v>
      </c>
      <c r="GX67" s="492">
        <f>[6]MON!KN67</f>
        <v>2766.7423621599996</v>
      </c>
      <c r="GY67" s="492">
        <f>[6]MON!KO67</f>
        <v>2783.7413621599999</v>
      </c>
      <c r="GZ67" s="492">
        <f>[6]MON!KP67</f>
        <v>2745.6786211600001</v>
      </c>
      <c r="HA67" s="492">
        <f>[6]MON!KQ67</f>
        <v>2781.88098528</v>
      </c>
      <c r="HB67" s="492">
        <f>[6]MON!KR67</f>
        <v>2840.6970703699999</v>
      </c>
      <c r="HC67" s="492">
        <f>[6]MON!KS67</f>
        <v>2555.3756551399997</v>
      </c>
      <c r="HD67" s="492">
        <f>[6]MON!KT67</f>
        <v>2555.3756551399997</v>
      </c>
      <c r="HE67" s="492">
        <f>[6]MON!KU67</f>
        <v>3184.78404159</v>
      </c>
      <c r="HF67" s="492">
        <f>[6]MON!KV67</f>
        <v>3515.6323462</v>
      </c>
      <c r="HG67" s="492">
        <f>[6]MON!KW67</f>
        <v>3946.69074409</v>
      </c>
      <c r="HH67" s="492">
        <f>[6]MON!KX67</f>
        <v>3950.29834489</v>
      </c>
      <c r="HI67" s="492">
        <f>[6]MON!KY67</f>
        <v>3906.75092589</v>
      </c>
      <c r="HJ67" s="492">
        <f>[6]MON!KZ67</f>
        <v>4023.9121764800002</v>
      </c>
      <c r="HK67" s="492">
        <f>[6]MON!LA67</f>
        <v>4019.9620174800002</v>
      </c>
      <c r="HL67" s="492">
        <f>[6]MON!LB67</f>
        <v>3435.4148599999999</v>
      </c>
      <c r="HM67" s="492">
        <f>[6]MON!LC67</f>
        <v>3857.08073767</v>
      </c>
      <c r="HN67" s="492">
        <f>[6]MON!LD67</f>
        <v>3859.3939268300001</v>
      </c>
      <c r="HO67" s="492">
        <f>[6]MON!LE67</f>
        <v>3807.7592164899997</v>
      </c>
      <c r="HP67" s="492">
        <f>[6]MON!LF67</f>
        <v>3804.1516156900002</v>
      </c>
      <c r="HQ67" s="492">
        <f>[6]MON!LG67</f>
        <v>3804.1516156900002</v>
      </c>
      <c r="HR67" s="492">
        <f>[6]MON!LH67</f>
        <v>3762.39426069</v>
      </c>
      <c r="HS67" s="492">
        <f>[6]MON!LI67</f>
        <v>3762.39426069</v>
      </c>
      <c r="HT67" s="492">
        <f>[6]MON!LJ67</f>
        <v>4426.9367078400001</v>
      </c>
      <c r="HU67" s="492">
        <f>[6]MON!LK67</f>
        <v>4293.3489950599997</v>
      </c>
      <c r="HV67" s="492">
        <f>[6]MON!LL67</f>
        <v>4293.3489950599997</v>
      </c>
      <c r="HW67" s="492">
        <f>[6]MON!LM67</f>
        <v>4293.3489950599997</v>
      </c>
      <c r="HX67" s="492">
        <f>[6]MON!LN67</f>
        <v>4935.5037095100006</v>
      </c>
      <c r="HY67" s="492">
        <f>[6]MON!LO67</f>
        <v>4795.8799789799996</v>
      </c>
      <c r="HZ67" s="492">
        <f>[6]MON!LP67</f>
        <v>4811.17184903</v>
      </c>
      <c r="IA67" s="492">
        <f>[6]MON!LQ67</f>
        <v>6858.1114706799999</v>
      </c>
      <c r="IB67" s="492">
        <f>[6]MON!LR67</f>
        <v>6858.1114706799999</v>
      </c>
      <c r="IC67" s="492">
        <f>[6]MON!LS67</f>
        <v>6858.1114706799999</v>
      </c>
      <c r="ID67" s="492">
        <f>[6]MON!LT67</f>
        <v>6816.3541157</v>
      </c>
      <c r="IE67" s="492">
        <f>[6]MON!LU67</f>
        <v>6816.3541156800002</v>
      </c>
      <c r="IF67" s="492">
        <f>[6]MON!LV67</f>
        <v>6816.3541156800002</v>
      </c>
      <c r="IG67" s="492">
        <f>[6]MON!LW67</f>
        <v>12104.76280382</v>
      </c>
      <c r="IH67" s="492">
        <f>[6]MON!LX67</f>
        <v>12506.75536875</v>
      </c>
      <c r="II67" s="492">
        <f>[6]MON!LY67</f>
        <v>12507.49536875</v>
      </c>
      <c r="IJ67" s="492">
        <f>[6]MON!LZ67</f>
        <v>12489.65474421</v>
      </c>
      <c r="IK67" s="492">
        <f>[6]MON!MA67</f>
        <v>23142.788482400003</v>
      </c>
      <c r="IL67" s="492">
        <f>[6]MON!MB67</f>
        <v>23083.3891544</v>
      </c>
      <c r="IM67" s="492">
        <f>[6]MON!MC67</f>
        <v>8458.9032424600009</v>
      </c>
      <c r="IN67" s="492">
        <f>[6]MON!MD67</f>
        <v>8458.9032424600009</v>
      </c>
      <c r="IO67" s="492">
        <f>[6]MON!ME67</f>
        <v>8133.81222523</v>
      </c>
      <c r="IP67" s="492">
        <f>[6]MON!MF67</f>
        <v>13094.799174920001</v>
      </c>
      <c r="IQ67" s="492">
        <f>[6]MON!MG67</f>
        <v>13103.256454910001</v>
      </c>
      <c r="IR67" s="492">
        <f>[6]MON!MH67</f>
        <v>15642.724320059999</v>
      </c>
      <c r="IS67" s="492">
        <f>[6]MON!MI67</f>
        <v>16577.813219629999</v>
      </c>
      <c r="IT67" s="492"/>
      <c r="IU67" s="492"/>
      <c r="IV67" s="492"/>
      <c r="IW67" s="492"/>
      <c r="IX67" s="492"/>
      <c r="IY67" s="492"/>
      <c r="IZ67" s="492"/>
      <c r="JA67" s="492"/>
      <c r="JB67" s="492"/>
      <c r="JC67" s="492"/>
      <c r="JD67" s="492"/>
      <c r="JE67" s="492"/>
      <c r="JF67" s="492"/>
      <c r="JG67" s="492"/>
      <c r="JH67" s="492"/>
      <c r="JI67" s="492"/>
      <c r="JJ67" s="492"/>
      <c r="JK67" s="492"/>
      <c r="JL67" s="492"/>
      <c r="JM67" s="492"/>
      <c r="JN67" s="492"/>
      <c r="JO67" s="492"/>
      <c r="JP67" s="492"/>
      <c r="JQ67" s="492"/>
      <c r="JR67" s="492"/>
      <c r="JS67" s="492"/>
      <c r="JT67" s="492"/>
      <c r="JU67" s="492"/>
      <c r="JV67" s="492"/>
      <c r="JW67" s="492"/>
      <c r="JX67" s="492"/>
      <c r="JY67" s="492"/>
      <c r="JZ67" s="492"/>
      <c r="KA67" s="492"/>
      <c r="KB67" s="492"/>
      <c r="KC67" s="492"/>
      <c r="KD67" s="492"/>
      <c r="KE67" s="492"/>
      <c r="KF67" s="492"/>
      <c r="KG67" s="492"/>
      <c r="KH67" s="492"/>
      <c r="KI67" s="492"/>
      <c r="KJ67" s="492"/>
      <c r="KK67" s="492"/>
      <c r="KL67" s="492"/>
      <c r="KM67" s="492"/>
      <c r="KN67" s="492"/>
      <c r="KO67" s="492"/>
      <c r="KP67" s="492"/>
      <c r="KQ67" s="492"/>
      <c r="KR67" s="492"/>
      <c r="KS67" s="492"/>
      <c r="KT67" s="492"/>
      <c r="KU67" s="492"/>
      <c r="KV67" s="492"/>
      <c r="KW67" s="492"/>
      <c r="KX67" s="492"/>
      <c r="KY67" s="492"/>
      <c r="KZ67" s="492"/>
      <c r="LA67" s="492"/>
      <c r="LB67" s="492"/>
      <c r="LC67" s="492"/>
      <c r="LD67" s="492"/>
      <c r="LE67" s="492"/>
      <c r="LF67" s="492"/>
      <c r="LG67" s="492"/>
      <c r="LH67" s="492"/>
      <c r="LI67" s="492"/>
      <c r="LJ67" s="492"/>
      <c r="LK67" s="492"/>
      <c r="LL67" s="492"/>
      <c r="LM67" s="492"/>
      <c r="LN67" s="492"/>
      <c r="LO67" s="492"/>
      <c r="LP67" s="492"/>
      <c r="LQ67" s="492"/>
      <c r="LR67" s="492"/>
      <c r="LS67" s="492"/>
      <c r="LT67" s="492"/>
      <c r="LU67" s="492"/>
      <c r="LV67" s="491"/>
      <c r="LW67" s="491"/>
      <c r="LX67" s="491"/>
      <c r="LY67" s="491"/>
      <c r="LZ67" s="491"/>
      <c r="MA67" s="491"/>
      <c r="MB67" s="491"/>
      <c r="MC67" s="491"/>
      <c r="MD67" s="491"/>
      <c r="ME67" s="491"/>
      <c r="MF67" s="491"/>
      <c r="MG67" s="491"/>
      <c r="MH67" s="491"/>
      <c r="MI67" s="491"/>
      <c r="MJ67" s="491"/>
      <c r="MK67" s="491"/>
      <c r="ML67" s="491"/>
      <c r="MM67" s="491"/>
      <c r="MN67" s="491"/>
      <c r="MO67" s="491"/>
      <c r="MP67" s="491"/>
      <c r="MQ67" s="491"/>
      <c r="MR67" s="491"/>
      <c r="MS67" s="491"/>
      <c r="MT67" s="491"/>
      <c r="MU67" s="491"/>
      <c r="MV67" s="491"/>
      <c r="MW67" s="491"/>
      <c r="MX67" s="491"/>
      <c r="MY67" s="491"/>
      <c r="MZ67" s="491"/>
      <c r="NA67" s="491"/>
      <c r="NB67" s="491"/>
      <c r="NC67" s="491"/>
      <c r="ND67" s="491"/>
      <c r="NE67" s="491"/>
      <c r="NF67" s="491"/>
      <c r="NG67" s="491"/>
      <c r="NH67" s="491"/>
      <c r="NI67" s="491"/>
      <c r="NJ67" s="491"/>
      <c r="NP67" s="491"/>
    </row>
    <row r="68" spans="5:380" s="489" customFormat="1">
      <c r="E68" s="494" t="str">
        <f>[6]MON!E68</f>
        <v>M3</v>
      </c>
      <c r="F68" s="491">
        <f>[6]MON!F68</f>
        <v>640.14829500000008</v>
      </c>
      <c r="G68" s="491">
        <f>[6]MON!G68</f>
        <v>744.17730999999992</v>
      </c>
      <c r="H68" s="491">
        <f>[6]MON!H68</f>
        <v>879.96256000000005</v>
      </c>
      <c r="I68" s="491">
        <f>[6]MON!I68</f>
        <v>947.39359000000002</v>
      </c>
      <c r="J68" s="491">
        <f>[6]MON!J68</f>
        <v>1034.8945000000001</v>
      </c>
      <c r="K68" s="492">
        <f>[6]MON!K68</f>
        <v>1258975.8800000001</v>
      </c>
      <c r="L68" s="492">
        <f>[6]MON!L68</f>
        <v>1472902.392</v>
      </c>
      <c r="M68" s="492">
        <f>[6]MON!M68</f>
        <v>2016908.4513522948</v>
      </c>
      <c r="N68" s="492">
        <f>[6]MON!N68</f>
        <v>2505554.5201161299</v>
      </c>
      <c r="O68" s="492">
        <f>[6]MON!O68</f>
        <v>2968882.8542885501</v>
      </c>
      <c r="P68" s="492">
        <f>[6]MON!P68</f>
        <v>3552005.1439558598</v>
      </c>
      <c r="Q68" s="492">
        <f>[6]MON!Q68</f>
        <v>4662801.8745810697</v>
      </c>
      <c r="R68" s="492">
        <f>[6]MON!R68</f>
        <v>5599214.7863567527</v>
      </c>
      <c r="S68" s="492">
        <f>[6]MON!S68</f>
        <v>6612146.4654208096</v>
      </c>
      <c r="T68" s="492">
        <f>[6]MON!T68</f>
        <v>7832089.434770681</v>
      </c>
      <c r="U68" s="492">
        <f>[6]MON!U68</f>
        <v>9798081.3047237005</v>
      </c>
      <c r="V68" s="492">
        <f>[6]MON!V68</f>
        <v>11957941.389913071</v>
      </c>
      <c r="W68" s="492">
        <f>[6]MON!W68</f>
        <v>13263353.12062839</v>
      </c>
      <c r="X68" s="492">
        <f>[6]MON!X68</f>
        <v>15241121.71633001</v>
      </c>
      <c r="Y68" s="492">
        <f>[6]MON!Y68</f>
        <v>17656512.223241448</v>
      </c>
      <c r="Z68" s="492">
        <f>[6]MON!Z68</f>
        <v>19964283.555504583</v>
      </c>
      <c r="AA68" s="569">
        <f>[6]MON!AA68</f>
        <v>23166013.050214753</v>
      </c>
      <c r="AB68" s="569">
        <f>[6]MON!AB68</f>
        <v>26769528.978468623</v>
      </c>
      <c r="AC68" s="569">
        <f>[6]MON!AC68</f>
        <v>30597354.940471955</v>
      </c>
      <c r="AD68" s="570">
        <f>[6]MON!AD68</f>
        <v>34828113.205859795</v>
      </c>
      <c r="AE68" s="570">
        <f>[6]MON!AE68</f>
        <v>39373371.588543683</v>
      </c>
      <c r="AF68" s="570">
        <f>[6]MON!AF68</f>
        <v>0</v>
      </c>
      <c r="AG68" s="492"/>
      <c r="AH68" s="492">
        <f>[6]MON!AH68</f>
        <v>569.74320999999998</v>
      </c>
      <c r="AI68" s="492">
        <f>[6]MON!AI68</f>
        <v>752.91154000000006</v>
      </c>
      <c r="AJ68" s="492">
        <f>[6]MON!AJ68</f>
        <v>818.06298000000004</v>
      </c>
      <c r="AK68" s="492">
        <f>[6]MON!AK68</f>
        <v>927.06892700000003</v>
      </c>
      <c r="AL68" s="492">
        <f>[6]MON!AL68</f>
        <v>1026.9846600000001</v>
      </c>
      <c r="AM68" s="492">
        <f>[6]MON!AM68</f>
        <v>6392.7408500000001</v>
      </c>
      <c r="AN68" s="492">
        <f>[6]MON!AN68</f>
        <v>1397688.753</v>
      </c>
      <c r="AO68" s="492">
        <f>[6]MON!AO68</f>
        <v>1876107.3815337182</v>
      </c>
      <c r="AP68" s="492">
        <f>[6]MON!AP68</f>
        <v>2355570.0814704797</v>
      </c>
      <c r="AQ68" s="492">
        <f>[6]MON!AQ68</f>
        <v>2778836.3956280197</v>
      </c>
      <c r="AR68" s="492">
        <f>[6]MON!AR68</f>
        <v>3153781.1268942999</v>
      </c>
      <c r="AS68" s="492">
        <f>[6]MON!AS68</f>
        <v>4250725.0196268996</v>
      </c>
      <c r="AT68" s="492">
        <f>[6]MON!AT68</f>
        <v>5164455.5994372061</v>
      </c>
      <c r="AU68" s="492">
        <f>[6]MON!AU68</f>
        <v>6223588.6368578197</v>
      </c>
      <c r="AV68" s="492">
        <f>[6]MON!AV68</f>
        <v>7458779.0881043896</v>
      </c>
      <c r="AW68" s="492">
        <f>[6]MON!AW68</f>
        <v>8780143.3507384192</v>
      </c>
      <c r="AX68" s="492">
        <f>[6]MON!AX68</f>
        <v>11012663.700491339</v>
      </c>
      <c r="AY68" s="492">
        <f>[6]MON!AY68</f>
        <v>13021322.027212981</v>
      </c>
      <c r="AZ68" s="492">
        <f>[6]MON!AZ68</f>
        <v>14647104.96069729</v>
      </c>
      <c r="BA68" s="492">
        <f>[6]MON!BA68</f>
        <v>16106768.38936631</v>
      </c>
      <c r="BB68" s="492">
        <f>[6]MON!BB68</f>
        <v>18614151.36655578</v>
      </c>
      <c r="BC68" s="570">
        <f>[6]MON!BC68</f>
        <v>22085129.726879291</v>
      </c>
      <c r="BD68" s="570">
        <f>[6]MON!BD68</f>
        <v>24973222.001948241</v>
      </c>
      <c r="BE68" s="570">
        <f>[6]MON!BE68</f>
        <v>28677729.047386281</v>
      </c>
      <c r="BF68" s="570">
        <f>[6]MON!BF68</f>
        <v>32754625.466198709</v>
      </c>
      <c r="BG68" s="570">
        <f>[6]MON!BG68</f>
        <v>37096135.499791205</v>
      </c>
      <c r="BH68" s="570">
        <f>[6]MON!BH68</f>
        <v>0</v>
      </c>
      <c r="BI68" s="570">
        <f>[6]MON!BI68</f>
        <v>0</v>
      </c>
      <c r="BJ68" s="492"/>
      <c r="BK68" s="492"/>
      <c r="BL68" s="493"/>
      <c r="BM68" s="492">
        <f>[6]MON!FC68</f>
        <v>1190391.0900000001</v>
      </c>
      <c r="BN68" s="492">
        <f>[6]MON!FD68</f>
        <v>1186755.6299999999</v>
      </c>
      <c r="BO68" s="492">
        <f>[6]MON!FE68</f>
        <v>1203097.8899999999</v>
      </c>
      <c r="BP68" s="492">
        <f>[6]MON!FF68</f>
        <v>1184411.93</v>
      </c>
      <c r="BQ68" s="492">
        <f>[6]MON!FG68</f>
        <v>1205730.1000000001</v>
      </c>
      <c r="BR68" s="492">
        <f>[6]MON!FH68</f>
        <v>1258975.8800000001</v>
      </c>
      <c r="BS68" s="492">
        <f>[6]MON!FI68</f>
        <v>1238569.69</v>
      </c>
      <c r="BT68" s="492">
        <f>[6]MON!FJ68</f>
        <v>1277817.7</v>
      </c>
      <c r="BU68" s="492">
        <f>[6]MON!FK68</f>
        <v>1306505</v>
      </c>
      <c r="BV68" s="492">
        <f>[6]MON!FL68</f>
        <v>1355646.99</v>
      </c>
      <c r="BW68" s="492">
        <f>[6]MON!FM68</f>
        <v>1364869.1810000001</v>
      </c>
      <c r="BX68" s="492">
        <f>[6]MON!FN68</f>
        <v>1397688.753</v>
      </c>
      <c r="BY68" s="492">
        <f>[6]MON!FO68</f>
        <v>1391536.95</v>
      </c>
      <c r="BZ68" s="492">
        <f>[6]MON!FP68</f>
        <v>1401909.5430000001</v>
      </c>
      <c r="CA68" s="492">
        <f>[6]MON!FQ68</f>
        <v>1425334.676</v>
      </c>
      <c r="CB68" s="492">
        <f>[6]MON!FR68</f>
        <v>1484307.4609999999</v>
      </c>
      <c r="CC68" s="492">
        <f>[6]MON!FS68</f>
        <v>1442098.1300000001</v>
      </c>
      <c r="CD68" s="492">
        <f>[6]MON!FT68</f>
        <v>1472902.392</v>
      </c>
      <c r="CE68" s="492">
        <f>[6]MON!FU68</f>
        <v>1471385.9979999999</v>
      </c>
      <c r="CF68" s="492">
        <f>[6]MON!FV68</f>
        <v>1537012.3080000002</v>
      </c>
      <c r="CG68" s="492">
        <f>[6]MON!FW68</f>
        <v>1549354.5979999998</v>
      </c>
      <c r="CH68" s="492">
        <f>[6]MON!FX68</f>
        <v>1593265.4380000001</v>
      </c>
      <c r="CI68" s="492">
        <f>[6]MON!FY68</f>
        <v>1610225.8741000001</v>
      </c>
      <c r="CJ68" s="492">
        <f>[6]MON!FZ68</f>
        <v>1876107.3815337182</v>
      </c>
      <c r="CK68" s="492">
        <f>[6]MON!GA68</f>
        <v>1888992.6438505393</v>
      </c>
      <c r="CL68" s="492">
        <f>[6]MON!GB68</f>
        <v>1965305.5192243459</v>
      </c>
      <c r="CM68" s="492">
        <f>[6]MON!GC68</f>
        <v>1979213.4618114522</v>
      </c>
      <c r="CN68" s="492">
        <f>[6]MON!GD68</f>
        <v>1975191.6809968511</v>
      </c>
      <c r="CO68" s="492">
        <f>[6]MON!GE68</f>
        <v>1984939.6038477572</v>
      </c>
      <c r="CP68" s="492">
        <f>[6]MON!GF68</f>
        <v>2016908.4513522948</v>
      </c>
      <c r="CQ68" s="492">
        <f>[6]MON!GG68</f>
        <v>2055207.09489097</v>
      </c>
      <c r="CR68" s="492">
        <f>[6]MON!GH68</f>
        <v>2162135.8293222599</v>
      </c>
      <c r="CS68" s="492">
        <f>[6]MON!GI68</f>
        <v>2180136.3556531603</v>
      </c>
      <c r="CT68" s="492">
        <f>[6]MON!GJ68</f>
        <v>2239042.2504267995</v>
      </c>
      <c r="CU68" s="492">
        <f>[6]MON!GK68</f>
        <v>2277810.7736084997</v>
      </c>
      <c r="CV68" s="492">
        <f>[6]MON!GL68</f>
        <v>2355570.0814704797</v>
      </c>
      <c r="CW68" s="492">
        <f>[6]MON!GM68</f>
        <v>2381620.7667610403</v>
      </c>
      <c r="CX68" s="492">
        <f>[6]MON!GN68</f>
        <v>2418499.72681467</v>
      </c>
      <c r="CY68" s="492">
        <f>[6]MON!GO68</f>
        <v>2407693.01716907</v>
      </c>
      <c r="CZ68" s="492">
        <f>[6]MON!GP68</f>
        <v>2406083.6137431297</v>
      </c>
      <c r="DA68" s="492">
        <f>[6]MON!GQ68</f>
        <v>2475557.9840800799</v>
      </c>
      <c r="DB68" s="492">
        <f>[6]MON!GR68</f>
        <v>2505554.5201161299</v>
      </c>
      <c r="DC68" s="492">
        <f>[6]MON!GS68</f>
        <v>2560531.7496046699</v>
      </c>
      <c r="DD68" s="492">
        <f>[6]MON!GT68</f>
        <v>2564741.5372774098</v>
      </c>
      <c r="DE68" s="492">
        <f>[6]MON!GU68</f>
        <v>2629614.4779547499</v>
      </c>
      <c r="DF68" s="492">
        <f>[6]MON!GV68</f>
        <v>2714475.1172340503</v>
      </c>
      <c r="DG68" s="492">
        <f>[6]MON!GW68</f>
        <v>2736585.1295836098</v>
      </c>
      <c r="DH68" s="492">
        <f>[6]MON!GX68</f>
        <v>2778836.3956280197</v>
      </c>
      <c r="DI68" s="492">
        <f>[6]MON!GY68</f>
        <v>2890682.94120898</v>
      </c>
      <c r="DJ68" s="492">
        <f>[6]MON!GZ68</f>
        <v>2922298.8039700501</v>
      </c>
      <c r="DK68" s="492">
        <f>[6]MON!HA68</f>
        <v>2895061.6471198099</v>
      </c>
      <c r="DL68" s="492">
        <f>[6]MON!HB68</f>
        <v>2878559.7676385101</v>
      </c>
      <c r="DM68" s="492">
        <f>[6]MON!HC68</f>
        <v>2939889.2520453902</v>
      </c>
      <c r="DN68" s="492">
        <f>[6]MON!HD68</f>
        <v>2968882.8542885501</v>
      </c>
      <c r="DO68" s="492">
        <f>[6]MON!HE68</f>
        <v>3117376.3191854698</v>
      </c>
      <c r="DP68" s="492">
        <f>[6]MON!HF68</f>
        <v>3056200.8383924798</v>
      </c>
      <c r="DQ68" s="492">
        <f>[6]MON!HG68</f>
        <v>3123992.2395310099</v>
      </c>
      <c r="DR68" s="492">
        <f>[6]MON!HH68</f>
        <v>3149557.2527616196</v>
      </c>
      <c r="DS68" s="491">
        <f>[6]MON!HI68</f>
        <v>3185021.8716260497</v>
      </c>
      <c r="DT68" s="491">
        <f>[6]MON!HJ68</f>
        <v>3153781.1268942999</v>
      </c>
      <c r="DU68" s="491">
        <f>[6]MON!HK68</f>
        <v>3325887.0129703102</v>
      </c>
      <c r="DV68" s="491">
        <f>[6]MON!HL68</f>
        <v>3394784.0319381496</v>
      </c>
      <c r="DW68" s="491">
        <f>[6]MON!HM68</f>
        <v>3422313.0688847494</v>
      </c>
      <c r="DX68" s="491">
        <f>[6]MON!HN68</f>
        <v>3378708.3013927503</v>
      </c>
      <c r="DY68" s="491">
        <f>[6]MON!HO68</f>
        <v>3414065.6683963099</v>
      </c>
      <c r="DZ68" s="491">
        <f>[6]MON!HP68</f>
        <v>3552005.1439558598</v>
      </c>
      <c r="EA68" s="491">
        <f>[6]MON!HQ68</f>
        <v>3643231.6717455601</v>
      </c>
      <c r="EB68" s="491">
        <f>[6]MON!HR68</f>
        <v>3702839.7531468598</v>
      </c>
      <c r="EC68" s="491">
        <f>[6]MON!HS68</f>
        <v>3851760.9817513498</v>
      </c>
      <c r="ED68" s="491">
        <f>[6]MON!HT68</f>
        <v>4068253.0712910797</v>
      </c>
      <c r="EE68" s="491">
        <f>[6]MON!HU68</f>
        <v>4238751.559131559</v>
      </c>
      <c r="EF68" s="491">
        <f>[6]MON!HV68</f>
        <v>4250725.0196268996</v>
      </c>
      <c r="EG68" s="491">
        <f>[6]MON!HW68</f>
        <v>4359744.8207879998</v>
      </c>
      <c r="EH68" s="491">
        <f>[6]MON!HX68</f>
        <v>4404992.2827226194</v>
      </c>
      <c r="EI68" s="491">
        <f>[6]MON!HY68</f>
        <v>4480583.9286657898</v>
      </c>
      <c r="EJ68" s="491">
        <f>[6]MON!HZ68</f>
        <v>4481221.51401495</v>
      </c>
      <c r="EK68" s="492">
        <f>[6]MON!IA68</f>
        <v>4540999.7733253799</v>
      </c>
      <c r="EL68" s="492">
        <f>[6]MON!IB68</f>
        <v>4662801.8745810697</v>
      </c>
      <c r="EM68" s="492">
        <f>[6]MON!IC68</f>
        <v>4852698.0573117798</v>
      </c>
      <c r="EN68" s="492">
        <f>[6]MON!ID68</f>
        <v>4978587.9139650799</v>
      </c>
      <c r="EO68" s="492">
        <f>[6]MON!IE68</f>
        <v>4952255.4558823202</v>
      </c>
      <c r="EP68" s="492">
        <f>[6]MON!IF68</f>
        <v>4976856.2615029793</v>
      </c>
      <c r="EQ68" s="492">
        <f>[6]MON!IG68</f>
        <v>5115421.2484909697</v>
      </c>
      <c r="ER68" s="492">
        <f>[6]MON!IH68</f>
        <v>5164455.5994372061</v>
      </c>
      <c r="ES68" s="492">
        <f>[6]MON!II68</f>
        <v>5250765.1876540016</v>
      </c>
      <c r="ET68" s="492">
        <f>[6]MON!IJ68</f>
        <v>5337894.316547934</v>
      </c>
      <c r="EU68" s="492">
        <f>[6]MON!IK68</f>
        <v>5330553.804297179</v>
      </c>
      <c r="EV68" s="492">
        <f>[6]MON!IL68</f>
        <v>5499636.0266798763</v>
      </c>
      <c r="EW68" s="492">
        <f>[6]MON!IM68</f>
        <v>5554828.3094271794</v>
      </c>
      <c r="EX68" s="492">
        <f>[6]MON!IN68</f>
        <v>5599214.7863567527</v>
      </c>
      <c r="EY68" s="492">
        <f>[6]MON!IO68</f>
        <v>5811417.6957108006</v>
      </c>
      <c r="EZ68" s="492">
        <f>[6]MON!IP68</f>
        <v>5855525.3374419101</v>
      </c>
      <c r="FA68" s="492">
        <f>[6]MON!IQ68</f>
        <v>5850927.4496112792</v>
      </c>
      <c r="FB68" s="492">
        <f>[6]MON!IR68</f>
        <v>5989017.5987725407</v>
      </c>
      <c r="FC68" s="492">
        <f>[6]MON!IS68</f>
        <v>6132172.2138813995</v>
      </c>
      <c r="FD68" s="492">
        <f>[6]MON!IT68</f>
        <v>6223588.6368578197</v>
      </c>
      <c r="FE68" s="492">
        <f>[6]MON!IU68</f>
        <v>6319860.0245328108</v>
      </c>
      <c r="FF68" s="492">
        <f>[6]MON!IV68</f>
        <v>6377580.2913498189</v>
      </c>
      <c r="FG68" s="492">
        <f>[6]MON!IW68</f>
        <v>6674914.2805632902</v>
      </c>
      <c r="FH68" s="492">
        <f>[6]MON!IX68</f>
        <v>6663799.8968113093</v>
      </c>
      <c r="FI68" s="492">
        <f>[6]MON!IY68</f>
        <v>6598211.9324331991</v>
      </c>
      <c r="FJ68" s="492">
        <f>[6]MON!IZ68</f>
        <v>6612146.4654208096</v>
      </c>
      <c r="FK68" s="492">
        <f>[6]MON!JA68</f>
        <v>6769417.7246871293</v>
      </c>
      <c r="FL68" s="492">
        <f>[6]MON!JB68</f>
        <v>6994472.7243008697</v>
      </c>
      <c r="FM68" s="492">
        <f>[6]MON!JC68</f>
        <v>7092969.5287393099</v>
      </c>
      <c r="FN68" s="492">
        <f>[6]MON!JD68</f>
        <v>7474583.4663669206</v>
      </c>
      <c r="FO68" s="492">
        <f>[6]MON!JE68</f>
        <v>7523824.2938350495</v>
      </c>
      <c r="FP68" s="492">
        <f>[6]MON!JF68</f>
        <v>7458779.0881043896</v>
      </c>
      <c r="FQ68" s="492">
        <f>[6]MON!JG68</f>
        <v>7435730.46520124</v>
      </c>
      <c r="FR68" s="492">
        <f>[6]MON!JH68</f>
        <v>7553008.9913403606</v>
      </c>
      <c r="FS68" s="492">
        <f>[6]MON!JI68</f>
        <v>7631925.4430538593</v>
      </c>
      <c r="FT68" s="492">
        <f>[6]MON!JJ68</f>
        <v>7585892.6149684591</v>
      </c>
      <c r="FU68" s="492">
        <f>[6]MON!JK68</f>
        <v>7610917.5553569496</v>
      </c>
      <c r="FV68" s="492">
        <f>[6]MON!JL68</f>
        <v>7832089.434770681</v>
      </c>
      <c r="FW68" s="492">
        <f>[6]MON!JM68</f>
        <v>8227376.6616194909</v>
      </c>
      <c r="FX68" s="492">
        <f>[6]MON!JN68</f>
        <v>8316086.2912939191</v>
      </c>
      <c r="FY68" s="492">
        <f>[6]MON!JO68</f>
        <v>8443419.2887261193</v>
      </c>
      <c r="FZ68" s="492">
        <f>[6]MON!JP68</f>
        <v>8532377.3668197505</v>
      </c>
      <c r="GA68" s="492">
        <f>[6]MON!JQ68</f>
        <v>8671795.3943606503</v>
      </c>
      <c r="GB68" s="492">
        <f>[6]MON!JR68</f>
        <v>8780143.3507384192</v>
      </c>
      <c r="GC68" s="492">
        <f>[6]MON!JS68</f>
        <v>8931436.6017865501</v>
      </c>
      <c r="GD68" s="492">
        <f>[6]MON!JT68</f>
        <v>9010487.5933689605</v>
      </c>
      <c r="GE68" s="492">
        <f>[6]MON!JU68</f>
        <v>9075096.1000638716</v>
      </c>
      <c r="GF68" s="492">
        <f>[6]MON!JV68</f>
        <v>9359921.9813192114</v>
      </c>
      <c r="GG68" s="492">
        <f>[6]MON!JW68</f>
        <v>9284484.3850208987</v>
      </c>
      <c r="GH68" s="492">
        <f>[6]MON!JX68</f>
        <v>9798081.3047237005</v>
      </c>
      <c r="GI68" s="492">
        <f>[6]MON!JY68</f>
        <v>10233334.38456242</v>
      </c>
      <c r="GJ68" s="492">
        <f>[6]MON!JZ68</f>
        <v>10511408.76343957</v>
      </c>
      <c r="GK68" s="492">
        <f>[6]MON!KA68</f>
        <v>10348718.256157881</v>
      </c>
      <c r="GL68" s="492">
        <f>[6]MON!KB68</f>
        <v>10691154.28517209</v>
      </c>
      <c r="GM68" s="492">
        <f>[6]MON!KC68</f>
        <v>10910406.66523508</v>
      </c>
      <c r="GN68" s="492">
        <f>[6]MON!KD68</f>
        <v>11012663.700491339</v>
      </c>
      <c r="GO68" s="492">
        <f>[6]MON!KE68</f>
        <v>11203231.73219707</v>
      </c>
      <c r="GP68" s="492">
        <f>[6]MON!KF68</f>
        <v>11183150.651702672</v>
      </c>
      <c r="GQ68" s="492">
        <f>[6]MON!KG68</f>
        <v>11234052.059942959</v>
      </c>
      <c r="GR68" s="492">
        <f>[6]MON!KH68</f>
        <v>11433853.015307371</v>
      </c>
      <c r="GS68" s="492">
        <f>[6]MON!KI68</f>
        <v>11610375.56635388</v>
      </c>
      <c r="GT68" s="492">
        <f>[6]MON!KJ68</f>
        <v>11957941.389913071</v>
      </c>
      <c r="GU68" s="492">
        <f>[6]MON!KK68</f>
        <v>12111604.674844541</v>
      </c>
      <c r="GV68" s="492">
        <f>[6]MON!KL68</f>
        <v>12759598.819200542</v>
      </c>
      <c r="GW68" s="492">
        <f>[6]MON!KM68</f>
        <v>12800864.669434829</v>
      </c>
      <c r="GX68" s="492">
        <f>[6]MON!KN68</f>
        <v>13438229.608675169</v>
      </c>
      <c r="GY68" s="492">
        <f>[6]MON!KO68</f>
        <v>13211385.257995039</v>
      </c>
      <c r="GZ68" s="492">
        <f>[6]MON!KP68</f>
        <v>13021322.027212981</v>
      </c>
      <c r="HA68" s="492">
        <f>[6]MON!KQ68</f>
        <v>13005693.33266177</v>
      </c>
      <c r="HB68" s="492">
        <f>[6]MON!KR68</f>
        <v>13008301.78985941</v>
      </c>
      <c r="HC68" s="492">
        <f>[6]MON!KS68</f>
        <v>13001659.956939649</v>
      </c>
      <c r="HD68" s="492">
        <f>[6]MON!KT68</f>
        <v>12985684.097337591</v>
      </c>
      <c r="HE68" s="492">
        <f>[6]MON!KU68</f>
        <v>13082592.509753909</v>
      </c>
      <c r="HF68" s="492">
        <f>[6]MON!KV68</f>
        <v>13263353.12062839</v>
      </c>
      <c r="HG68" s="492">
        <f>[6]MON!KW68</f>
        <v>13558427.766865138</v>
      </c>
      <c r="HH68" s="492">
        <f>[6]MON!KX68</f>
        <v>13812100.035752932</v>
      </c>
      <c r="HI68" s="492">
        <f>[6]MON!KY68</f>
        <v>14022574.772428351</v>
      </c>
      <c r="HJ68" s="492">
        <f>[6]MON!KZ68</f>
        <v>14228622.716631409</v>
      </c>
      <c r="HK68" s="492">
        <f>[6]MON!LA68</f>
        <v>14601694.333288671</v>
      </c>
      <c r="HL68" s="492">
        <f>[6]MON!LB68</f>
        <v>14647104.96069729</v>
      </c>
      <c r="HM68" s="492">
        <f>[6]MON!LC68</f>
        <v>14426146.410060201</v>
      </c>
      <c r="HN68" s="492">
        <f>[6]MON!LD68</f>
        <v>14631490.99063386</v>
      </c>
      <c r="HO68" s="492">
        <f>[6]MON!LE68</f>
        <v>14823338.79085663</v>
      </c>
      <c r="HP68" s="492">
        <f>[6]MON!LF68</f>
        <v>14916444.545607239</v>
      </c>
      <c r="HQ68" s="492">
        <f>[6]MON!LG68</f>
        <v>15184352.88579715</v>
      </c>
      <c r="HR68" s="492">
        <f>[6]MON!LH68</f>
        <v>15241121.71633001</v>
      </c>
      <c r="HS68" s="492">
        <f>[6]MON!LI68</f>
        <v>15855708.270422632</v>
      </c>
      <c r="HT68" s="492">
        <f>[6]MON!LJ68</f>
        <v>15945037.755660489</v>
      </c>
      <c r="HU68" s="492">
        <f>[6]MON!LK68</f>
        <v>15932882.70282241</v>
      </c>
      <c r="HV68" s="492">
        <f>[6]MON!LL68</f>
        <v>15967500.233921811</v>
      </c>
      <c r="HW68" s="492">
        <f>[6]MON!LM68</f>
        <v>16019409.085304212</v>
      </c>
      <c r="HX68" s="492">
        <f>[6]MON!LN68</f>
        <v>16106768.38936631</v>
      </c>
      <c r="HY68" s="492">
        <f>[6]MON!LO68</f>
        <v>16448010.400778679</v>
      </c>
      <c r="HZ68" s="492">
        <f>[6]MON!LP68</f>
        <v>16540734.218528029</v>
      </c>
      <c r="IA68" s="492">
        <f>[6]MON!LQ68</f>
        <v>16549583.78993259</v>
      </c>
      <c r="IB68" s="492">
        <f>[6]MON!LR68</f>
        <v>17021123.845318951</v>
      </c>
      <c r="IC68" s="492">
        <f>[6]MON!LS68</f>
        <v>17283044.16942494</v>
      </c>
      <c r="ID68" s="492">
        <f>[6]MON!LT68</f>
        <v>17656512.223241448</v>
      </c>
      <c r="IE68" s="492">
        <f>[6]MON!LU68</f>
        <v>17900343.436813008</v>
      </c>
      <c r="IF68" s="492">
        <f>[6]MON!LV68</f>
        <v>18160615.50649038</v>
      </c>
      <c r="IG68" s="492">
        <f>[6]MON!LW68</f>
        <v>18274252.41553298</v>
      </c>
      <c r="IH68" s="492">
        <f>[6]MON!LX68</f>
        <v>18604641.180154771</v>
      </c>
      <c r="II68" s="492">
        <f>[6]MON!LY68</f>
        <v>18807756.11287025</v>
      </c>
      <c r="IJ68" s="492">
        <f>[6]MON!LZ68</f>
        <v>18614151.36655578</v>
      </c>
      <c r="IK68" s="492">
        <f>[6]MON!MA68</f>
        <v>18740903.23341291</v>
      </c>
      <c r="IL68" s="492">
        <f>[6]MON!MB68</f>
        <v>18790160.84717042</v>
      </c>
      <c r="IM68" s="492">
        <f>[6]MON!MC68</f>
        <v>18740559.249346964</v>
      </c>
      <c r="IN68" s="492">
        <f>[6]MON!MD68</f>
        <v>19415852.217772909</v>
      </c>
      <c r="IO68" s="492">
        <f>[6]MON!ME68</f>
        <v>19871084.339414839</v>
      </c>
      <c r="IP68" s="492">
        <f>[6]MON!MF68</f>
        <v>19964283.555504583</v>
      </c>
      <c r="IQ68" s="492">
        <f>[6]MON!MG68</f>
        <v>20831712.849882647</v>
      </c>
      <c r="IR68" s="492">
        <f>[6]MON!MH68</f>
        <v>21388949.931118891</v>
      </c>
      <c r="IS68" s="492">
        <f>[6]MON!MI68</f>
        <v>21289195.512778323</v>
      </c>
      <c r="IT68" s="492"/>
      <c r="IU68" s="492"/>
      <c r="IV68" s="492"/>
      <c r="IW68" s="492"/>
      <c r="IX68" s="492"/>
      <c r="IY68" s="492"/>
      <c r="IZ68" s="492"/>
      <c r="JA68" s="492"/>
      <c r="JB68" s="492"/>
      <c r="JC68" s="492"/>
      <c r="JD68" s="492"/>
      <c r="JE68" s="492"/>
      <c r="JF68" s="492"/>
      <c r="JG68" s="492"/>
      <c r="JH68" s="492"/>
      <c r="JI68" s="492"/>
      <c r="JJ68" s="492"/>
      <c r="JK68" s="492"/>
      <c r="JL68" s="492"/>
      <c r="JM68" s="492"/>
      <c r="JN68" s="492"/>
      <c r="JO68" s="492"/>
      <c r="JP68" s="492"/>
      <c r="JQ68" s="492"/>
      <c r="JR68" s="492"/>
      <c r="JS68" s="492"/>
      <c r="JT68" s="492"/>
      <c r="JU68" s="492"/>
      <c r="JV68" s="492"/>
      <c r="JW68" s="492"/>
      <c r="JX68" s="492"/>
      <c r="JY68" s="492"/>
      <c r="JZ68" s="492"/>
      <c r="KA68" s="492"/>
      <c r="KB68" s="492"/>
      <c r="KC68" s="492"/>
      <c r="KD68" s="492"/>
      <c r="KE68" s="492"/>
      <c r="KF68" s="492"/>
      <c r="KG68" s="492"/>
      <c r="KH68" s="492"/>
      <c r="KI68" s="492"/>
      <c r="KJ68" s="492"/>
      <c r="KK68" s="492"/>
      <c r="KL68" s="492"/>
      <c r="KM68" s="492"/>
      <c r="KN68" s="492"/>
      <c r="KO68" s="492"/>
      <c r="KP68" s="492"/>
      <c r="KQ68" s="492"/>
      <c r="KR68" s="492"/>
      <c r="KS68" s="492"/>
      <c r="KT68" s="492"/>
      <c r="KU68" s="492"/>
      <c r="KV68" s="492"/>
      <c r="KW68" s="492"/>
      <c r="KX68" s="492"/>
      <c r="KY68" s="492"/>
      <c r="KZ68" s="492"/>
      <c r="LA68" s="492"/>
      <c r="LB68" s="492"/>
      <c r="LC68" s="492"/>
      <c r="LD68" s="492"/>
      <c r="LE68" s="492"/>
      <c r="LF68" s="492"/>
      <c r="LG68" s="492"/>
      <c r="LH68" s="492"/>
      <c r="LI68" s="492"/>
      <c r="LJ68" s="492"/>
      <c r="LK68" s="492"/>
      <c r="LL68" s="492"/>
      <c r="LM68" s="492"/>
      <c r="LN68" s="492"/>
      <c r="LO68" s="492"/>
      <c r="LP68" s="492"/>
      <c r="LQ68" s="492"/>
      <c r="LR68" s="492"/>
      <c r="LS68" s="492"/>
      <c r="LT68" s="492"/>
      <c r="LU68" s="492"/>
      <c r="LV68" s="491"/>
      <c r="LW68" s="491"/>
      <c r="LX68" s="491"/>
      <c r="LY68" s="491"/>
      <c r="LZ68" s="491"/>
      <c r="MA68" s="491"/>
      <c r="MB68" s="491"/>
      <c r="MC68" s="491"/>
      <c r="MD68" s="491"/>
      <c r="ME68" s="491"/>
      <c r="MF68" s="491"/>
      <c r="MG68" s="491"/>
      <c r="MH68" s="491"/>
      <c r="MI68" s="491"/>
      <c r="MJ68" s="491"/>
      <c r="MK68" s="491"/>
      <c r="ML68" s="491"/>
      <c r="MM68" s="491"/>
      <c r="MN68" s="491"/>
      <c r="MO68" s="491"/>
      <c r="MP68" s="491"/>
      <c r="MQ68" s="491"/>
      <c r="MR68" s="491"/>
      <c r="MS68" s="491"/>
      <c r="MT68" s="491"/>
      <c r="MU68" s="491"/>
      <c r="MV68" s="491"/>
      <c r="MW68" s="491"/>
      <c r="MX68" s="491"/>
      <c r="MY68" s="491"/>
      <c r="MZ68" s="491"/>
      <c r="NA68" s="491"/>
      <c r="NB68" s="491"/>
      <c r="NC68" s="491"/>
      <c r="ND68" s="491"/>
      <c r="NE68" s="491"/>
      <c r="NF68" s="491"/>
      <c r="NG68" s="491"/>
      <c r="NH68" s="491"/>
      <c r="NI68" s="491"/>
      <c r="NJ68" s="491"/>
      <c r="NP68" s="491"/>
    </row>
    <row r="69" spans="5:380" s="489" customFormat="1">
      <c r="E69" s="494"/>
      <c r="F69" s="491"/>
      <c r="G69" s="491"/>
      <c r="H69" s="491"/>
      <c r="I69" s="491"/>
      <c r="J69" s="491"/>
      <c r="K69" s="492"/>
      <c r="L69" s="492"/>
      <c r="M69" s="492"/>
      <c r="N69" s="492"/>
      <c r="O69" s="492"/>
      <c r="P69" s="492"/>
      <c r="Q69" s="492"/>
      <c r="R69" s="492"/>
      <c r="S69" s="492"/>
      <c r="T69" s="492"/>
      <c r="U69" s="492"/>
      <c r="V69" s="492"/>
      <c r="W69" s="492"/>
      <c r="X69" s="492"/>
      <c r="Y69" s="492"/>
      <c r="Z69" s="492"/>
      <c r="AA69" s="569"/>
      <c r="AB69" s="569"/>
      <c r="AC69" s="569"/>
      <c r="AD69" s="570"/>
      <c r="AE69" s="570"/>
      <c r="AF69" s="570"/>
      <c r="AG69" s="492"/>
      <c r="AH69" s="492"/>
      <c r="AI69" s="492"/>
      <c r="AJ69" s="492"/>
      <c r="AK69" s="492"/>
      <c r="AL69" s="492"/>
      <c r="AM69" s="492"/>
      <c r="AN69" s="492"/>
      <c r="AO69" s="492"/>
      <c r="AP69" s="492"/>
      <c r="AQ69" s="492"/>
      <c r="AR69" s="492"/>
      <c r="AS69" s="492"/>
      <c r="AT69" s="492"/>
      <c r="AU69" s="492"/>
      <c r="AV69" s="492"/>
      <c r="AW69" s="492"/>
      <c r="AX69" s="492"/>
      <c r="AY69" s="492"/>
      <c r="AZ69" s="492"/>
      <c r="BA69" s="492"/>
      <c r="BB69" s="492"/>
      <c r="BC69" s="570"/>
      <c r="BD69" s="570"/>
      <c r="BE69" s="570"/>
      <c r="BF69" s="570"/>
      <c r="BG69" s="570"/>
      <c r="BH69" s="570"/>
      <c r="BI69" s="570"/>
      <c r="BJ69" s="492"/>
      <c r="BK69" s="492"/>
      <c r="BL69" s="493"/>
      <c r="BM69" s="492"/>
      <c r="BN69" s="492"/>
      <c r="BO69" s="492"/>
      <c r="BP69" s="492"/>
      <c r="BQ69" s="492"/>
      <c r="BR69" s="492"/>
      <c r="BS69" s="492"/>
      <c r="BT69" s="492"/>
      <c r="BU69" s="492"/>
      <c r="BV69" s="492"/>
      <c r="BW69" s="492"/>
      <c r="BX69" s="492"/>
      <c r="BY69" s="492"/>
      <c r="BZ69" s="492"/>
      <c r="CA69" s="492"/>
      <c r="CB69" s="492"/>
      <c r="CC69" s="492"/>
      <c r="CD69" s="492"/>
      <c r="CE69" s="492"/>
      <c r="CF69" s="492"/>
      <c r="CG69" s="492"/>
      <c r="CH69" s="492"/>
      <c r="CI69" s="492"/>
      <c r="CJ69" s="492"/>
      <c r="CK69" s="492"/>
      <c r="CL69" s="492"/>
      <c r="CM69" s="492"/>
      <c r="CN69" s="492"/>
      <c r="CO69" s="492"/>
      <c r="CP69" s="492"/>
      <c r="CQ69" s="492"/>
      <c r="CR69" s="492"/>
      <c r="CS69" s="492"/>
      <c r="CT69" s="492"/>
      <c r="CU69" s="492"/>
      <c r="CV69" s="492"/>
      <c r="CW69" s="492"/>
      <c r="CX69" s="492"/>
      <c r="CY69" s="492"/>
      <c r="CZ69" s="492"/>
      <c r="DA69" s="492"/>
      <c r="DB69" s="492"/>
      <c r="DC69" s="492"/>
      <c r="DD69" s="492"/>
      <c r="DE69" s="492"/>
      <c r="DF69" s="492"/>
      <c r="DG69" s="492"/>
      <c r="DH69" s="492"/>
      <c r="DI69" s="492"/>
      <c r="DJ69" s="492"/>
      <c r="DK69" s="492"/>
      <c r="DL69" s="492"/>
      <c r="DM69" s="492"/>
      <c r="DN69" s="492"/>
      <c r="DO69" s="492"/>
      <c r="DP69" s="492"/>
      <c r="DQ69" s="492"/>
      <c r="DR69" s="492"/>
      <c r="DS69" s="491"/>
      <c r="DT69" s="491"/>
      <c r="DU69" s="491"/>
      <c r="DV69" s="491"/>
      <c r="DW69" s="491"/>
      <c r="DX69" s="491"/>
      <c r="DY69" s="491"/>
      <c r="DZ69" s="491"/>
      <c r="EA69" s="491"/>
      <c r="EB69" s="491"/>
      <c r="EC69" s="491"/>
      <c r="ED69" s="491"/>
      <c r="EE69" s="491"/>
      <c r="EF69" s="491"/>
      <c r="EG69" s="491"/>
      <c r="EH69" s="491"/>
      <c r="EI69" s="491"/>
      <c r="EJ69" s="491"/>
      <c r="EK69" s="492"/>
      <c r="EL69" s="492"/>
      <c r="EM69" s="492"/>
      <c r="EN69" s="492"/>
      <c r="EO69" s="492"/>
      <c r="EP69" s="492"/>
      <c r="EQ69" s="492"/>
      <c r="ER69" s="492"/>
      <c r="ES69" s="492"/>
      <c r="ET69" s="492"/>
      <c r="EU69" s="492"/>
      <c r="EV69" s="492"/>
      <c r="EW69" s="492"/>
      <c r="EX69" s="492"/>
      <c r="EY69" s="492"/>
      <c r="EZ69" s="492"/>
      <c r="FA69" s="492"/>
      <c r="FB69" s="492"/>
      <c r="FC69" s="492"/>
      <c r="FD69" s="492"/>
      <c r="FE69" s="492"/>
      <c r="FF69" s="492"/>
      <c r="FG69" s="492"/>
      <c r="FH69" s="492"/>
      <c r="FI69" s="492"/>
      <c r="FJ69" s="492"/>
      <c r="FK69" s="492"/>
      <c r="FL69" s="492"/>
      <c r="FM69" s="492"/>
      <c r="FN69" s="492"/>
      <c r="FO69" s="492"/>
      <c r="FP69" s="492"/>
      <c r="FQ69" s="492"/>
      <c r="FR69" s="492"/>
      <c r="FS69" s="492"/>
      <c r="FT69" s="492"/>
      <c r="FU69" s="492"/>
      <c r="FV69" s="492"/>
      <c r="FW69" s="492"/>
      <c r="FX69" s="492"/>
      <c r="FY69" s="492"/>
      <c r="FZ69" s="492"/>
      <c r="GA69" s="492"/>
      <c r="GB69" s="492"/>
      <c r="GC69" s="492"/>
      <c r="GD69" s="492"/>
      <c r="GE69" s="492"/>
      <c r="GF69" s="492"/>
      <c r="GG69" s="492"/>
      <c r="GH69" s="492"/>
      <c r="GI69" s="492"/>
      <c r="GJ69" s="492"/>
      <c r="GK69" s="492"/>
      <c r="GL69" s="492"/>
      <c r="GM69" s="492"/>
      <c r="GN69" s="492"/>
      <c r="GO69" s="492"/>
      <c r="GP69" s="492"/>
      <c r="GQ69" s="492"/>
      <c r="GR69" s="492"/>
      <c r="GS69" s="492"/>
      <c r="GT69" s="492"/>
      <c r="GU69" s="492"/>
      <c r="GV69" s="492"/>
      <c r="GW69" s="492"/>
      <c r="GX69" s="492"/>
      <c r="GY69" s="492"/>
      <c r="GZ69" s="492"/>
      <c r="HA69" s="492"/>
      <c r="HB69" s="492"/>
      <c r="HC69" s="492"/>
      <c r="HD69" s="492"/>
      <c r="HE69" s="492"/>
      <c r="HF69" s="492"/>
      <c r="HG69" s="492"/>
      <c r="HH69" s="492"/>
      <c r="HI69" s="492"/>
      <c r="HJ69" s="492"/>
      <c r="HK69" s="492"/>
      <c r="HL69" s="492"/>
      <c r="HM69" s="492"/>
      <c r="HN69" s="492"/>
      <c r="HO69" s="492"/>
      <c r="HP69" s="492"/>
      <c r="HQ69" s="492"/>
      <c r="HR69" s="492"/>
      <c r="HS69" s="492"/>
      <c r="HT69" s="492"/>
      <c r="HU69" s="492"/>
      <c r="HV69" s="492"/>
      <c r="HW69" s="492"/>
      <c r="HX69" s="492"/>
      <c r="HY69" s="492"/>
      <c r="HZ69" s="492"/>
      <c r="IA69" s="492"/>
      <c r="IB69" s="492"/>
      <c r="IC69" s="492"/>
      <c r="ID69" s="492"/>
      <c r="IE69" s="492"/>
      <c r="IF69" s="492"/>
      <c r="IG69" s="492"/>
      <c r="IH69" s="492"/>
      <c r="II69" s="492"/>
      <c r="IJ69" s="492"/>
      <c r="IK69" s="492"/>
      <c r="IL69" s="492"/>
      <c r="IM69" s="492"/>
      <c r="IN69" s="492"/>
      <c r="IO69" s="492"/>
      <c r="IP69" s="492"/>
      <c r="IQ69" s="492"/>
      <c r="IR69" s="492"/>
      <c r="IS69" s="492"/>
      <c r="IT69" s="492"/>
      <c r="IU69" s="492"/>
      <c r="IV69" s="492"/>
      <c r="IW69" s="492"/>
      <c r="IX69" s="492"/>
      <c r="IY69" s="492"/>
      <c r="IZ69" s="492"/>
      <c r="JA69" s="492"/>
      <c r="JB69" s="492"/>
      <c r="JC69" s="492"/>
      <c r="JD69" s="492"/>
      <c r="JE69" s="492"/>
      <c r="JF69" s="492"/>
      <c r="JG69" s="492"/>
      <c r="JH69" s="492"/>
      <c r="JI69" s="492"/>
      <c r="JJ69" s="492"/>
      <c r="JK69" s="492"/>
      <c r="JL69" s="492"/>
      <c r="JM69" s="492"/>
      <c r="JN69" s="492"/>
      <c r="JO69" s="492"/>
      <c r="JP69" s="492"/>
      <c r="JQ69" s="492"/>
      <c r="JR69" s="492"/>
      <c r="JS69" s="492"/>
      <c r="JT69" s="492"/>
      <c r="JU69" s="492"/>
      <c r="JV69" s="492"/>
      <c r="JW69" s="492"/>
      <c r="JX69" s="492"/>
      <c r="JY69" s="492"/>
      <c r="JZ69" s="492"/>
      <c r="KA69" s="492"/>
      <c r="KB69" s="492"/>
      <c r="KC69" s="492"/>
      <c r="KD69" s="492"/>
      <c r="KE69" s="492"/>
      <c r="KF69" s="492"/>
      <c r="KG69" s="492"/>
      <c r="KH69" s="492"/>
      <c r="KI69" s="492"/>
      <c r="KJ69" s="492"/>
      <c r="KK69" s="492"/>
      <c r="KL69" s="492"/>
      <c r="KM69" s="492"/>
      <c r="KN69" s="492"/>
      <c r="KO69" s="492"/>
      <c r="KP69" s="492"/>
      <c r="KQ69" s="492"/>
      <c r="KR69" s="492"/>
      <c r="KS69" s="492"/>
      <c r="KT69" s="492"/>
      <c r="KU69" s="492"/>
      <c r="KV69" s="492"/>
      <c r="KW69" s="492"/>
      <c r="KX69" s="492"/>
      <c r="KY69" s="492"/>
      <c r="KZ69" s="492"/>
      <c r="LA69" s="492"/>
      <c r="LB69" s="492"/>
      <c r="LC69" s="492"/>
      <c r="LD69" s="492"/>
      <c r="LE69" s="492"/>
      <c r="LF69" s="492"/>
      <c r="LG69" s="492"/>
      <c r="LH69" s="492"/>
      <c r="LI69" s="492"/>
      <c r="LJ69" s="492"/>
      <c r="LK69" s="492"/>
      <c r="LL69" s="492"/>
      <c r="LM69" s="492"/>
      <c r="LN69" s="492"/>
      <c r="LO69" s="492"/>
      <c r="LP69" s="492"/>
      <c r="LQ69" s="492"/>
      <c r="LR69" s="492"/>
      <c r="LS69" s="492"/>
      <c r="LT69" s="492"/>
      <c r="LU69" s="492"/>
      <c r="LV69" s="491"/>
      <c r="LW69" s="491"/>
      <c r="LX69" s="491"/>
      <c r="LY69" s="491"/>
      <c r="LZ69" s="491"/>
      <c r="MA69" s="491"/>
      <c r="MB69" s="491"/>
      <c r="MC69" s="491"/>
      <c r="MD69" s="491"/>
      <c r="ME69" s="491"/>
      <c r="MF69" s="491"/>
      <c r="MG69" s="491"/>
      <c r="MH69" s="491"/>
      <c r="MI69" s="491"/>
      <c r="MJ69" s="491"/>
      <c r="MK69" s="491"/>
      <c r="ML69" s="491"/>
      <c r="MM69" s="491"/>
      <c r="MN69" s="491"/>
      <c r="MO69" s="491"/>
      <c r="MP69" s="491"/>
      <c r="MQ69" s="491"/>
      <c r="MR69" s="491"/>
      <c r="MS69" s="491"/>
      <c r="MT69" s="491"/>
      <c r="MU69" s="491"/>
      <c r="MV69" s="491"/>
      <c r="MW69" s="491"/>
      <c r="MX69" s="491"/>
      <c r="MY69" s="491"/>
      <c r="MZ69" s="491"/>
      <c r="NA69" s="491"/>
      <c r="NB69" s="491"/>
      <c r="NC69" s="491"/>
      <c r="ND69" s="491"/>
      <c r="NE69" s="491"/>
      <c r="NF69" s="491"/>
      <c r="NG69" s="491"/>
      <c r="NH69" s="491"/>
      <c r="NI69" s="491"/>
      <c r="NJ69" s="491"/>
      <c r="NP69" s="491"/>
    </row>
    <row r="70" spans="5:380" s="489" customFormat="1">
      <c r="E70" s="494" t="str">
        <f>[6]MON!E70</f>
        <v xml:space="preserve">     Foreign currency deposits</v>
      </c>
      <c r="F70" s="491">
        <f>[6]MON!F70</f>
        <v>113.67385800000001</v>
      </c>
      <c r="G70" s="491">
        <f>[6]MON!G70</f>
        <v>142.02647000000002</v>
      </c>
      <c r="H70" s="491">
        <f>[6]MON!H70</f>
        <v>146.75749999999999</v>
      </c>
      <c r="I70" s="491">
        <f>[6]MON!I70</f>
        <v>177.21414000000001</v>
      </c>
      <c r="J70" s="491">
        <f>[6]MON!J70</f>
        <v>204.19293999999999</v>
      </c>
      <c r="K70" s="492">
        <f>[6]MON!K70</f>
        <v>302470.97000000003</v>
      </c>
      <c r="L70" s="492">
        <f>[6]MON!L70</f>
        <v>373867.92099999997</v>
      </c>
      <c r="M70" s="492">
        <f>[6]MON!M70</f>
        <v>659225.64243524475</v>
      </c>
      <c r="N70" s="492">
        <f>[6]MON!N70</f>
        <v>883084.20987102995</v>
      </c>
      <c r="O70" s="492">
        <f>[6]MON!O70</f>
        <v>982026.05126222991</v>
      </c>
      <c r="P70" s="492">
        <f>[6]MON!P70</f>
        <v>1032755.83000091</v>
      </c>
      <c r="Q70" s="492">
        <f>[6]MON!Q70</f>
        <v>1492887.6355027899</v>
      </c>
      <c r="R70" s="492">
        <f>[6]MON!R70</f>
        <v>1781436.6248936527</v>
      </c>
      <c r="S70" s="492">
        <f>[6]MON!S70</f>
        <v>1781555.0936791301</v>
      </c>
      <c r="T70" s="492">
        <f>[6]MON!T70</f>
        <v>2060056.66626968</v>
      </c>
      <c r="U70" s="492">
        <f>[6]MON!U70</f>
        <v>2513771.2961444701</v>
      </c>
      <c r="V70" s="492">
        <f>[6]MON!V70</f>
        <v>3259275.6925484999</v>
      </c>
      <c r="W70" s="492">
        <f>[6]MON!W70</f>
        <v>3460168.8917845199</v>
      </c>
      <c r="X70" s="492">
        <f>[6]MON!X70</f>
        <v>3989980.3383497307</v>
      </c>
      <c r="Y70" s="492">
        <f>[6]MON!Y70</f>
        <v>4415398.0064699799</v>
      </c>
      <c r="Z70" s="492">
        <f>[6]MON!Z70</f>
        <v>5663215.4245143905</v>
      </c>
      <c r="AA70" s="569">
        <f>[6]MON!AA70</f>
        <v>7223145.1289674835</v>
      </c>
      <c r="AB70" s="569">
        <f>[6]MON!AB70</f>
        <v>8202945.9513164014</v>
      </c>
      <c r="AC70" s="569">
        <f>[6]MON!AC70</f>
        <v>9228665.9049190246</v>
      </c>
      <c r="AD70" s="570">
        <f>[6]MON!AD70</f>
        <v>10296126.335082762</v>
      </c>
      <c r="AE70" s="570">
        <f>[6]MON!AE70</f>
        <v>11404682.287511935</v>
      </c>
      <c r="AF70" s="570">
        <f>[6]MON!AF70</f>
        <v>0</v>
      </c>
      <c r="AG70" s="492"/>
      <c r="AH70" s="492">
        <f>[6]MON!AH70</f>
        <v>83.254009999999994</v>
      </c>
      <c r="AI70" s="492">
        <f>[6]MON!AI70</f>
        <v>139.21626999999998</v>
      </c>
      <c r="AJ70" s="492">
        <f>[6]MON!AJ70</f>
        <v>133.07237000000001</v>
      </c>
      <c r="AK70" s="492">
        <f>[6]MON!AK70</f>
        <v>166.71564000000001</v>
      </c>
      <c r="AL70" s="492">
        <f>[6]MON!AL70</f>
        <v>182.05524</v>
      </c>
      <c r="AM70" s="492">
        <f>[6]MON!AM70</f>
        <v>245.53828000000001</v>
      </c>
      <c r="AN70" s="492">
        <f>[6]MON!AN70</f>
        <v>304077.86700000003</v>
      </c>
      <c r="AO70" s="492">
        <f>[6]MON!AO70</f>
        <v>587924.98109958821</v>
      </c>
      <c r="AP70" s="492">
        <f>[6]MON!AP70</f>
        <v>788528.81327504991</v>
      </c>
      <c r="AQ70" s="492">
        <f>[6]MON!AQ70</f>
        <v>932762.72496843978</v>
      </c>
      <c r="AR70" s="492">
        <f>[6]MON!AR70</f>
        <v>942739.69941140991</v>
      </c>
      <c r="AS70" s="492">
        <f>[6]MON!AS70</f>
        <v>1290309.4026121299</v>
      </c>
      <c r="AT70" s="492">
        <f>[6]MON!AT70</f>
        <v>1709964.6285156265</v>
      </c>
      <c r="AU70" s="492">
        <f>[6]MON!AU70</f>
        <v>1828965.9775904</v>
      </c>
      <c r="AV70" s="492">
        <f>[6]MON!AV70</f>
        <v>1990318.32850052</v>
      </c>
      <c r="AW70" s="492">
        <f>[6]MON!AW70</f>
        <v>2176738.9164239899</v>
      </c>
      <c r="AX70" s="492">
        <f>[6]MON!AX70</f>
        <v>2970475.4817586103</v>
      </c>
      <c r="AY70" s="492">
        <f>[6]MON!AY70</f>
        <v>3773382.5974282199</v>
      </c>
      <c r="AZ70" s="492">
        <f>[6]MON!AZ70</f>
        <v>3922567.0079536308</v>
      </c>
      <c r="BA70" s="492">
        <f>[6]MON!BA70</f>
        <v>4216214.1907941801</v>
      </c>
      <c r="BB70" s="492">
        <f>[6]MON!BB70</f>
        <v>4697109.823907421</v>
      </c>
      <c r="BC70" s="570">
        <f>[6]MON!BC70</f>
        <v>6861135.3191200802</v>
      </c>
      <c r="BD70" s="570">
        <f>[6]MON!BD70</f>
        <v>7718496.5277484981</v>
      </c>
      <c r="BE70" s="570">
        <f>[6]MON!BE70</f>
        <v>8710093.0160337035</v>
      </c>
      <c r="BF70" s="570">
        <f>[6]MON!BF70</f>
        <v>9804287.5130337328</v>
      </c>
      <c r="BG70" s="570">
        <f>[6]MON!BG70</f>
        <v>10845797.413886815</v>
      </c>
      <c r="BH70" s="570">
        <f>[6]MON!BH70</f>
        <v>0</v>
      </c>
      <c r="BI70" s="570">
        <f>[6]MON!BI70</f>
        <v>0</v>
      </c>
      <c r="BJ70" s="492"/>
      <c r="BK70" s="492"/>
      <c r="BL70" s="493"/>
      <c r="BM70" s="492">
        <f>[6]MON!FC70</f>
        <v>260358.09000000003</v>
      </c>
      <c r="BN70" s="492">
        <f>[6]MON!FD70</f>
        <v>273480.63999999996</v>
      </c>
      <c r="BO70" s="492">
        <f>[6]MON!FE70</f>
        <v>279601.05</v>
      </c>
      <c r="BP70" s="492">
        <f>[6]MON!FF70</f>
        <v>276955.71999999997</v>
      </c>
      <c r="BQ70" s="492">
        <f>[6]MON!FG70</f>
        <v>279108.24</v>
      </c>
      <c r="BR70" s="492">
        <f>[6]MON!FH70</f>
        <v>302470.97000000003</v>
      </c>
      <c r="BS70" s="492">
        <f>[6]MON!FI70</f>
        <v>271742.16000000003</v>
      </c>
      <c r="BT70" s="492">
        <f>[6]MON!FJ70</f>
        <v>284656.89</v>
      </c>
      <c r="BU70" s="492">
        <f>[6]MON!FK70</f>
        <v>278760.39</v>
      </c>
      <c r="BV70" s="492">
        <f>[6]MON!FL70</f>
        <v>307969.01</v>
      </c>
      <c r="BW70" s="492">
        <f>[6]MON!FM70</f>
        <v>310482.837</v>
      </c>
      <c r="BX70" s="492">
        <f>[6]MON!FN70</f>
        <v>304077.86700000003</v>
      </c>
      <c r="BY70" s="492">
        <f>[6]MON!FO70</f>
        <v>311781.76699999999</v>
      </c>
      <c r="BZ70" s="492">
        <f>[6]MON!FP70</f>
        <v>318607.38500000001</v>
      </c>
      <c r="CA70" s="492">
        <f>[6]MON!FQ70</f>
        <v>356002.30299999996</v>
      </c>
      <c r="CB70" s="492">
        <f>[6]MON!FR70</f>
        <v>358875.842</v>
      </c>
      <c r="CC70" s="492">
        <f>[6]MON!FS70</f>
        <v>369343.37700000004</v>
      </c>
      <c r="CD70" s="492">
        <f>[6]MON!FT70</f>
        <v>373867.92099999997</v>
      </c>
      <c r="CE70" s="492">
        <f>[6]MON!FU70</f>
        <v>384200.76299999998</v>
      </c>
      <c r="CF70" s="492">
        <f>[6]MON!FV70</f>
        <v>388047.74200000003</v>
      </c>
      <c r="CG70" s="492">
        <f>[6]MON!FW70</f>
        <v>388183.93</v>
      </c>
      <c r="CH70" s="492">
        <f>[6]MON!FX70</f>
        <v>414548.56400000001</v>
      </c>
      <c r="CI70" s="492">
        <f>[6]MON!FY70</f>
        <v>398259.89400000003</v>
      </c>
      <c r="CJ70" s="492">
        <f>[6]MON!FZ70</f>
        <v>587924.98109958821</v>
      </c>
      <c r="CK70" s="492">
        <f>[6]MON!GA70</f>
        <v>599800.09036806959</v>
      </c>
      <c r="CL70" s="492">
        <f>[6]MON!GB70</f>
        <v>653153.06690803613</v>
      </c>
      <c r="CM70" s="492">
        <f>[6]MON!GC70</f>
        <v>673819.44794085238</v>
      </c>
      <c r="CN70" s="492">
        <f>[6]MON!GD70</f>
        <v>678060.83643183112</v>
      </c>
      <c r="CO70" s="492">
        <f>[6]MON!GE70</f>
        <v>683993.75978403701</v>
      </c>
      <c r="CP70" s="492">
        <f>[6]MON!GF70</f>
        <v>659225.64243524475</v>
      </c>
      <c r="CQ70" s="492">
        <f>[6]MON!GG70</f>
        <v>669625.35185018997</v>
      </c>
      <c r="CR70" s="492">
        <f>[6]MON!GH70</f>
        <v>695694.2589730199</v>
      </c>
      <c r="CS70" s="492">
        <f>[6]MON!GI70</f>
        <v>675296.91410479997</v>
      </c>
      <c r="CT70" s="492">
        <f>[6]MON!GJ70</f>
        <v>709330.93659133988</v>
      </c>
      <c r="CU70" s="492">
        <f>[6]MON!GK70</f>
        <v>715578.54978101992</v>
      </c>
      <c r="CV70" s="492">
        <f>[6]MON!GL70</f>
        <v>788528.81327504991</v>
      </c>
      <c r="CW70" s="492">
        <f>[6]MON!GM70</f>
        <v>822747.20650105993</v>
      </c>
      <c r="CX70" s="492">
        <f>[6]MON!GN70</f>
        <v>819854.89573042991</v>
      </c>
      <c r="CY70" s="492">
        <f>[6]MON!GO70</f>
        <v>847197.24711495009</v>
      </c>
      <c r="CZ70" s="492">
        <f>[6]MON!GP70</f>
        <v>844126.46119869989</v>
      </c>
      <c r="DA70" s="492">
        <f>[6]MON!GQ70</f>
        <v>870494.18057412002</v>
      </c>
      <c r="DB70" s="492">
        <f>[6]MON!GR70</f>
        <v>883084.20987102995</v>
      </c>
      <c r="DC70" s="492">
        <f>[6]MON!GS70</f>
        <v>890831.08315962006</v>
      </c>
      <c r="DD70" s="492">
        <f>[6]MON!GT70</f>
        <v>899540.66650657007</v>
      </c>
      <c r="DE70" s="492">
        <f>[6]MON!GU70</f>
        <v>893028.32823905011</v>
      </c>
      <c r="DF70" s="492">
        <f>[6]MON!GV70</f>
        <v>939954.99140212988</v>
      </c>
      <c r="DG70" s="492">
        <f>[6]MON!GW70</f>
        <v>929327.27044640004</v>
      </c>
      <c r="DH70" s="492">
        <f>[6]MON!GX70</f>
        <v>932762.72496843978</v>
      </c>
      <c r="DI70" s="492">
        <f>[6]MON!GY70</f>
        <v>1016421.8719177902</v>
      </c>
      <c r="DJ70" s="492">
        <f>[6]MON!GZ70</f>
        <v>1055053.52710433</v>
      </c>
      <c r="DK70" s="492">
        <f>[6]MON!HA70</f>
        <v>1012314.9431780599</v>
      </c>
      <c r="DL70" s="492">
        <f>[6]MON!HB70</f>
        <v>1000327.8227052201</v>
      </c>
      <c r="DM70" s="492">
        <f>[6]MON!HC70</f>
        <v>1002350.2155951399</v>
      </c>
      <c r="DN70" s="492">
        <f>[6]MON!HD70</f>
        <v>982026.05126222991</v>
      </c>
      <c r="DO70" s="492">
        <f>[6]MON!HE70</f>
        <v>1048770.4629804399</v>
      </c>
      <c r="DP70" s="492">
        <f>[6]MON!HF70</f>
        <v>954899.84619195992</v>
      </c>
      <c r="DQ70" s="492">
        <f>[6]MON!HG70</f>
        <v>997615.3873764599</v>
      </c>
      <c r="DR70" s="492">
        <f>[6]MON!HH70</f>
        <v>985865.33668203012</v>
      </c>
      <c r="DS70" s="491">
        <f>[6]MON!HI70</f>
        <v>984912.51269809995</v>
      </c>
      <c r="DT70" s="491">
        <f>[6]MON!HJ70</f>
        <v>942739.69941140991</v>
      </c>
      <c r="DU70" s="491">
        <f>[6]MON!HK70</f>
        <v>1038527.0002274801</v>
      </c>
      <c r="DV70" s="491">
        <f>[6]MON!HL70</f>
        <v>1032730.52723613</v>
      </c>
      <c r="DW70" s="491">
        <f>[6]MON!HM70</f>
        <v>1069740.5794209898</v>
      </c>
      <c r="DX70" s="491">
        <f>[6]MON!HN70</f>
        <v>988078.5414075501</v>
      </c>
      <c r="DY70" s="491">
        <f>[6]MON!HO70</f>
        <v>1000983.2466280699</v>
      </c>
      <c r="DZ70" s="491">
        <f>[6]MON!HP70</f>
        <v>1032755.83000091</v>
      </c>
      <c r="EA70" s="491">
        <f>[6]MON!HQ70</f>
        <v>1124729.1786174201</v>
      </c>
      <c r="EB70" s="491">
        <f>[6]MON!HR70</f>
        <v>1172424.9573871598</v>
      </c>
      <c r="EC70" s="491">
        <f>[6]MON!HS70</f>
        <v>1177592.1008148799</v>
      </c>
      <c r="ED70" s="491">
        <f>[6]MON!HT70</f>
        <v>1206845.8420478599</v>
      </c>
      <c r="EE70" s="491">
        <f>[6]MON!HU70</f>
        <v>1327933.607936</v>
      </c>
      <c r="EF70" s="491">
        <f>[6]MON!HV70</f>
        <v>1290309.4026121299</v>
      </c>
      <c r="EG70" s="491">
        <f>[6]MON!HW70</f>
        <v>1367070.1033979601</v>
      </c>
      <c r="EH70" s="491">
        <f>[6]MON!HX70</f>
        <v>1397716.7369517097</v>
      </c>
      <c r="EI70" s="491">
        <f>[6]MON!HY70</f>
        <v>1389578.4762492201</v>
      </c>
      <c r="EJ70" s="491">
        <f>[6]MON!HZ70</f>
        <v>1395397.9196389001</v>
      </c>
      <c r="EK70" s="492">
        <f>[6]MON!IA70</f>
        <v>1400820.8397294697</v>
      </c>
      <c r="EL70" s="492">
        <f>[6]MON!IB70</f>
        <v>1492887.6355027899</v>
      </c>
      <c r="EM70" s="492">
        <f>[6]MON!IC70</f>
        <v>1551826.3938429002</v>
      </c>
      <c r="EN70" s="492">
        <f>[6]MON!ID70</f>
        <v>1644665.1036622501</v>
      </c>
      <c r="EO70" s="492">
        <f>[6]MON!IE70</f>
        <v>1632136.9683598198</v>
      </c>
      <c r="EP70" s="492">
        <f>[6]MON!IF70</f>
        <v>1647095.7289394201</v>
      </c>
      <c r="EQ70" s="492">
        <f>[6]MON!IG70</f>
        <v>1714792.3850914501</v>
      </c>
      <c r="ER70" s="492">
        <f>[6]MON!IH70</f>
        <v>1709964.6285156265</v>
      </c>
      <c r="ES70" s="492">
        <f>[6]MON!II70</f>
        <v>1751629.9278987322</v>
      </c>
      <c r="ET70" s="492">
        <f>[6]MON!IJ70</f>
        <v>1763810.4430128948</v>
      </c>
      <c r="EU70" s="492">
        <f>[6]MON!IK70</f>
        <v>1758740.319515289</v>
      </c>
      <c r="EV70" s="492">
        <f>[6]MON!IL70</f>
        <v>1849794.141482576</v>
      </c>
      <c r="EW70" s="492">
        <f>[6]MON!IM70</f>
        <v>1787112.8409121598</v>
      </c>
      <c r="EX70" s="492">
        <f>[6]MON!IN70</f>
        <v>1781436.6248936527</v>
      </c>
      <c r="EY70" s="492">
        <f>[6]MON!IO70</f>
        <v>1811622.07259911</v>
      </c>
      <c r="EZ70" s="492">
        <f>[6]MON!IP70</f>
        <v>1789292.0660586599</v>
      </c>
      <c r="FA70" s="492">
        <f>[6]MON!IQ70</f>
        <v>1779049.5006879196</v>
      </c>
      <c r="FB70" s="492">
        <f>[6]MON!IR70</f>
        <v>1777373.26684505</v>
      </c>
      <c r="FC70" s="492">
        <f>[6]MON!IS70</f>
        <v>1818091.99474376</v>
      </c>
      <c r="FD70" s="492">
        <f>[6]MON!IT70</f>
        <v>1828965.9775904</v>
      </c>
      <c r="FE70" s="492">
        <f>[6]MON!IU70</f>
        <v>1837949.2390276499</v>
      </c>
      <c r="FF70" s="492">
        <f>[6]MON!IV70</f>
        <v>1823738.4257504998</v>
      </c>
      <c r="FG70" s="492">
        <f>[6]MON!IW70</f>
        <v>1969071.3267148898</v>
      </c>
      <c r="FH70" s="492">
        <f>[6]MON!IX70</f>
        <v>1910750.4287487399</v>
      </c>
      <c r="FI70" s="492">
        <f>[6]MON!IY70</f>
        <v>1873393.7865738899</v>
      </c>
      <c r="FJ70" s="492">
        <f>[6]MON!IZ70</f>
        <v>1781555.0936791301</v>
      </c>
      <c r="FK70" s="492">
        <f>[6]MON!JA70</f>
        <v>1842466.9477551603</v>
      </c>
      <c r="FL70" s="492">
        <f>[6]MON!JB70</f>
        <v>1777303.13439273</v>
      </c>
      <c r="FM70" s="492">
        <f>[6]MON!JC70</f>
        <v>1825799.8597307801</v>
      </c>
      <c r="FN70" s="492">
        <f>[6]MON!JD70</f>
        <v>1990887.91544547</v>
      </c>
      <c r="FO70" s="492">
        <f>[6]MON!JE70</f>
        <v>1916973.8219741997</v>
      </c>
      <c r="FP70" s="492">
        <f>[6]MON!JF70</f>
        <v>1990318.32850052</v>
      </c>
      <c r="FQ70" s="492">
        <f>[6]MON!JG70</f>
        <v>1970024.008475</v>
      </c>
      <c r="FR70" s="492">
        <f>[6]MON!JH70</f>
        <v>2021828.7641872901</v>
      </c>
      <c r="FS70" s="492">
        <f>[6]MON!JI70</f>
        <v>2058320.95091943</v>
      </c>
      <c r="FT70" s="492">
        <f>[6]MON!JJ70</f>
        <v>2033811.2516712297</v>
      </c>
      <c r="FU70" s="492">
        <f>[6]MON!JK70</f>
        <v>2016377.6243416897</v>
      </c>
      <c r="FV70" s="492">
        <f>[6]MON!JL70</f>
        <v>2060056.66626968</v>
      </c>
      <c r="FW70" s="492">
        <f>[6]MON!JM70</f>
        <v>2122256.65165463</v>
      </c>
      <c r="FX70" s="492">
        <f>[6]MON!JN70</f>
        <v>2107256.2644540798</v>
      </c>
      <c r="FY70" s="492">
        <f>[6]MON!JO70</f>
        <v>2130267.2956291898</v>
      </c>
      <c r="FZ70" s="492">
        <f>[6]MON!JP70</f>
        <v>2114350.9296793998</v>
      </c>
      <c r="GA70" s="492">
        <f>[6]MON!JQ70</f>
        <v>2082543.6765110905</v>
      </c>
      <c r="GB70" s="492">
        <f>[6]MON!JR70</f>
        <v>2176738.9164239899</v>
      </c>
      <c r="GC70" s="492">
        <f>[6]MON!JS70</f>
        <v>2189316.6855195402</v>
      </c>
      <c r="GD70" s="492">
        <f>[6]MON!JT70</f>
        <v>2130059.5769889201</v>
      </c>
      <c r="GE70" s="492">
        <f>[6]MON!JU70</f>
        <v>2190823.42558811</v>
      </c>
      <c r="GF70" s="492">
        <f>[6]MON!JV70</f>
        <v>2392521.0556242401</v>
      </c>
      <c r="GG70" s="492">
        <f>[6]MON!JW70</f>
        <v>2376331.1030748398</v>
      </c>
      <c r="GH70" s="492">
        <f>[6]MON!JX70</f>
        <v>2513771.2961444701</v>
      </c>
      <c r="GI70" s="492">
        <f>[6]MON!JY70</f>
        <v>2675067.8298697597</v>
      </c>
      <c r="GJ70" s="492">
        <f>[6]MON!JZ70</f>
        <v>2779151.8690799801</v>
      </c>
      <c r="GK70" s="492">
        <f>[6]MON!KA70</f>
        <v>2725158.2940060697</v>
      </c>
      <c r="GL70" s="492">
        <f>[6]MON!KB70</f>
        <v>2893210.0019325102</v>
      </c>
      <c r="GM70" s="492">
        <f>[6]MON!KC70</f>
        <v>2967162.7769145202</v>
      </c>
      <c r="GN70" s="492">
        <f>[6]MON!KD70</f>
        <v>2970475.4817586103</v>
      </c>
      <c r="GO70" s="492">
        <f>[6]MON!KE70</f>
        <v>3090158.5473659602</v>
      </c>
      <c r="GP70" s="492">
        <f>[6]MON!KF70</f>
        <v>3083091.4253992802</v>
      </c>
      <c r="GQ70" s="492">
        <f>[6]MON!KG70</f>
        <v>3064663.1947449497</v>
      </c>
      <c r="GR70" s="492">
        <f>[6]MON!KH70</f>
        <v>3124513.7743712999</v>
      </c>
      <c r="GS70" s="492">
        <f>[6]MON!KI70</f>
        <v>3131550.7325418796</v>
      </c>
      <c r="GT70" s="492">
        <f>[6]MON!KJ70</f>
        <v>3259275.6925484999</v>
      </c>
      <c r="GU70" s="492">
        <f>[6]MON!KK70</f>
        <v>3346073.9417264801</v>
      </c>
      <c r="GV70" s="492">
        <f>[6]MON!KL70</f>
        <v>3713337.27012638</v>
      </c>
      <c r="GW70" s="492">
        <f>[6]MON!KM70</f>
        <v>3685451.3625809797</v>
      </c>
      <c r="GX70" s="492">
        <f>[6]MON!KN70</f>
        <v>4191007.6297667199</v>
      </c>
      <c r="GY70" s="492">
        <f>[6]MON!KO70</f>
        <v>3892345.2120024604</v>
      </c>
      <c r="GZ70" s="492">
        <f>[6]MON!KP70</f>
        <v>3773382.5974282199</v>
      </c>
      <c r="HA70" s="492">
        <f>[6]MON!KQ70</f>
        <v>3671078.4877163204</v>
      </c>
      <c r="HB70" s="492">
        <f>[6]MON!KR70</f>
        <v>3648619.8532491904</v>
      </c>
      <c r="HC70" s="492">
        <f>[6]MON!KS70</f>
        <v>3620434.94778874</v>
      </c>
      <c r="HD70" s="492">
        <f>[6]MON!KT70</f>
        <v>3603695.6275582402</v>
      </c>
      <c r="HE70" s="492">
        <f>[6]MON!KU70</f>
        <v>3662843.5258885203</v>
      </c>
      <c r="HF70" s="492">
        <f>[6]MON!KV70</f>
        <v>3460168.8917845199</v>
      </c>
      <c r="HG70" s="492">
        <f>[6]MON!KW70</f>
        <v>3711231.3782336796</v>
      </c>
      <c r="HH70" s="492">
        <f>[6]MON!KX70</f>
        <v>3608854.8109570201</v>
      </c>
      <c r="HI70" s="492">
        <f>[6]MON!KY70</f>
        <v>3720343.8307340504</v>
      </c>
      <c r="HJ70" s="492">
        <f>[6]MON!KZ70</f>
        <v>3775508.7375335796</v>
      </c>
      <c r="HK70" s="492">
        <f>[6]MON!LA70</f>
        <v>3878167.0594143607</v>
      </c>
      <c r="HL70" s="492">
        <f>[6]MON!LB70</f>
        <v>3922567.0079536308</v>
      </c>
      <c r="HM70" s="492">
        <f>[6]MON!LC70</f>
        <v>3867601.1943975505</v>
      </c>
      <c r="HN70" s="492">
        <f>[6]MON!LD70</f>
        <v>3906599.9050099803</v>
      </c>
      <c r="HO70" s="492">
        <f>[6]MON!LE70</f>
        <v>3891742.2924466701</v>
      </c>
      <c r="HP70" s="492">
        <f>[6]MON!LF70</f>
        <v>3931809.0376737094</v>
      </c>
      <c r="HQ70" s="492">
        <f>[6]MON!LG70</f>
        <v>3979077.7602845798</v>
      </c>
      <c r="HR70" s="492">
        <f>[6]MON!LH70</f>
        <v>3989980.3383497307</v>
      </c>
      <c r="HS70" s="492">
        <f>[6]MON!LI70</f>
        <v>4115032.9879763294</v>
      </c>
      <c r="HT70" s="492">
        <f>[6]MON!LJ70</f>
        <v>4137542.0323376702</v>
      </c>
      <c r="HU70" s="492">
        <f>[6]MON!LK70</f>
        <v>4187266.1669882392</v>
      </c>
      <c r="HV70" s="492">
        <f>[6]MON!LL70</f>
        <v>4065511.5827832902</v>
      </c>
      <c r="HW70" s="492">
        <f>[6]MON!LM70</f>
        <v>4054173.1211646604</v>
      </c>
      <c r="HX70" s="492">
        <f>[6]MON!LN70</f>
        <v>4216214.1907941801</v>
      </c>
      <c r="HY70" s="492">
        <f>[6]MON!LO70</f>
        <v>4273233.91950633</v>
      </c>
      <c r="HZ70" s="492">
        <f>[6]MON!LP70</f>
        <v>4228035.4416409098</v>
      </c>
      <c r="IA70" s="492">
        <f>[6]MON!LQ70</f>
        <v>4239927.5918076597</v>
      </c>
      <c r="IB70" s="492">
        <f>[6]MON!LR70</f>
        <v>4446785.4295769297</v>
      </c>
      <c r="IC70" s="492">
        <f>[6]MON!LS70</f>
        <v>4391816.1034543803</v>
      </c>
      <c r="ID70" s="492">
        <f>[6]MON!LT70</f>
        <v>4415398.0064699799</v>
      </c>
      <c r="IE70" s="492">
        <f>[6]MON!LU70</f>
        <v>4578275.5160778603</v>
      </c>
      <c r="IF70" s="492">
        <f>[6]MON!LV70</f>
        <v>4613637.8010920901</v>
      </c>
      <c r="IG70" s="492">
        <f>[6]MON!LW70</f>
        <v>4553215.1680165604</v>
      </c>
      <c r="IH70" s="492">
        <f>[6]MON!LX70</f>
        <v>4621779.7592401989</v>
      </c>
      <c r="II70" s="492">
        <f>[6]MON!LY70</f>
        <v>4735144.38601154</v>
      </c>
      <c r="IJ70" s="492">
        <f>[6]MON!LZ70</f>
        <v>4697109.823907421</v>
      </c>
      <c r="IK70" s="492">
        <f>[6]MON!MA70</f>
        <v>4723144.8539885506</v>
      </c>
      <c r="IL70" s="492">
        <f>[6]MON!MB70</f>
        <v>5062027.4485393502</v>
      </c>
      <c r="IM70" s="492">
        <f>[6]MON!MC70</f>
        <v>5057473.1804867107</v>
      </c>
      <c r="IN70" s="492">
        <f>[6]MON!MD70</f>
        <v>5406181.4465757599</v>
      </c>
      <c r="IO70" s="492">
        <f>[6]MON!ME70</f>
        <v>5712753.1956621604</v>
      </c>
      <c r="IP70" s="492">
        <f>[6]MON!MF70</f>
        <v>5663215.4245143905</v>
      </c>
      <c r="IQ70" s="492">
        <f>[6]MON!MG70</f>
        <v>6174246.1571710492</v>
      </c>
      <c r="IR70" s="492">
        <f>[6]MON!MH70</f>
        <v>6473270.7586273402</v>
      </c>
      <c r="IS70" s="492">
        <f>[6]MON!MI70</f>
        <v>6424637.8617631411</v>
      </c>
      <c r="IT70" s="492"/>
      <c r="IU70" s="492"/>
      <c r="IV70" s="492"/>
      <c r="IW70" s="492"/>
      <c r="IX70" s="492"/>
      <c r="IY70" s="492"/>
      <c r="IZ70" s="492"/>
      <c r="JA70" s="492"/>
      <c r="JB70" s="492"/>
      <c r="JC70" s="492"/>
      <c r="JD70" s="492"/>
      <c r="JE70" s="492"/>
      <c r="JF70" s="492"/>
      <c r="JG70" s="492"/>
      <c r="JH70" s="492"/>
      <c r="JI70" s="492"/>
      <c r="JJ70" s="492"/>
      <c r="JK70" s="492"/>
      <c r="JL70" s="492"/>
      <c r="JM70" s="492"/>
      <c r="JN70" s="492"/>
      <c r="JO70" s="492"/>
      <c r="JP70" s="492"/>
      <c r="JQ70" s="492"/>
      <c r="JR70" s="492"/>
      <c r="JS70" s="492"/>
      <c r="JT70" s="492"/>
      <c r="JU70" s="492"/>
      <c r="JV70" s="492"/>
      <c r="JW70" s="492"/>
      <c r="JX70" s="492"/>
      <c r="JY70" s="492"/>
      <c r="JZ70" s="492"/>
      <c r="KA70" s="492"/>
      <c r="KB70" s="492"/>
      <c r="KC70" s="492"/>
      <c r="KD70" s="492"/>
      <c r="KE70" s="492"/>
      <c r="KF70" s="492"/>
      <c r="KG70" s="492"/>
      <c r="KH70" s="492"/>
      <c r="KI70" s="492"/>
      <c r="KJ70" s="492"/>
      <c r="KK70" s="492"/>
      <c r="KL70" s="492"/>
      <c r="KM70" s="492"/>
      <c r="KN70" s="492"/>
      <c r="KO70" s="492"/>
      <c r="KP70" s="492"/>
      <c r="KQ70" s="492"/>
      <c r="KR70" s="492"/>
      <c r="KS70" s="492"/>
      <c r="KT70" s="492"/>
      <c r="KU70" s="492"/>
      <c r="KV70" s="492"/>
      <c r="KW70" s="492"/>
      <c r="KX70" s="492"/>
      <c r="KY70" s="492"/>
      <c r="KZ70" s="492"/>
      <c r="LA70" s="492"/>
      <c r="LB70" s="492"/>
      <c r="LC70" s="492"/>
      <c r="LD70" s="492"/>
      <c r="LE70" s="492"/>
      <c r="LF70" s="492"/>
      <c r="LG70" s="492"/>
      <c r="LH70" s="492"/>
      <c r="LI70" s="492"/>
      <c r="LJ70" s="492"/>
      <c r="LK70" s="492"/>
      <c r="LL70" s="492"/>
      <c r="LM70" s="492"/>
      <c r="LN70" s="492"/>
      <c r="LO70" s="492"/>
      <c r="LP70" s="492"/>
      <c r="LQ70" s="492"/>
      <c r="LR70" s="492"/>
      <c r="LS70" s="492"/>
      <c r="LT70" s="492"/>
      <c r="LU70" s="492"/>
      <c r="LV70" s="491"/>
      <c r="LW70" s="491"/>
      <c r="LX70" s="491"/>
      <c r="LY70" s="491"/>
      <c r="LZ70" s="491"/>
      <c r="MA70" s="491"/>
      <c r="MB70" s="491"/>
      <c r="MC70" s="491"/>
      <c r="MD70" s="491"/>
      <c r="ME70" s="491"/>
      <c r="MF70" s="491"/>
      <c r="MG70" s="491"/>
      <c r="MH70" s="491"/>
      <c r="MI70" s="491"/>
      <c r="MJ70" s="491"/>
      <c r="MK70" s="491"/>
      <c r="ML70" s="491"/>
      <c r="MM70" s="491"/>
      <c r="MN70" s="491"/>
      <c r="MO70" s="491"/>
      <c r="MP70" s="491"/>
      <c r="MQ70" s="491"/>
      <c r="MR70" s="491"/>
      <c r="MS70" s="491"/>
      <c r="MT70" s="491"/>
      <c r="MU70" s="491"/>
      <c r="MV70" s="491"/>
      <c r="MW70" s="491"/>
      <c r="MX70" s="491"/>
      <c r="MY70" s="491"/>
      <c r="MZ70" s="491"/>
      <c r="NA70" s="491"/>
      <c r="NB70" s="491"/>
      <c r="NC70" s="491"/>
      <c r="ND70" s="491"/>
      <c r="NE70" s="491"/>
      <c r="NF70" s="491"/>
      <c r="NG70" s="491"/>
      <c r="NH70" s="491"/>
      <c r="NI70" s="491"/>
      <c r="NJ70" s="491"/>
      <c r="NP70" s="491"/>
    </row>
    <row r="71" spans="5:380" s="489" customFormat="1">
      <c r="E71" s="494"/>
      <c r="F71" s="491"/>
      <c r="G71" s="491"/>
      <c r="H71" s="491"/>
      <c r="I71" s="491"/>
      <c r="J71" s="491"/>
      <c r="K71" s="492"/>
      <c r="L71" s="492"/>
      <c r="M71" s="492"/>
      <c r="N71" s="492"/>
      <c r="O71" s="492"/>
      <c r="P71" s="492"/>
      <c r="Q71" s="492"/>
      <c r="R71" s="492"/>
      <c r="S71" s="492"/>
      <c r="T71" s="492"/>
      <c r="U71" s="492"/>
      <c r="V71" s="492"/>
      <c r="W71" s="492"/>
      <c r="X71" s="492"/>
      <c r="Y71" s="492"/>
      <c r="Z71" s="492"/>
      <c r="AA71" s="569"/>
      <c r="AB71" s="569"/>
      <c r="AC71" s="569"/>
      <c r="AD71" s="570"/>
      <c r="AE71" s="570"/>
      <c r="AF71" s="570"/>
      <c r="AG71" s="492"/>
      <c r="AH71" s="492"/>
      <c r="AI71" s="492"/>
      <c r="AJ71" s="492"/>
      <c r="AK71" s="492"/>
      <c r="AL71" s="492"/>
      <c r="AM71" s="492"/>
      <c r="AN71" s="492"/>
      <c r="AO71" s="492"/>
      <c r="AP71" s="492"/>
      <c r="AQ71" s="492"/>
      <c r="AR71" s="492"/>
      <c r="AS71" s="492"/>
      <c r="AT71" s="492"/>
      <c r="AU71" s="492"/>
      <c r="AV71" s="492"/>
      <c r="AW71" s="492"/>
      <c r="AX71" s="492"/>
      <c r="AY71" s="492"/>
      <c r="AZ71" s="492"/>
      <c r="BA71" s="492"/>
      <c r="BB71" s="492"/>
      <c r="BC71" s="570"/>
      <c r="BD71" s="570"/>
      <c r="BE71" s="570"/>
      <c r="BF71" s="570"/>
      <c r="BG71" s="570"/>
      <c r="BH71" s="570"/>
      <c r="BI71" s="570"/>
      <c r="BJ71" s="492"/>
      <c r="BK71" s="492"/>
      <c r="BL71" s="493"/>
      <c r="BM71" s="492"/>
      <c r="BN71" s="492"/>
      <c r="BO71" s="492"/>
      <c r="BP71" s="492"/>
      <c r="BQ71" s="492"/>
      <c r="BR71" s="492"/>
      <c r="BS71" s="492"/>
      <c r="BT71" s="492"/>
      <c r="BU71" s="492"/>
      <c r="BV71" s="492"/>
      <c r="BW71" s="492"/>
      <c r="BX71" s="492"/>
      <c r="BY71" s="492"/>
      <c r="BZ71" s="492"/>
      <c r="CA71" s="492"/>
      <c r="CB71" s="492"/>
      <c r="CC71" s="492"/>
      <c r="CD71" s="492"/>
      <c r="CE71" s="492"/>
      <c r="CF71" s="492"/>
      <c r="CG71" s="492"/>
      <c r="CH71" s="492"/>
      <c r="CI71" s="492"/>
      <c r="CJ71" s="492"/>
      <c r="CK71" s="492"/>
      <c r="CL71" s="492"/>
      <c r="CM71" s="492"/>
      <c r="CN71" s="492"/>
      <c r="CO71" s="492"/>
      <c r="CP71" s="492"/>
      <c r="CQ71" s="492"/>
      <c r="CR71" s="492"/>
      <c r="CS71" s="492"/>
      <c r="CT71" s="492"/>
      <c r="CU71" s="492"/>
      <c r="CV71" s="492"/>
      <c r="CW71" s="492"/>
      <c r="CX71" s="492"/>
      <c r="CY71" s="492"/>
      <c r="CZ71" s="492"/>
      <c r="DA71" s="492"/>
      <c r="DB71" s="492"/>
      <c r="DC71" s="492"/>
      <c r="DD71" s="492"/>
      <c r="DE71" s="492"/>
      <c r="DF71" s="492"/>
      <c r="DG71" s="492"/>
      <c r="DH71" s="492"/>
      <c r="DI71" s="492"/>
      <c r="DJ71" s="492"/>
      <c r="DK71" s="492"/>
      <c r="DL71" s="492"/>
      <c r="DM71" s="492"/>
      <c r="DN71" s="492"/>
      <c r="DO71" s="492"/>
      <c r="DP71" s="492"/>
      <c r="DQ71" s="492"/>
      <c r="DR71" s="492"/>
      <c r="DS71" s="491"/>
      <c r="DT71" s="491"/>
      <c r="DU71" s="491"/>
      <c r="DV71" s="491"/>
      <c r="DW71" s="491"/>
      <c r="DX71" s="491"/>
      <c r="DY71" s="491"/>
      <c r="DZ71" s="491"/>
      <c r="EA71" s="491"/>
      <c r="EB71" s="491"/>
      <c r="EC71" s="491"/>
      <c r="ED71" s="491"/>
      <c r="EE71" s="491"/>
      <c r="EF71" s="491"/>
      <c r="EG71" s="491"/>
      <c r="EH71" s="491"/>
      <c r="EI71" s="491"/>
      <c r="EJ71" s="491"/>
      <c r="EK71" s="492"/>
      <c r="EL71" s="492"/>
      <c r="EM71" s="492"/>
      <c r="EN71" s="492"/>
      <c r="EO71" s="492"/>
      <c r="EP71" s="492"/>
      <c r="EQ71" s="492"/>
      <c r="ER71" s="492"/>
      <c r="ES71" s="492"/>
      <c r="ET71" s="492"/>
      <c r="EU71" s="492"/>
      <c r="EV71" s="492"/>
      <c r="EW71" s="492"/>
      <c r="EX71" s="492"/>
      <c r="EY71" s="492"/>
      <c r="EZ71" s="492"/>
      <c r="FA71" s="492"/>
      <c r="FB71" s="492"/>
      <c r="FC71" s="492"/>
      <c r="FD71" s="492"/>
      <c r="FE71" s="492"/>
      <c r="FF71" s="492"/>
      <c r="FG71" s="492"/>
      <c r="FH71" s="492"/>
      <c r="FI71" s="492"/>
      <c r="FJ71" s="492"/>
      <c r="FK71" s="492"/>
      <c r="FL71" s="492"/>
      <c r="FM71" s="492"/>
      <c r="FN71" s="492"/>
      <c r="FO71" s="492"/>
      <c r="FP71" s="492"/>
      <c r="FQ71" s="492"/>
      <c r="FR71" s="492"/>
      <c r="FS71" s="492"/>
      <c r="FT71" s="492"/>
      <c r="FU71" s="492"/>
      <c r="FV71" s="492"/>
      <c r="FW71" s="492"/>
      <c r="FX71" s="492"/>
      <c r="FY71" s="492"/>
      <c r="FZ71" s="492"/>
      <c r="GA71" s="492"/>
      <c r="GB71" s="492"/>
      <c r="GC71" s="492"/>
      <c r="GD71" s="492"/>
      <c r="GE71" s="492"/>
      <c r="GF71" s="492"/>
      <c r="GG71" s="492"/>
      <c r="GH71" s="492"/>
      <c r="GI71" s="492"/>
      <c r="GJ71" s="492"/>
      <c r="GK71" s="492"/>
      <c r="GL71" s="492"/>
      <c r="GM71" s="492"/>
      <c r="GN71" s="492"/>
      <c r="GO71" s="492"/>
      <c r="GP71" s="492"/>
      <c r="GQ71" s="492"/>
      <c r="GR71" s="492"/>
      <c r="GS71" s="492"/>
      <c r="GT71" s="492"/>
      <c r="GU71" s="492"/>
      <c r="GV71" s="492"/>
      <c r="GW71" s="492"/>
      <c r="GX71" s="492"/>
      <c r="GY71" s="492"/>
      <c r="GZ71" s="492"/>
      <c r="HA71" s="492"/>
      <c r="HB71" s="492"/>
      <c r="HC71" s="492"/>
      <c r="HD71" s="492"/>
      <c r="HE71" s="492"/>
      <c r="HF71" s="492"/>
      <c r="HG71" s="492"/>
      <c r="HH71" s="492"/>
      <c r="HI71" s="492"/>
      <c r="HJ71" s="492"/>
      <c r="HK71" s="492"/>
      <c r="HL71" s="492"/>
      <c r="HM71" s="492"/>
      <c r="HN71" s="492"/>
      <c r="HO71" s="492"/>
      <c r="HP71" s="492"/>
      <c r="HQ71" s="492"/>
      <c r="HR71" s="492"/>
      <c r="HS71" s="492"/>
      <c r="HT71" s="492"/>
      <c r="HU71" s="492"/>
      <c r="HV71" s="492"/>
      <c r="HW71" s="492"/>
      <c r="HX71" s="492"/>
      <c r="HY71" s="492"/>
      <c r="HZ71" s="492"/>
      <c r="IA71" s="492"/>
      <c r="IB71" s="492"/>
      <c r="IC71" s="492"/>
      <c r="ID71" s="492"/>
      <c r="IE71" s="492"/>
      <c r="IF71" s="492"/>
      <c r="IG71" s="492"/>
      <c r="IH71" s="492"/>
      <c r="II71" s="492"/>
      <c r="IJ71" s="492"/>
      <c r="IK71" s="492"/>
      <c r="IL71" s="492"/>
      <c r="IM71" s="492"/>
      <c r="IN71" s="492"/>
      <c r="IO71" s="492"/>
      <c r="IP71" s="492"/>
      <c r="IQ71" s="492"/>
      <c r="IR71" s="492"/>
      <c r="IS71" s="492"/>
      <c r="IT71" s="492"/>
      <c r="IU71" s="492"/>
      <c r="IV71" s="492"/>
      <c r="IW71" s="492"/>
      <c r="IX71" s="492"/>
      <c r="IY71" s="492"/>
      <c r="IZ71" s="492"/>
      <c r="JA71" s="492"/>
      <c r="JB71" s="492"/>
      <c r="JC71" s="492"/>
      <c r="JD71" s="492"/>
      <c r="JE71" s="492"/>
      <c r="JF71" s="492"/>
      <c r="JG71" s="492"/>
      <c r="JH71" s="492"/>
      <c r="JI71" s="492"/>
      <c r="JJ71" s="492"/>
      <c r="JK71" s="492"/>
      <c r="JL71" s="492"/>
      <c r="JM71" s="492"/>
      <c r="JN71" s="492"/>
      <c r="JO71" s="492"/>
      <c r="JP71" s="492"/>
      <c r="JQ71" s="492"/>
      <c r="JR71" s="492"/>
      <c r="JS71" s="492"/>
      <c r="JT71" s="492"/>
      <c r="JU71" s="492"/>
      <c r="JV71" s="492"/>
      <c r="JW71" s="492"/>
      <c r="JX71" s="492"/>
      <c r="JY71" s="492"/>
      <c r="JZ71" s="492"/>
      <c r="KA71" s="492"/>
      <c r="KB71" s="492"/>
      <c r="KC71" s="492"/>
      <c r="KD71" s="492"/>
      <c r="KE71" s="492"/>
      <c r="KF71" s="492"/>
      <c r="KG71" s="492"/>
      <c r="KH71" s="492"/>
      <c r="KI71" s="492"/>
      <c r="KJ71" s="492"/>
      <c r="KK71" s="492"/>
      <c r="KL71" s="492"/>
      <c r="KM71" s="492"/>
      <c r="KN71" s="492"/>
      <c r="KO71" s="492"/>
      <c r="KP71" s="492"/>
      <c r="KQ71" s="492"/>
      <c r="KR71" s="492"/>
      <c r="KS71" s="492"/>
      <c r="KT71" s="492"/>
      <c r="KU71" s="492"/>
      <c r="KV71" s="492"/>
      <c r="KW71" s="492"/>
      <c r="KX71" s="492"/>
      <c r="KY71" s="492"/>
      <c r="KZ71" s="492"/>
      <c r="LA71" s="492"/>
      <c r="LB71" s="492"/>
      <c r="LC71" s="492"/>
      <c r="LD71" s="492"/>
      <c r="LE71" s="492"/>
      <c r="LF71" s="492"/>
      <c r="LG71" s="492"/>
      <c r="LH71" s="492"/>
      <c r="LI71" s="492"/>
      <c r="LJ71" s="492"/>
      <c r="LK71" s="492"/>
      <c r="LL71" s="492"/>
      <c r="LM71" s="492"/>
      <c r="LN71" s="492"/>
      <c r="LO71" s="492"/>
      <c r="LP71" s="492"/>
      <c r="LQ71" s="492"/>
      <c r="LR71" s="492"/>
      <c r="LS71" s="492"/>
      <c r="LT71" s="492"/>
      <c r="LU71" s="492"/>
      <c r="LV71" s="491"/>
      <c r="LW71" s="491"/>
      <c r="LX71" s="491"/>
      <c r="LY71" s="491"/>
      <c r="LZ71" s="491"/>
      <c r="MA71" s="491"/>
      <c r="MB71" s="491"/>
      <c r="MC71" s="491"/>
      <c r="MD71" s="491"/>
      <c r="ME71" s="491"/>
      <c r="MF71" s="491"/>
      <c r="MG71" s="491"/>
      <c r="MH71" s="491"/>
      <c r="MI71" s="491"/>
      <c r="MJ71" s="491"/>
      <c r="MK71" s="491"/>
      <c r="ML71" s="491"/>
      <c r="MM71" s="491"/>
      <c r="MN71" s="491"/>
      <c r="MO71" s="491"/>
      <c r="MP71" s="491"/>
      <c r="MQ71" s="491"/>
      <c r="MR71" s="491"/>
      <c r="MS71" s="491"/>
      <c r="MT71" s="491"/>
      <c r="MU71" s="491"/>
      <c r="MV71" s="491"/>
      <c r="MW71" s="491"/>
      <c r="MX71" s="491"/>
      <c r="MY71" s="491"/>
      <c r="MZ71" s="491"/>
      <c r="NA71" s="491"/>
      <c r="NB71" s="491"/>
      <c r="NC71" s="491"/>
      <c r="ND71" s="491"/>
      <c r="NE71" s="491"/>
      <c r="NF71" s="491"/>
      <c r="NG71" s="491"/>
      <c r="NH71" s="491"/>
      <c r="NI71" s="491"/>
      <c r="NJ71" s="491"/>
      <c r="NP71" s="491"/>
    </row>
    <row r="72" spans="5:380" s="489" customFormat="1">
      <c r="E72" s="494" t="str">
        <f>[6]MON!E72</f>
        <v xml:space="preserve">     M2 </v>
      </c>
      <c r="F72" s="491">
        <f>[6]MON!F72</f>
        <v>526.47443699999997</v>
      </c>
      <c r="G72" s="491">
        <f>[6]MON!G72</f>
        <v>602.15084000000002</v>
      </c>
      <c r="H72" s="491">
        <f>[6]MON!H72</f>
        <v>733.20506</v>
      </c>
      <c r="I72" s="491">
        <f>[6]MON!I72</f>
        <v>770.17944999999997</v>
      </c>
      <c r="J72" s="491">
        <f>[6]MON!J72</f>
        <v>1034.8945000000001</v>
      </c>
      <c r="K72" s="492">
        <f>[6]MON!K72</f>
        <v>956504.90999999992</v>
      </c>
      <c r="L72" s="492">
        <f>[6]MON!L72</f>
        <v>1099034.4709999999</v>
      </c>
      <c r="M72" s="492">
        <f>[6]MON!M72</f>
        <v>1357682.80891705</v>
      </c>
      <c r="N72" s="492">
        <f>[6]MON!N72</f>
        <v>1622470.3102450999</v>
      </c>
      <c r="O72" s="492">
        <f>[6]MON!O72</f>
        <v>1986856.8030263204</v>
      </c>
      <c r="P72" s="492">
        <f>[6]MON!P72</f>
        <v>2519249.3139549498</v>
      </c>
      <c r="Q72" s="492">
        <f>[6]MON!Q72</f>
        <v>3169914.2390782796</v>
      </c>
      <c r="R72" s="492">
        <f>[6]MON!R72</f>
        <v>3817778.1614630995</v>
      </c>
      <c r="S72" s="492">
        <f>[6]MON!S72</f>
        <v>4830591.3717416795</v>
      </c>
      <c r="T72" s="492">
        <f>[6]MON!T72</f>
        <v>5772032.7685010005</v>
      </c>
      <c r="U72" s="492">
        <f>[6]MON!U72</f>
        <v>7284310.0085792299</v>
      </c>
      <c r="V72" s="492">
        <f>[6]MON!V72</f>
        <v>8698665.6973645706</v>
      </c>
      <c r="W72" s="492">
        <f>[6]MON!W72</f>
        <v>9803184.2288438696</v>
      </c>
      <c r="X72" s="492">
        <f>[6]MON!X72</f>
        <v>11251141.377980281</v>
      </c>
      <c r="Y72" s="492">
        <f>[6]MON!Y72</f>
        <v>13241114.216771469</v>
      </c>
      <c r="Z72" s="492">
        <f>[6]MON!Z72</f>
        <v>14301068.130990189</v>
      </c>
      <c r="AA72" s="569">
        <f>[6]MON!AA72</f>
        <v>15942867.921247266</v>
      </c>
      <c r="AB72" s="569">
        <f>[6]MON!AB72</f>
        <v>18566583.027152222</v>
      </c>
      <c r="AC72" s="569">
        <f>[6]MON!AC72</f>
        <v>21368689.03555293</v>
      </c>
      <c r="AD72" s="570">
        <f>[6]MON!AD72</f>
        <v>24531986.870777033</v>
      </c>
      <c r="AE72" s="570">
        <f>[6]MON!AE72</f>
        <v>27968689.30103175</v>
      </c>
      <c r="AF72" s="570">
        <f>[6]MON!AF72</f>
        <v>0</v>
      </c>
      <c r="AG72" s="492"/>
      <c r="AH72" s="492">
        <f>[6]MON!AH72</f>
        <v>569.74320999999998</v>
      </c>
      <c r="AI72" s="492">
        <f>[6]MON!AI72</f>
        <v>752.91154000000006</v>
      </c>
      <c r="AJ72" s="492">
        <f>[6]MON!AJ72</f>
        <v>818.06297999999992</v>
      </c>
      <c r="AK72" s="492">
        <f>[6]MON!AK72</f>
        <v>927.06892700000003</v>
      </c>
      <c r="AL72" s="492">
        <f>[6]MON!AL72</f>
        <v>1026.9846600000001</v>
      </c>
      <c r="AM72" s="492">
        <f>[6]MON!AM72</f>
        <v>6392.7408500000001</v>
      </c>
      <c r="AN72" s="492">
        <f>[6]MON!AN72</f>
        <v>1093610.8859999999</v>
      </c>
      <c r="AO72" s="492">
        <f>[6]MON!AO72</f>
        <v>1288182.4004341299</v>
      </c>
      <c r="AP72" s="492">
        <f>[6]MON!AP72</f>
        <v>1567041.2681954298</v>
      </c>
      <c r="AQ72" s="492">
        <f>[6]MON!AQ72</f>
        <v>1846073.6706595798</v>
      </c>
      <c r="AR72" s="492">
        <f>[6]MON!AR72</f>
        <v>2211041.42748289</v>
      </c>
      <c r="AS72" s="492">
        <f>[6]MON!AS72</f>
        <v>2960415.6170147695</v>
      </c>
      <c r="AT72" s="492">
        <f>[6]MON!AT72</f>
        <v>3454490.9709215797</v>
      </c>
      <c r="AU72" s="492">
        <f>[6]MON!AU72</f>
        <v>4394622.6592674199</v>
      </c>
      <c r="AV72" s="492">
        <f>[6]MON!AV72</f>
        <v>5468460.7596038701</v>
      </c>
      <c r="AW72" s="492">
        <f>[6]MON!AW72</f>
        <v>6603404.4343144298</v>
      </c>
      <c r="AX72" s="492">
        <f>[6]MON!AX72</f>
        <v>8042188.2187327296</v>
      </c>
      <c r="AY72" s="492">
        <f>[6]MON!AY72</f>
        <v>9247939.4297847617</v>
      </c>
      <c r="AZ72" s="492">
        <f>[6]MON!AZ72</f>
        <v>10724537.952743661</v>
      </c>
      <c r="BA72" s="492">
        <f>[6]MON!BA72</f>
        <v>11890554.198572131</v>
      </c>
      <c r="BB72" s="492">
        <f>[6]MON!BB72</f>
        <v>13917041.542648358</v>
      </c>
      <c r="BC72" s="570">
        <f>[6]MON!BC72</f>
        <v>15223994.40775921</v>
      </c>
      <c r="BD72" s="570">
        <f>[6]MON!BD72</f>
        <v>17254725.474199742</v>
      </c>
      <c r="BE72" s="570">
        <f>[6]MON!BE72</f>
        <v>19967636.031352576</v>
      </c>
      <c r="BF72" s="570">
        <f>[6]MON!BF72</f>
        <v>22950337.953164976</v>
      </c>
      <c r="BG72" s="570">
        <f>[6]MON!BG72</f>
        <v>26250338.08590439</v>
      </c>
      <c r="BH72" s="570">
        <f>[6]MON!BH72</f>
        <v>0</v>
      </c>
      <c r="BI72" s="570">
        <f>[6]MON!BI72</f>
        <v>0</v>
      </c>
      <c r="BJ72" s="492"/>
      <c r="BK72" s="492"/>
      <c r="BL72" s="493"/>
      <c r="BM72" s="492">
        <f>[6]MON!FC72</f>
        <v>930033</v>
      </c>
      <c r="BN72" s="492">
        <f>[6]MON!FD72</f>
        <v>913274.99</v>
      </c>
      <c r="BO72" s="492">
        <f>[6]MON!FE72</f>
        <v>923496.84</v>
      </c>
      <c r="BP72" s="492">
        <f>[6]MON!FF72</f>
        <v>907456.21</v>
      </c>
      <c r="BQ72" s="492">
        <f>[6]MON!FG72</f>
        <v>926621.8600000001</v>
      </c>
      <c r="BR72" s="492">
        <f>[6]MON!FH72</f>
        <v>956504.90999999992</v>
      </c>
      <c r="BS72" s="492">
        <f>[6]MON!FI72</f>
        <v>966827.53</v>
      </c>
      <c r="BT72" s="492">
        <f>[6]MON!FJ72</f>
        <v>993160.81</v>
      </c>
      <c r="BU72" s="492">
        <f>[6]MON!FK72</f>
        <v>1027744.6100000001</v>
      </c>
      <c r="BV72" s="492">
        <f>[6]MON!FL72</f>
        <v>1047677.98</v>
      </c>
      <c r="BW72" s="492">
        <f>[6]MON!FM72</f>
        <v>1054386.344</v>
      </c>
      <c r="BX72" s="492">
        <f>[6]MON!FN72</f>
        <v>1093610.8859999999</v>
      </c>
      <c r="BY72" s="492">
        <f>[6]MON!FO72</f>
        <v>1079755.183</v>
      </c>
      <c r="BZ72" s="492">
        <f>[6]MON!FP72</f>
        <v>1083302.1580000001</v>
      </c>
      <c r="CA72" s="492">
        <f>[6]MON!FQ72</f>
        <v>1069332.3730000001</v>
      </c>
      <c r="CB72" s="492">
        <f>[6]MON!FR72</f>
        <v>1125431.6189999999</v>
      </c>
      <c r="CC72" s="492">
        <f>[6]MON!FS72</f>
        <v>1072754.753</v>
      </c>
      <c r="CD72" s="492">
        <f>[6]MON!FT72</f>
        <v>1099034.4709999999</v>
      </c>
      <c r="CE72" s="492">
        <f>[6]MON!FU72</f>
        <v>1087185.2350000001</v>
      </c>
      <c r="CF72" s="492">
        <f>[6]MON!FV72</f>
        <v>1148964.5660000001</v>
      </c>
      <c r="CG72" s="492">
        <f>[6]MON!FW72</f>
        <v>1161170.6680000001</v>
      </c>
      <c r="CH72" s="492">
        <f>[6]MON!FX72</f>
        <v>1178716.8740000001</v>
      </c>
      <c r="CI72" s="492">
        <f>[6]MON!FY72</f>
        <v>1211965.9801</v>
      </c>
      <c r="CJ72" s="492">
        <f>[6]MON!FZ72</f>
        <v>1288182.4004341299</v>
      </c>
      <c r="CK72" s="492">
        <f>[6]MON!GA72</f>
        <v>1289192.5534824696</v>
      </c>
      <c r="CL72" s="492">
        <f>[6]MON!GB72</f>
        <v>1312152.4523163098</v>
      </c>
      <c r="CM72" s="492">
        <f>[6]MON!GC72</f>
        <v>1305394.0138705999</v>
      </c>
      <c r="CN72" s="492">
        <f>[6]MON!GD72</f>
        <v>1297130.8445650199</v>
      </c>
      <c r="CO72" s="492">
        <f>[6]MON!GE72</f>
        <v>1300945.8440637202</v>
      </c>
      <c r="CP72" s="492">
        <f>[6]MON!GF72</f>
        <v>1357682.80891705</v>
      </c>
      <c r="CQ72" s="492">
        <f>[6]MON!GG72</f>
        <v>1385581.7430407798</v>
      </c>
      <c r="CR72" s="492">
        <f>[6]MON!GH72</f>
        <v>1466441.5703492397</v>
      </c>
      <c r="CS72" s="492">
        <f>[6]MON!GI72</f>
        <v>1504839.44154836</v>
      </c>
      <c r="CT72" s="492">
        <f>[6]MON!GJ72</f>
        <v>1529711.31383546</v>
      </c>
      <c r="CU72" s="492">
        <f>[6]MON!GK72</f>
        <v>1562232.2238274801</v>
      </c>
      <c r="CV72" s="492">
        <f>[6]MON!GL72</f>
        <v>1567041.2681954298</v>
      </c>
      <c r="CW72" s="492">
        <f>[6]MON!GM72</f>
        <v>1558873.5602599801</v>
      </c>
      <c r="CX72" s="492">
        <f>[6]MON!GN72</f>
        <v>1598644.8310842402</v>
      </c>
      <c r="CY72" s="492">
        <f>[6]MON!GO72</f>
        <v>1560495.7700541201</v>
      </c>
      <c r="CZ72" s="492">
        <f>[6]MON!GP72</f>
        <v>1561957.15254443</v>
      </c>
      <c r="DA72" s="492">
        <f>[6]MON!GQ72</f>
        <v>1605063.8035059599</v>
      </c>
      <c r="DB72" s="492">
        <f>[6]MON!GR72</f>
        <v>1622470.3102450999</v>
      </c>
      <c r="DC72" s="492">
        <f>[6]MON!GS72</f>
        <v>1669700.6664450499</v>
      </c>
      <c r="DD72" s="492">
        <f>[6]MON!GT72</f>
        <v>1665200.8707708397</v>
      </c>
      <c r="DE72" s="492">
        <f>[6]MON!GU72</f>
        <v>1736586.1497157</v>
      </c>
      <c r="DF72" s="492">
        <f>[6]MON!GV72</f>
        <v>1774520.12583192</v>
      </c>
      <c r="DG72" s="492">
        <f>[6]MON!GW72</f>
        <v>1807257.8591372098</v>
      </c>
      <c r="DH72" s="492">
        <f>[6]MON!GX72</f>
        <v>1846073.6706595798</v>
      </c>
      <c r="DI72" s="492">
        <f>[6]MON!GY72</f>
        <v>1874261.06929119</v>
      </c>
      <c r="DJ72" s="492">
        <f>[6]MON!GZ72</f>
        <v>1867245.2768657198</v>
      </c>
      <c r="DK72" s="492">
        <f>[6]MON!HA72</f>
        <v>1882746.7039417499</v>
      </c>
      <c r="DL72" s="492">
        <f>[6]MON!HB72</f>
        <v>1878231.9449332899</v>
      </c>
      <c r="DM72" s="492">
        <f>[6]MON!HC72</f>
        <v>1937539.0364502501</v>
      </c>
      <c r="DN72" s="492">
        <f>[6]MON!HD72</f>
        <v>1986856.8030263204</v>
      </c>
      <c r="DO72" s="492">
        <f>[6]MON!HE72</f>
        <v>2068605.8562050299</v>
      </c>
      <c r="DP72" s="492">
        <f>[6]MON!HF72</f>
        <v>2101300.9922005199</v>
      </c>
      <c r="DQ72" s="492">
        <f>[6]MON!HG72</f>
        <v>2126376.8521545501</v>
      </c>
      <c r="DR72" s="492">
        <f>[6]MON!HH72</f>
        <v>2163691.9160795896</v>
      </c>
      <c r="DS72" s="491">
        <f>[6]MON!HI72</f>
        <v>2200109.3589279498</v>
      </c>
      <c r="DT72" s="491">
        <f>[6]MON!HJ72</f>
        <v>2211041.42748289</v>
      </c>
      <c r="DU72" s="491">
        <f>[6]MON!HK72</f>
        <v>2287360.01274283</v>
      </c>
      <c r="DV72" s="491">
        <f>[6]MON!HL72</f>
        <v>2362053.5047020195</v>
      </c>
      <c r="DW72" s="491">
        <f>[6]MON!HM72</f>
        <v>2352572.4894637596</v>
      </c>
      <c r="DX72" s="491">
        <f>[6]MON!HN72</f>
        <v>2390629.7599852001</v>
      </c>
      <c r="DY72" s="491">
        <f>[6]MON!HO72</f>
        <v>2413082.4217682397</v>
      </c>
      <c r="DZ72" s="491">
        <f>[6]MON!HP72</f>
        <v>2519249.3139549498</v>
      </c>
      <c r="EA72" s="491">
        <f>[6]MON!HQ72</f>
        <v>2518502.49312814</v>
      </c>
      <c r="EB72" s="491">
        <f>[6]MON!HR72</f>
        <v>2530414.7957597002</v>
      </c>
      <c r="EC72" s="491">
        <f>[6]MON!HS72</f>
        <v>2674168.8809364699</v>
      </c>
      <c r="ED72" s="491">
        <f>[6]MON!HT72</f>
        <v>2861407.2292432198</v>
      </c>
      <c r="EE72" s="491">
        <f>[6]MON!HU72</f>
        <v>2910817.9511955599</v>
      </c>
      <c r="EF72" s="491">
        <f>[6]MON!HV72</f>
        <v>2960415.6170147695</v>
      </c>
      <c r="EG72" s="491">
        <f>[6]MON!HW72</f>
        <v>2992674.7173900399</v>
      </c>
      <c r="EH72" s="491">
        <f>[6]MON!HX72</f>
        <v>3007275.5457709096</v>
      </c>
      <c r="EI72" s="491">
        <f>[6]MON!HY72</f>
        <v>3091005.4524165699</v>
      </c>
      <c r="EJ72" s="491">
        <f>[6]MON!HZ72</f>
        <v>3085823.5943760499</v>
      </c>
      <c r="EK72" s="492">
        <f>[6]MON!IA72</f>
        <v>3140178.9335959102</v>
      </c>
      <c r="EL72" s="492">
        <f>[6]MON!IB72</f>
        <v>3169914.2390782796</v>
      </c>
      <c r="EM72" s="492">
        <f>[6]MON!IC72</f>
        <v>3300871.6634688796</v>
      </c>
      <c r="EN72" s="492">
        <f>[6]MON!ID72</f>
        <v>3333922.8103028298</v>
      </c>
      <c r="EO72" s="492">
        <f>[6]MON!IE72</f>
        <v>3320118.4875225001</v>
      </c>
      <c r="EP72" s="492">
        <f>[6]MON!IF72</f>
        <v>3329760.5325635597</v>
      </c>
      <c r="EQ72" s="492">
        <f>[6]MON!IG72</f>
        <v>3400628.8633995196</v>
      </c>
      <c r="ER72" s="492">
        <f>[6]MON!IH72</f>
        <v>3454490.9709215797</v>
      </c>
      <c r="ES72" s="492">
        <f>[6]MON!II72</f>
        <v>3499135.2597552696</v>
      </c>
      <c r="ET72" s="492">
        <f>[6]MON!IJ72</f>
        <v>3574083.8735350398</v>
      </c>
      <c r="EU72" s="492">
        <f>[6]MON!IK72</f>
        <v>3571813.4847818897</v>
      </c>
      <c r="EV72" s="492">
        <f>[6]MON!IL72</f>
        <v>3649841.8851973005</v>
      </c>
      <c r="EW72" s="492">
        <f>[6]MON!IM72</f>
        <v>3767715.4685150194</v>
      </c>
      <c r="EX72" s="492">
        <f>[6]MON!IN72</f>
        <v>3817778.1614630995</v>
      </c>
      <c r="EY72" s="492">
        <f>[6]MON!IO72</f>
        <v>3999795.6231116904</v>
      </c>
      <c r="EZ72" s="492">
        <f>[6]MON!IP72</f>
        <v>4066233.2713832497</v>
      </c>
      <c r="FA72" s="492">
        <f>[6]MON!IQ72</f>
        <v>4071877.9489233596</v>
      </c>
      <c r="FB72" s="492">
        <f>[6]MON!IR72</f>
        <v>4211644.3319274895</v>
      </c>
      <c r="FC72" s="492">
        <f>[6]MON!IS72</f>
        <v>4314080.2191376397</v>
      </c>
      <c r="FD72" s="492">
        <f>[6]MON!IT72</f>
        <v>4394622.6592674199</v>
      </c>
      <c r="FE72" s="492">
        <f>[6]MON!IU72</f>
        <v>4481910.7855051607</v>
      </c>
      <c r="FF72" s="492">
        <f>[6]MON!IV72</f>
        <v>4553841.8655993193</v>
      </c>
      <c r="FG72" s="492">
        <f>[6]MON!IW72</f>
        <v>4705842.9538484002</v>
      </c>
      <c r="FH72" s="492">
        <f>[6]MON!IX72</f>
        <v>4753049.4680625703</v>
      </c>
      <c r="FI72" s="492">
        <f>[6]MON!IY72</f>
        <v>4724818.1458593095</v>
      </c>
      <c r="FJ72" s="492">
        <f>[6]MON!IZ72</f>
        <v>4830591.3717416795</v>
      </c>
      <c r="FK72" s="492">
        <f>[6]MON!JA72</f>
        <v>4926950.7769319694</v>
      </c>
      <c r="FL72" s="492">
        <f>[6]MON!JB72</f>
        <v>5217169.5899081398</v>
      </c>
      <c r="FM72" s="492">
        <f>[6]MON!JC72</f>
        <v>5267169.6690085297</v>
      </c>
      <c r="FN72" s="492">
        <f>[6]MON!JD72</f>
        <v>5483695.5509214494</v>
      </c>
      <c r="FO72" s="492">
        <f>[6]MON!JE72</f>
        <v>5606850.4718608502</v>
      </c>
      <c r="FP72" s="492">
        <f>[6]MON!JF72</f>
        <v>5468460.7596038701</v>
      </c>
      <c r="FQ72" s="492">
        <f>[6]MON!JG72</f>
        <v>5465706.45672624</v>
      </c>
      <c r="FR72" s="492">
        <f>[6]MON!JH72</f>
        <v>5531180.2271530703</v>
      </c>
      <c r="FS72" s="492">
        <f>[6]MON!JI72</f>
        <v>5573604.4921344295</v>
      </c>
      <c r="FT72" s="492">
        <f>[6]MON!JJ72</f>
        <v>5552081.3632972306</v>
      </c>
      <c r="FU72" s="492">
        <f>[6]MON!JK72</f>
        <v>5594539.9310152596</v>
      </c>
      <c r="FV72" s="492">
        <f>[6]MON!JL72</f>
        <v>5772032.7685010005</v>
      </c>
      <c r="FW72" s="492">
        <f>[6]MON!JM72</f>
        <v>6105120.009964861</v>
      </c>
      <c r="FX72" s="492">
        <f>[6]MON!JN72</f>
        <v>6208830.0268398393</v>
      </c>
      <c r="FY72" s="492">
        <f>[6]MON!JO72</f>
        <v>6313151.9930969309</v>
      </c>
      <c r="FZ72" s="492">
        <f>[6]MON!JP72</f>
        <v>6418026.4371403493</v>
      </c>
      <c r="GA72" s="492">
        <f>[6]MON!JQ72</f>
        <v>6589251.7178495601</v>
      </c>
      <c r="GB72" s="492">
        <f>[6]MON!JR72</f>
        <v>6603404.4343144298</v>
      </c>
      <c r="GC72" s="492">
        <f>[6]MON!JS72</f>
        <v>6742119.9162670095</v>
      </c>
      <c r="GD72" s="492">
        <f>[6]MON!JT72</f>
        <v>6880428.0163800409</v>
      </c>
      <c r="GE72" s="492">
        <f>[6]MON!JU72</f>
        <v>6884272.6744757602</v>
      </c>
      <c r="GF72" s="492">
        <f>[6]MON!JV72</f>
        <v>6967400.9256949704</v>
      </c>
      <c r="GG72" s="492">
        <f>[6]MON!JW72</f>
        <v>6908153.2819460602</v>
      </c>
      <c r="GH72" s="492">
        <f>[6]MON!JX72</f>
        <v>7284310.0085792299</v>
      </c>
      <c r="GI72" s="492">
        <f>[6]MON!JY72</f>
        <v>7558266.5546926605</v>
      </c>
      <c r="GJ72" s="492">
        <f>[6]MON!JZ72</f>
        <v>7732256.8943595896</v>
      </c>
      <c r="GK72" s="492">
        <f>[6]MON!KA72</f>
        <v>7623559.9621518087</v>
      </c>
      <c r="GL72" s="492">
        <f>[6]MON!KB72</f>
        <v>7797944.2832395788</v>
      </c>
      <c r="GM72" s="492">
        <f>[6]MON!KC72</f>
        <v>7943243.8883205606</v>
      </c>
      <c r="GN72" s="492">
        <f>[6]MON!KD72</f>
        <v>8042188.2187327296</v>
      </c>
      <c r="GO72" s="492">
        <f>[6]MON!KE72</f>
        <v>8113073.1848311089</v>
      </c>
      <c r="GP72" s="492">
        <f>[6]MON!KF72</f>
        <v>8100059.2263033902</v>
      </c>
      <c r="GQ72" s="492">
        <f>[6]MON!KG72</f>
        <v>8169388.8651980106</v>
      </c>
      <c r="GR72" s="492">
        <f>[6]MON!KH72</f>
        <v>8309339.2409360707</v>
      </c>
      <c r="GS72" s="492">
        <f>[6]MON!KI72</f>
        <v>8478824.8338120002</v>
      </c>
      <c r="GT72" s="492">
        <f>[6]MON!KJ72</f>
        <v>8698665.6973645706</v>
      </c>
      <c r="GU72" s="492">
        <f>[6]MON!KK72</f>
        <v>8765530.733118061</v>
      </c>
      <c r="GV72" s="492">
        <f>[6]MON!KL72</f>
        <v>9046261.5490741618</v>
      </c>
      <c r="GW72" s="492">
        <f>[6]MON!KM72</f>
        <v>9115413.3068538513</v>
      </c>
      <c r="GX72" s="492">
        <f>[6]MON!KN72</f>
        <v>9247221.9789084513</v>
      </c>
      <c r="GY72" s="492">
        <f>[6]MON!KO72</f>
        <v>9319040.0459925793</v>
      </c>
      <c r="GZ72" s="492">
        <f>[6]MON!KP72</f>
        <v>9247939.4297847617</v>
      </c>
      <c r="HA72" s="492">
        <f>[6]MON!KQ72</f>
        <v>9334614.8449454494</v>
      </c>
      <c r="HB72" s="492">
        <f>[6]MON!KR72</f>
        <v>9359681.93661022</v>
      </c>
      <c r="HC72" s="492">
        <f>[6]MON!KS72</f>
        <v>9381225.0091509093</v>
      </c>
      <c r="HD72" s="492">
        <f>[6]MON!KT72</f>
        <v>9381988.4697793499</v>
      </c>
      <c r="HE72" s="492">
        <f>[6]MON!KU72</f>
        <v>9419748.9838653896</v>
      </c>
      <c r="HF72" s="492">
        <f>[6]MON!KV72</f>
        <v>9803184.2288438696</v>
      </c>
      <c r="HG72" s="492">
        <f>[6]MON!KW72</f>
        <v>9847196.3886314593</v>
      </c>
      <c r="HH72" s="492">
        <f>[6]MON!KX72</f>
        <v>10203245.224795911</v>
      </c>
      <c r="HI72" s="492">
        <f>[6]MON!KY72</f>
        <v>10302230.941694301</v>
      </c>
      <c r="HJ72" s="492">
        <f>[6]MON!KZ72</f>
        <v>10453113.979097828</v>
      </c>
      <c r="HK72" s="492">
        <f>[6]MON!LA72</f>
        <v>10723527.273874309</v>
      </c>
      <c r="HL72" s="492">
        <f>[6]MON!LB72</f>
        <v>10724537.952743661</v>
      </c>
      <c r="HM72" s="492">
        <f>[6]MON!LC72</f>
        <v>10558545.215662651</v>
      </c>
      <c r="HN72" s="492">
        <f>[6]MON!LD72</f>
        <v>10724891.085623881</v>
      </c>
      <c r="HO72" s="492">
        <f>[6]MON!LE72</f>
        <v>10931596.498409959</v>
      </c>
      <c r="HP72" s="492">
        <f>[6]MON!LF72</f>
        <v>10984635.507933529</v>
      </c>
      <c r="HQ72" s="492">
        <f>[6]MON!LG72</f>
        <v>11205275.12551257</v>
      </c>
      <c r="HR72" s="492">
        <f>[6]MON!LH72</f>
        <v>11251141.377980281</v>
      </c>
      <c r="HS72" s="492">
        <f>[6]MON!LI72</f>
        <v>11740675.282446301</v>
      </c>
      <c r="HT72" s="492">
        <f>[6]MON!LJ72</f>
        <v>11807495.72332282</v>
      </c>
      <c r="HU72" s="492">
        <f>[6]MON!LK72</f>
        <v>11745616.535834169</v>
      </c>
      <c r="HV72" s="492">
        <f>[6]MON!LL72</f>
        <v>11901988.65113852</v>
      </c>
      <c r="HW72" s="492">
        <f>[6]MON!LM72</f>
        <v>11965235.964139551</v>
      </c>
      <c r="HX72" s="492">
        <f>[6]MON!LN72</f>
        <v>11890554.198572131</v>
      </c>
      <c r="HY72" s="492">
        <f>[6]MON!LO72</f>
        <v>12174776.481272347</v>
      </c>
      <c r="HZ72" s="492">
        <f>[6]MON!LP72</f>
        <v>12312698.776887121</v>
      </c>
      <c r="IA72" s="492">
        <f>[6]MON!LQ72</f>
        <v>12309656.19812493</v>
      </c>
      <c r="IB72" s="492">
        <f>[6]MON!LR72</f>
        <v>12574338.415742019</v>
      </c>
      <c r="IC72" s="492">
        <f>[6]MON!LS72</f>
        <v>12891228.065970561</v>
      </c>
      <c r="ID72" s="492">
        <f>[6]MON!LT72</f>
        <v>13241114.216771469</v>
      </c>
      <c r="IE72" s="492">
        <f>[6]MON!LU72</f>
        <v>13322067.920735149</v>
      </c>
      <c r="IF72" s="492">
        <f>[6]MON!LV72</f>
        <v>13546977.705398289</v>
      </c>
      <c r="IG72" s="492">
        <f>[6]MON!LW72</f>
        <v>13721037.24751642</v>
      </c>
      <c r="IH72" s="492">
        <f>[6]MON!LX72</f>
        <v>13982861.42091457</v>
      </c>
      <c r="II72" s="492">
        <f>[6]MON!LY72</f>
        <v>14072611.726858709</v>
      </c>
      <c r="IJ72" s="492">
        <f>[6]MON!LZ72</f>
        <v>13917041.542648358</v>
      </c>
      <c r="IK72" s="492">
        <f>[6]MON!MA72</f>
        <v>14017758.379424358</v>
      </c>
      <c r="IL72" s="492">
        <f>[6]MON!MB72</f>
        <v>13728133.39863107</v>
      </c>
      <c r="IM72" s="492">
        <f>[6]MON!MC72</f>
        <v>13683086.068860251</v>
      </c>
      <c r="IN72" s="492">
        <f>[6]MON!MD72</f>
        <v>14009670.771197148</v>
      </c>
      <c r="IO72" s="492">
        <f>[6]MON!ME72</f>
        <v>14158331.143752679</v>
      </c>
      <c r="IP72" s="492">
        <f>[6]MON!MF72</f>
        <v>14301068.130990189</v>
      </c>
      <c r="IQ72" s="492">
        <f>[6]MON!MG72</f>
        <v>14657466.692711599</v>
      </c>
      <c r="IR72" s="492">
        <f>[6]MON!MH72</f>
        <v>14915679.172491549</v>
      </c>
      <c r="IS72" s="492">
        <f>[6]MON!MI72</f>
        <v>14864557.651015177</v>
      </c>
      <c r="IT72" s="492"/>
      <c r="IU72" s="492"/>
      <c r="IV72" s="492"/>
      <c r="IW72" s="492"/>
      <c r="IX72" s="492"/>
      <c r="IY72" s="492"/>
      <c r="IZ72" s="492"/>
      <c r="JA72" s="492"/>
      <c r="JB72" s="492"/>
      <c r="JC72" s="492"/>
      <c r="JD72" s="492"/>
      <c r="JE72" s="492"/>
      <c r="JF72" s="492"/>
      <c r="JG72" s="492"/>
      <c r="JH72" s="492"/>
      <c r="JI72" s="492"/>
      <c r="JJ72" s="492"/>
      <c r="JK72" s="492"/>
      <c r="JL72" s="492"/>
      <c r="JM72" s="492"/>
      <c r="JN72" s="492"/>
      <c r="JO72" s="492"/>
      <c r="JP72" s="492"/>
      <c r="JQ72" s="492"/>
      <c r="JR72" s="492"/>
      <c r="JS72" s="492"/>
      <c r="JT72" s="492"/>
      <c r="JU72" s="492"/>
      <c r="JV72" s="492"/>
      <c r="JW72" s="492"/>
      <c r="JX72" s="492"/>
      <c r="JY72" s="492"/>
      <c r="JZ72" s="492"/>
      <c r="KA72" s="492"/>
      <c r="KB72" s="492"/>
      <c r="KC72" s="492"/>
      <c r="KD72" s="492"/>
      <c r="KE72" s="492"/>
      <c r="KF72" s="492"/>
      <c r="KG72" s="492"/>
      <c r="KH72" s="492"/>
      <c r="KI72" s="492"/>
      <c r="KJ72" s="492"/>
      <c r="KK72" s="492"/>
      <c r="KL72" s="492"/>
      <c r="KM72" s="492"/>
      <c r="KN72" s="492"/>
      <c r="KO72" s="492"/>
      <c r="KP72" s="492"/>
      <c r="KQ72" s="492"/>
      <c r="KR72" s="492"/>
      <c r="KS72" s="492"/>
      <c r="KT72" s="492"/>
      <c r="KU72" s="492"/>
      <c r="KV72" s="492"/>
      <c r="KW72" s="492"/>
      <c r="KX72" s="492"/>
      <c r="KY72" s="492"/>
      <c r="KZ72" s="492"/>
      <c r="LA72" s="492"/>
      <c r="LB72" s="492"/>
      <c r="LC72" s="492"/>
      <c r="LD72" s="492"/>
      <c r="LE72" s="492"/>
      <c r="LF72" s="492"/>
      <c r="LG72" s="492"/>
      <c r="LH72" s="492"/>
      <c r="LI72" s="492"/>
      <c r="LJ72" s="492"/>
      <c r="LK72" s="492"/>
      <c r="LL72" s="492"/>
      <c r="LM72" s="492"/>
      <c r="LN72" s="492"/>
      <c r="LO72" s="492"/>
      <c r="LP72" s="492"/>
      <c r="LQ72" s="492"/>
      <c r="LR72" s="492"/>
      <c r="LS72" s="492"/>
      <c r="LT72" s="492"/>
      <c r="LU72" s="492"/>
      <c r="LV72" s="491"/>
      <c r="LW72" s="491"/>
      <c r="LX72" s="491"/>
      <c r="LY72" s="491"/>
      <c r="LZ72" s="491"/>
      <c r="MA72" s="491"/>
      <c r="MB72" s="491"/>
      <c r="MC72" s="491"/>
      <c r="MD72" s="491"/>
      <c r="ME72" s="491"/>
      <c r="MF72" s="491"/>
      <c r="MG72" s="491"/>
      <c r="MH72" s="491"/>
      <c r="MI72" s="491"/>
      <c r="MJ72" s="491"/>
      <c r="MK72" s="491"/>
      <c r="ML72" s="491"/>
      <c r="MM72" s="491"/>
      <c r="MN72" s="491"/>
      <c r="MO72" s="491"/>
      <c r="MP72" s="491"/>
      <c r="MQ72" s="491"/>
      <c r="MR72" s="491"/>
      <c r="MS72" s="491"/>
      <c r="MT72" s="491"/>
      <c r="MU72" s="491"/>
      <c r="MV72" s="491"/>
      <c r="MW72" s="491"/>
      <c r="MX72" s="491"/>
      <c r="MY72" s="491"/>
      <c r="MZ72" s="491"/>
      <c r="NA72" s="491"/>
      <c r="NB72" s="491"/>
      <c r="NC72" s="491"/>
      <c r="ND72" s="491"/>
      <c r="NE72" s="491"/>
      <c r="NF72" s="491"/>
      <c r="NG72" s="491"/>
      <c r="NH72" s="491"/>
      <c r="NI72" s="491"/>
      <c r="NJ72" s="491"/>
      <c r="NP72" s="491"/>
    </row>
    <row r="73" spans="5:380" s="489" customFormat="1">
      <c r="E73" s="494" t="str">
        <f>[6]MON!E73</f>
        <v xml:space="preserve">         Currency in circulation</v>
      </c>
      <c r="F73" s="491">
        <f>[6]MON!F73</f>
        <v>187.239294</v>
      </c>
      <c r="G73" s="491">
        <f>[6]MON!G73</f>
        <v>219.17310999999998</v>
      </c>
      <c r="H73" s="491">
        <f>[6]MON!H73</f>
        <v>256.91510999999997</v>
      </c>
      <c r="I73" s="491">
        <f>[6]MON!I73</f>
        <v>272.66654999999997</v>
      </c>
      <c r="J73" s="491">
        <f>[6]MON!J73</f>
        <v>279.87205999999998</v>
      </c>
      <c r="K73" s="492">
        <f>[6]MON!K73</f>
        <v>339890.32</v>
      </c>
      <c r="L73" s="492">
        <f>[6]MON!L73</f>
        <v>375043.33799999999</v>
      </c>
      <c r="M73" s="492">
        <f>[6]MON!M73</f>
        <v>403205.12631247001</v>
      </c>
      <c r="N73" s="492">
        <f>[6]MON!N73</f>
        <v>475248.26067594998</v>
      </c>
      <c r="O73" s="492">
        <f>[6]MON!O73</f>
        <v>592030.54012469004</v>
      </c>
      <c r="P73" s="492">
        <f>[6]MON!P73</f>
        <v>767766.06601707998</v>
      </c>
      <c r="Q73" s="492">
        <f>[6]MON!Q73</f>
        <v>911909.72043075995</v>
      </c>
      <c r="R73" s="492">
        <f>[6]MON!R73</f>
        <v>1110725.77401667</v>
      </c>
      <c r="S73" s="492">
        <f>[6]MON!S73</f>
        <v>1269499.0221115297</v>
      </c>
      <c r="T73" s="492">
        <f>[6]MON!T73</f>
        <v>1423862.0606087402</v>
      </c>
      <c r="U73" s="492">
        <f>[6]MON!U73</f>
        <v>1680862.00778611</v>
      </c>
      <c r="V73" s="492">
        <f>[6]MON!V73</f>
        <v>2081134.92675111</v>
      </c>
      <c r="W73" s="492">
        <f>[6]MON!W73</f>
        <v>2317459.2574545299</v>
      </c>
      <c r="X73" s="492">
        <f>[6]MON!X73</f>
        <v>2610850.2601346401</v>
      </c>
      <c r="Y73" s="492">
        <f>[6]MON!Y73</f>
        <v>3071606.7454299997</v>
      </c>
      <c r="Z73" s="492">
        <f>[6]MON!Z73</f>
        <v>3543785.2247081702</v>
      </c>
      <c r="AA73" s="569">
        <f>[6]MON!AA73</f>
        <v>3900620.978887544</v>
      </c>
      <c r="AB73" s="569">
        <f>[6]MON!AB73</f>
        <v>4542545.5206494359</v>
      </c>
      <c r="AC73" s="569">
        <f>[6]MON!AC73</f>
        <v>5228115.6160315946</v>
      </c>
      <c r="AD73" s="570">
        <f>[6]MON!AD73</f>
        <v>6002055.7853596341</v>
      </c>
      <c r="AE73" s="570">
        <f>[6]MON!AE73</f>
        <v>6842887.7902324833</v>
      </c>
      <c r="AF73" s="570">
        <f>[6]MON!AF73</f>
        <v>0</v>
      </c>
      <c r="AG73" s="492"/>
      <c r="AH73" s="492">
        <f>[6]MON!AH73</f>
        <v>176.30823000000001</v>
      </c>
      <c r="AI73" s="492">
        <f>[6]MON!AI73</f>
        <v>244.31370999999999</v>
      </c>
      <c r="AJ73" s="492">
        <f>[6]MON!AJ73</f>
        <v>257.66275999999999</v>
      </c>
      <c r="AK73" s="492">
        <f>[6]MON!AK73</f>
        <v>287.87708000000003</v>
      </c>
      <c r="AL73" s="492">
        <f>[6]MON!AL73</f>
        <v>307.79874000000001</v>
      </c>
      <c r="AM73" s="492">
        <f>[6]MON!AM73</f>
        <v>3848.1059700000001</v>
      </c>
      <c r="AN73" s="492">
        <f>[6]MON!AN73</f>
        <v>392404.18899999995</v>
      </c>
      <c r="AO73" s="492">
        <f>[6]MON!AO73</f>
        <v>393165.24616288999</v>
      </c>
      <c r="AP73" s="492">
        <f>[6]MON!AP73</f>
        <v>496372.13679020997</v>
      </c>
      <c r="AQ73" s="492">
        <f>[6]MON!AQ73</f>
        <v>563535.31070169993</v>
      </c>
      <c r="AR73" s="492">
        <f>[6]MON!AR73</f>
        <v>694543.65087770997</v>
      </c>
      <c r="AS73" s="492">
        <f>[6]MON!AS73</f>
        <v>889989.11293954984</v>
      </c>
      <c r="AT73" s="492">
        <f>[6]MON!AT73</f>
        <v>1033988.7523979499</v>
      </c>
      <c r="AU73" s="492">
        <f>[6]MON!AU73</f>
        <v>1162514.21080976</v>
      </c>
      <c r="AV73" s="492">
        <f>[6]MON!AV73</f>
        <v>1438644.7554198198</v>
      </c>
      <c r="AW73" s="492">
        <f>[6]MON!AW73</f>
        <v>1566753.23023487</v>
      </c>
      <c r="AX73" s="492">
        <f>[6]MON!AX73</f>
        <v>1897134.8862209097</v>
      </c>
      <c r="AY73" s="492">
        <f>[6]MON!AY73</f>
        <v>2235829.7801566799</v>
      </c>
      <c r="AZ73" s="492">
        <f>[6]MON!AZ73</f>
        <v>2414788.0367668597</v>
      </c>
      <c r="BA73" s="492">
        <f>[6]MON!BA73</f>
        <v>2763962.97628097</v>
      </c>
      <c r="BB73" s="492">
        <f>[6]MON!BB73</f>
        <v>3244724.8952339198</v>
      </c>
      <c r="BC73" s="570">
        <f>[6]MON!BC73</f>
        <v>3749437.8247259366</v>
      </c>
      <c r="BD73" s="570">
        <f>[6]MON!BD73</f>
        <v>4249575.9401522987</v>
      </c>
      <c r="BE73" s="570">
        <f>[6]MON!BE73</f>
        <v>4917724.4684322905</v>
      </c>
      <c r="BF73" s="570">
        <f>[6]MON!BF73</f>
        <v>5652318.4984869966</v>
      </c>
      <c r="BG73" s="570">
        <f>[6]MON!BG73</f>
        <v>6465058.2425969625</v>
      </c>
      <c r="BH73" s="570">
        <f>[6]MON!BH73</f>
        <v>0</v>
      </c>
      <c r="BI73" s="570">
        <f>[6]MON!BI73</f>
        <v>0</v>
      </c>
      <c r="BJ73" s="492"/>
      <c r="BK73" s="492"/>
      <c r="BL73" s="493"/>
      <c r="BM73" s="492">
        <f>[6]MON!FC73</f>
        <v>343323.5</v>
      </c>
      <c r="BN73" s="492">
        <f>[6]MON!FD73</f>
        <v>334536.2</v>
      </c>
      <c r="BO73" s="492">
        <f>[6]MON!FE73</f>
        <v>335229.59999999998</v>
      </c>
      <c r="BP73" s="492">
        <f>[6]MON!FF73</f>
        <v>322655.48</v>
      </c>
      <c r="BQ73" s="492">
        <f>[6]MON!FG73</f>
        <v>330725.46000000002</v>
      </c>
      <c r="BR73" s="492">
        <f>[6]MON!FH73</f>
        <v>339890.32</v>
      </c>
      <c r="BS73" s="492">
        <f>[6]MON!FI73</f>
        <v>346425.41000000003</v>
      </c>
      <c r="BT73" s="492">
        <f>[6]MON!FJ73</f>
        <v>358068.76</v>
      </c>
      <c r="BU73" s="492">
        <f>[6]MON!FK73</f>
        <v>361680.56</v>
      </c>
      <c r="BV73" s="492">
        <f>[6]MON!FL73</f>
        <v>370565.05</v>
      </c>
      <c r="BW73" s="492">
        <f>[6]MON!FM73</f>
        <v>371652.22499999998</v>
      </c>
      <c r="BX73" s="492">
        <f>[6]MON!FN73</f>
        <v>392404.18899999995</v>
      </c>
      <c r="BY73" s="492">
        <f>[6]MON!FO73</f>
        <v>368018.16500000004</v>
      </c>
      <c r="BZ73" s="492">
        <f>[6]MON!FP73</f>
        <v>360498.12500000006</v>
      </c>
      <c r="CA73" s="492">
        <f>[6]MON!FQ73</f>
        <v>358665.13500000001</v>
      </c>
      <c r="CB73" s="492">
        <f>[6]MON!FR73</f>
        <v>406613.85000000003</v>
      </c>
      <c r="CC73" s="492">
        <f>[6]MON!FS73</f>
        <v>356944.08300000004</v>
      </c>
      <c r="CD73" s="492">
        <f>[6]MON!FT73</f>
        <v>375043.33799999999</v>
      </c>
      <c r="CE73" s="492">
        <f>[6]MON!FU73</f>
        <v>367644.94199999998</v>
      </c>
      <c r="CF73" s="492">
        <f>[6]MON!FV73</f>
        <v>394117.44000000006</v>
      </c>
      <c r="CG73" s="492">
        <f>[6]MON!FW73</f>
        <v>383989.55299999996</v>
      </c>
      <c r="CH73" s="492">
        <f>[6]MON!FX73</f>
        <v>392763.29800000001</v>
      </c>
      <c r="CI73" s="492">
        <f>[6]MON!FY73</f>
        <v>409503.60100000002</v>
      </c>
      <c r="CJ73" s="492">
        <f>[6]MON!FZ73</f>
        <v>393165.24616288999</v>
      </c>
      <c r="CK73" s="492">
        <f>[6]MON!GA73</f>
        <v>368923.28028185992</v>
      </c>
      <c r="CL73" s="492">
        <f>[6]MON!GB73</f>
        <v>367660.99145121995</v>
      </c>
      <c r="CM73" s="492">
        <f>[6]MON!GC73</f>
        <v>378501.96323863999</v>
      </c>
      <c r="CN73" s="492">
        <f>[6]MON!GD73</f>
        <v>373523.16323283</v>
      </c>
      <c r="CO73" s="492">
        <f>[6]MON!GE73</f>
        <v>382713.22361808002</v>
      </c>
      <c r="CP73" s="492">
        <f>[6]MON!GF73</f>
        <v>403205.12631247001</v>
      </c>
      <c r="CQ73" s="492">
        <f>[6]MON!GG73</f>
        <v>401411.38879935996</v>
      </c>
      <c r="CR73" s="492">
        <f>[6]MON!GH73</f>
        <v>467869.17964724998</v>
      </c>
      <c r="CS73" s="492">
        <f>[6]MON!GI73</f>
        <v>476423.94925551</v>
      </c>
      <c r="CT73" s="492">
        <f>[6]MON!GJ73</f>
        <v>488998.05777580995</v>
      </c>
      <c r="CU73" s="492">
        <f>[6]MON!GK73</f>
        <v>501293.53204524005</v>
      </c>
      <c r="CV73" s="492">
        <f>[6]MON!GL73</f>
        <v>496372.13679020997</v>
      </c>
      <c r="CW73" s="492">
        <f>[6]MON!GM73</f>
        <v>472692.95060937002</v>
      </c>
      <c r="CX73" s="492">
        <f>[6]MON!GN73</f>
        <v>461325.19157006999</v>
      </c>
      <c r="CY73" s="492">
        <f>[6]MON!GO73</f>
        <v>448907.60913605004</v>
      </c>
      <c r="CZ73" s="492">
        <f>[6]MON!GP73</f>
        <v>435075.66129066993</v>
      </c>
      <c r="DA73" s="492">
        <f>[6]MON!GQ73</f>
        <v>448702.81453880994</v>
      </c>
      <c r="DB73" s="492">
        <f>[6]MON!GR73</f>
        <v>475248.26067594998</v>
      </c>
      <c r="DC73" s="492">
        <f>[6]MON!GS73</f>
        <v>497326.61569450004</v>
      </c>
      <c r="DD73" s="492">
        <f>[6]MON!GT73</f>
        <v>506375.60982098995</v>
      </c>
      <c r="DE73" s="492">
        <f>[6]MON!GU73</f>
        <v>506383.65657258988</v>
      </c>
      <c r="DF73" s="492">
        <f>[6]MON!GV73</f>
        <v>519075.71355491993</v>
      </c>
      <c r="DG73" s="492">
        <f>[6]MON!GW73</f>
        <v>540341.09055432002</v>
      </c>
      <c r="DH73" s="492">
        <f>[6]MON!GX73</f>
        <v>563535.31070169993</v>
      </c>
      <c r="DI73" s="492">
        <f>[6]MON!GY73</f>
        <v>540745.04388202005</v>
      </c>
      <c r="DJ73" s="492">
        <f>[6]MON!GZ73</f>
        <v>521425.71483595006</v>
      </c>
      <c r="DK73" s="492">
        <f>[6]MON!HA73</f>
        <v>524980.43243935995</v>
      </c>
      <c r="DL73" s="492">
        <f>[6]MON!HB73</f>
        <v>524429.50852121995</v>
      </c>
      <c r="DM73" s="492">
        <f>[6]MON!HC73</f>
        <v>535410.29425517004</v>
      </c>
      <c r="DN73" s="492">
        <f>[6]MON!HD73</f>
        <v>592030.54012469004</v>
      </c>
      <c r="DO73" s="492">
        <f>[6]MON!HE73</f>
        <v>615798.38131632993</v>
      </c>
      <c r="DP73" s="492">
        <f>[6]MON!HF73</f>
        <v>669839.97794162994</v>
      </c>
      <c r="DQ73" s="492">
        <f>[6]MON!HG73</f>
        <v>671414.84441036009</v>
      </c>
      <c r="DR73" s="492">
        <f>[6]MON!HH73</f>
        <v>691829.33536003984</v>
      </c>
      <c r="DS73" s="491">
        <f>[6]MON!HI73</f>
        <v>695560.13489938003</v>
      </c>
      <c r="DT73" s="491">
        <f>[6]MON!HJ73</f>
        <v>694543.65087770997</v>
      </c>
      <c r="DU73" s="491">
        <f>[6]MON!HK73</f>
        <v>686181.07332913997</v>
      </c>
      <c r="DV73" s="491">
        <f>[6]MON!HL73</f>
        <v>663889.73859323002</v>
      </c>
      <c r="DW73" s="491">
        <f>[6]MON!HM73</f>
        <v>677309.91033404984</v>
      </c>
      <c r="DX73" s="491">
        <f>[6]MON!HN73</f>
        <v>685503.91538048</v>
      </c>
      <c r="DY73" s="491">
        <f>[6]MON!HO73</f>
        <v>702006.45765797992</v>
      </c>
      <c r="DZ73" s="491">
        <f>[6]MON!HP73</f>
        <v>767766.06601707998</v>
      </c>
      <c r="EA73" s="491">
        <f>[6]MON!HQ73</f>
        <v>800734.77685228002</v>
      </c>
      <c r="EB73" s="491">
        <f>[6]MON!HR73</f>
        <v>797520.09604692995</v>
      </c>
      <c r="EC73" s="491">
        <f>[6]MON!HS73</f>
        <v>824982.36893189</v>
      </c>
      <c r="ED73" s="491">
        <f>[6]MON!HT73</f>
        <v>854330.32176298997</v>
      </c>
      <c r="EE73" s="491">
        <f>[6]MON!HU73</f>
        <v>858843.53899897996</v>
      </c>
      <c r="EF73" s="491">
        <f>[6]MON!HV73</f>
        <v>889989.11293954984</v>
      </c>
      <c r="EG73" s="491">
        <f>[6]MON!HW73</f>
        <v>854840.86398011004</v>
      </c>
      <c r="EH73" s="491">
        <f>[6]MON!HX73</f>
        <v>848651.58396240987</v>
      </c>
      <c r="EI73" s="491">
        <f>[6]MON!HY73</f>
        <v>883627.20354736992</v>
      </c>
      <c r="EJ73" s="491">
        <f>[6]MON!HZ73</f>
        <v>886338.5280711099</v>
      </c>
      <c r="EK73" s="492">
        <f>[6]MON!IA73</f>
        <v>866564.79713963007</v>
      </c>
      <c r="EL73" s="492">
        <f>[6]MON!IB73</f>
        <v>911909.72043075995</v>
      </c>
      <c r="EM73" s="492">
        <f>[6]MON!IC73</f>
        <v>972289.28916003008</v>
      </c>
      <c r="EN73" s="492">
        <f>[6]MON!ID73</f>
        <v>995448.23152726004</v>
      </c>
      <c r="EO73" s="492">
        <f>[6]MON!IE73</f>
        <v>999127.90817041008</v>
      </c>
      <c r="EP73" s="492">
        <f>[6]MON!IF73</f>
        <v>991395.87401358993</v>
      </c>
      <c r="EQ73" s="492">
        <f>[6]MON!IG73</f>
        <v>1015652.3648391897</v>
      </c>
      <c r="ER73" s="492">
        <f>[6]MON!IH73</f>
        <v>1033988.7523979499</v>
      </c>
      <c r="ES73" s="492">
        <f>[6]MON!II73</f>
        <v>1025394.8808742899</v>
      </c>
      <c r="ET73" s="492">
        <f>[6]MON!IJ73</f>
        <v>1026559.3482591498</v>
      </c>
      <c r="EU73" s="492">
        <f>[6]MON!IK73</f>
        <v>1031953.1224441599</v>
      </c>
      <c r="EV73" s="492">
        <f>[6]MON!IL73</f>
        <v>1030542.0807479701</v>
      </c>
      <c r="EW73" s="492">
        <f>[6]MON!IM73</f>
        <v>1040451.1521414696</v>
      </c>
      <c r="EX73" s="492">
        <f>[6]MON!IN73</f>
        <v>1110725.77401667</v>
      </c>
      <c r="EY73" s="492">
        <f>[6]MON!IO73</f>
        <v>1129107.58693361</v>
      </c>
      <c r="EZ73" s="492">
        <f>[6]MON!IP73</f>
        <v>1156423.5463484698</v>
      </c>
      <c r="FA73" s="492">
        <f>[6]MON!IQ73</f>
        <v>1149444.0491611299</v>
      </c>
      <c r="FB73" s="492">
        <f>[6]MON!IR73</f>
        <v>1138221.0025416398</v>
      </c>
      <c r="FC73" s="492">
        <f>[6]MON!IS73</f>
        <v>1146132.9504356598</v>
      </c>
      <c r="FD73" s="492">
        <f>[6]MON!IT73</f>
        <v>1162514.21080976</v>
      </c>
      <c r="FE73" s="492">
        <f>[6]MON!IU73</f>
        <v>1140189.15587665</v>
      </c>
      <c r="FF73" s="492">
        <f>[6]MON!IV73</f>
        <v>1137712.6849245899</v>
      </c>
      <c r="FG73" s="492">
        <f>[6]MON!IW73</f>
        <v>1140880.3310567501</v>
      </c>
      <c r="FH73" s="492">
        <f>[6]MON!IX73</f>
        <v>1153836.1949186097</v>
      </c>
      <c r="FI73" s="492">
        <f>[6]MON!IY73</f>
        <v>1183028.2367073898</v>
      </c>
      <c r="FJ73" s="492">
        <f>[6]MON!IZ73</f>
        <v>1269499.0221115297</v>
      </c>
      <c r="FK73" s="492">
        <f>[6]MON!JA73</f>
        <v>1312659.3218047097</v>
      </c>
      <c r="FL73" s="492">
        <f>[6]MON!JB73</f>
        <v>1366946.4373959801</v>
      </c>
      <c r="FM73" s="492">
        <f>[6]MON!JC73</f>
        <v>1449864.9831117999</v>
      </c>
      <c r="FN73" s="492">
        <f>[6]MON!JD73</f>
        <v>1451663.2965031699</v>
      </c>
      <c r="FO73" s="492">
        <f>[6]MON!JE73</f>
        <v>1452230.5822647801</v>
      </c>
      <c r="FP73" s="492">
        <f>[6]MON!JF73</f>
        <v>1438644.7554198198</v>
      </c>
      <c r="FQ73" s="492">
        <f>[6]MON!JG73</f>
        <v>1407957.02923097</v>
      </c>
      <c r="FR73" s="492">
        <f>[6]MON!JH73</f>
        <v>1384294.3658245502</v>
      </c>
      <c r="FS73" s="492">
        <f>[6]MON!JI73</f>
        <v>1366555.9136296702</v>
      </c>
      <c r="FT73" s="492">
        <f>[6]MON!JJ73</f>
        <v>1349585.57280362</v>
      </c>
      <c r="FU73" s="492">
        <f>[6]MON!JK73</f>
        <v>1366255.1823362298</v>
      </c>
      <c r="FV73" s="492">
        <f>[6]MON!JL73</f>
        <v>1423862.0606087402</v>
      </c>
      <c r="FW73" s="492">
        <f>[6]MON!JM73</f>
        <v>1493856.5545420803</v>
      </c>
      <c r="FX73" s="492">
        <f>[6]MON!JN73</f>
        <v>1543353.1204963098</v>
      </c>
      <c r="FY73" s="492">
        <f>[6]MON!JO73</f>
        <v>1519051.80678297</v>
      </c>
      <c r="FZ73" s="492">
        <f>[6]MON!JP73</f>
        <v>1538660.53055157</v>
      </c>
      <c r="GA73" s="492">
        <f>[6]MON!JQ73</f>
        <v>1553160.4974457698</v>
      </c>
      <c r="GB73" s="492">
        <f>[6]MON!JR73</f>
        <v>1566753.23023487</v>
      </c>
      <c r="GC73" s="492">
        <f>[6]MON!JS73</f>
        <v>1517877.8134777402</v>
      </c>
      <c r="GD73" s="492">
        <f>[6]MON!JT73</f>
        <v>1523566.1426055401</v>
      </c>
      <c r="GE73" s="492">
        <f>[6]MON!JU73</f>
        <v>1542326.3113311501</v>
      </c>
      <c r="GF73" s="492">
        <f>[6]MON!JV73</f>
        <v>1543326.80360042</v>
      </c>
      <c r="GG73" s="492">
        <f>[6]MON!JW73</f>
        <v>1594179.84879975</v>
      </c>
      <c r="GH73" s="492">
        <f>[6]MON!JX73</f>
        <v>1680862.00778611</v>
      </c>
      <c r="GI73" s="492">
        <f>[6]MON!JY73</f>
        <v>1813205.8964947201</v>
      </c>
      <c r="GJ73" s="492">
        <f>[6]MON!JZ73</f>
        <v>1880228.6554451596</v>
      </c>
      <c r="GK73" s="492">
        <f>[6]MON!KA73</f>
        <v>1857654.4053828199</v>
      </c>
      <c r="GL73" s="492">
        <f>[6]MON!KB73</f>
        <v>1908201.3623868697</v>
      </c>
      <c r="GM73" s="492">
        <f>[6]MON!KC73</f>
        <v>1888653.20648129</v>
      </c>
      <c r="GN73" s="492">
        <f>[6]MON!KD73</f>
        <v>1897134.8862209097</v>
      </c>
      <c r="GO73" s="492">
        <f>[6]MON!KE73</f>
        <v>1807334.7483622297</v>
      </c>
      <c r="GP73" s="492">
        <f>[6]MON!KF73</f>
        <v>1832932.4058458402</v>
      </c>
      <c r="GQ73" s="492">
        <f>[6]MON!KG73</f>
        <v>1855146.45241525</v>
      </c>
      <c r="GR73" s="492">
        <f>[6]MON!KH73</f>
        <v>1854093.5127112502</v>
      </c>
      <c r="GS73" s="492">
        <f>[6]MON!KI73</f>
        <v>1911879.1590807003</v>
      </c>
      <c r="GT73" s="492">
        <f>[6]MON!KJ73</f>
        <v>2081134.92675111</v>
      </c>
      <c r="GU73" s="492">
        <f>[6]MON!KK73</f>
        <v>2160510.5600285102</v>
      </c>
      <c r="GV73" s="492">
        <f>[6]MON!KL73</f>
        <v>2279270.2167995097</v>
      </c>
      <c r="GW73" s="492">
        <f>[6]MON!KM73</f>
        <v>2243124.2116896803</v>
      </c>
      <c r="GX73" s="492">
        <f>[6]MON!KN73</f>
        <v>2218403.0178821399</v>
      </c>
      <c r="GY73" s="492">
        <f>[6]MON!KO73</f>
        <v>2266238.0506995302</v>
      </c>
      <c r="GZ73" s="492">
        <f>[6]MON!KP73</f>
        <v>2235829.7801566799</v>
      </c>
      <c r="HA73" s="492">
        <f>[6]MON!KQ73</f>
        <v>2102923.6019404097</v>
      </c>
      <c r="HB73" s="492">
        <f>[6]MON!KR73</f>
        <v>2106227.1859219498</v>
      </c>
      <c r="HC73" s="492">
        <f>[6]MON!KS73</f>
        <v>2145191.9810529002</v>
      </c>
      <c r="HD73" s="492">
        <f>[6]MON!KT73</f>
        <v>2147789.5481452798</v>
      </c>
      <c r="HE73" s="492">
        <f>[6]MON!KU73</f>
        <v>2221923.7694089599</v>
      </c>
      <c r="HF73" s="492">
        <f>[6]MON!KV73</f>
        <v>2317459.2574545299</v>
      </c>
      <c r="HG73" s="492">
        <f>[6]MON!KW73</f>
        <v>2354673.2424878399</v>
      </c>
      <c r="HH73" s="492">
        <f>[6]MON!KX73</f>
        <v>2510895.3838991001</v>
      </c>
      <c r="HI73" s="492">
        <f>[6]MON!KY73</f>
        <v>2480009.2331717303</v>
      </c>
      <c r="HJ73" s="492">
        <f>[6]MON!KZ73</f>
        <v>2415035.2150032697</v>
      </c>
      <c r="HK73" s="492">
        <f>[6]MON!LA73</f>
        <v>2418416.8105742102</v>
      </c>
      <c r="HL73" s="492">
        <f>[6]MON!LB73</f>
        <v>2414788.0367668597</v>
      </c>
      <c r="HM73" s="492">
        <f>[6]MON!LC73</f>
        <v>2294979.4235739298</v>
      </c>
      <c r="HN73" s="492">
        <f>[6]MON!LD73</f>
        <v>2281745.45899683</v>
      </c>
      <c r="HO73" s="492">
        <f>[6]MON!LE73</f>
        <v>2392697.0983107598</v>
      </c>
      <c r="HP73" s="492">
        <f>[6]MON!LF73</f>
        <v>2364028.0814500698</v>
      </c>
      <c r="HQ73" s="492">
        <f>[6]MON!LG73</f>
        <v>2486687.2580596199</v>
      </c>
      <c r="HR73" s="492">
        <f>[6]MON!LH73</f>
        <v>2610850.2601346401</v>
      </c>
      <c r="HS73" s="492">
        <f>[6]MON!LI73</f>
        <v>2709666.9006928899</v>
      </c>
      <c r="HT73" s="492">
        <f>[6]MON!LJ73</f>
        <v>2745649.8120421199</v>
      </c>
      <c r="HU73" s="492">
        <f>[6]MON!LK73</f>
        <v>2703342.9468830097</v>
      </c>
      <c r="HV73" s="492">
        <f>[6]MON!LL73</f>
        <v>2706752.2768876101</v>
      </c>
      <c r="HW73" s="492">
        <f>[6]MON!LM73</f>
        <v>2758769.9569526901</v>
      </c>
      <c r="HX73" s="492">
        <f>[6]MON!LN73</f>
        <v>2763962.97628097</v>
      </c>
      <c r="HY73" s="492">
        <f>[6]MON!LO73</f>
        <v>2693494.1725305701</v>
      </c>
      <c r="HZ73" s="492">
        <f>[6]MON!LP73</f>
        <v>2675840.4932314702</v>
      </c>
      <c r="IA73" s="492">
        <f>[6]MON!LQ73</f>
        <v>2731724.87597326</v>
      </c>
      <c r="IB73" s="492">
        <f>[6]MON!LR73</f>
        <v>2732659.4954337501</v>
      </c>
      <c r="IC73" s="492">
        <f>[6]MON!LS73</f>
        <v>2893894.5695188902</v>
      </c>
      <c r="ID73" s="492">
        <f>[6]MON!LT73</f>
        <v>3071606.7454299997</v>
      </c>
      <c r="IE73" s="492">
        <f>[6]MON!LU73</f>
        <v>3163812.7140370198</v>
      </c>
      <c r="IF73" s="492">
        <f>[6]MON!LV73</f>
        <v>3116535.1758702099</v>
      </c>
      <c r="IG73" s="492">
        <f>[6]MON!LW73</f>
        <v>3143257.0085880002</v>
      </c>
      <c r="IH73" s="492">
        <f>[6]MON!LX73</f>
        <v>3188145.1386446003</v>
      </c>
      <c r="II73" s="492">
        <f>[6]MON!LY73</f>
        <v>3232163.0794154</v>
      </c>
      <c r="IJ73" s="492">
        <f>[6]MON!LZ73</f>
        <v>3244724.8952339198</v>
      </c>
      <c r="IK73" s="492">
        <f>[6]MON!MA73</f>
        <v>3147599.6262992495</v>
      </c>
      <c r="IL73" s="492">
        <f>[6]MON!MB73</f>
        <v>3126016.64547547</v>
      </c>
      <c r="IM73" s="492">
        <f>[6]MON!MC73</f>
        <v>3147071.0818309505</v>
      </c>
      <c r="IN73" s="492">
        <f>[6]MON!MD73</f>
        <v>3172483.3443065998</v>
      </c>
      <c r="IO73" s="492">
        <f>[6]MON!ME73</f>
        <v>3333450.4032549402</v>
      </c>
      <c r="IP73" s="492">
        <f>[6]MON!MF73</f>
        <v>3543785.2247081702</v>
      </c>
      <c r="IQ73" s="492">
        <f>[6]MON!MG73</f>
        <v>3626843.9486572598</v>
      </c>
      <c r="IR73" s="492">
        <f>[6]MON!MH73</f>
        <v>3684816.4348288798</v>
      </c>
      <c r="IS73" s="492">
        <f>[6]MON!MI73</f>
        <v>3642099.2918480197</v>
      </c>
      <c r="IT73" s="492"/>
      <c r="IU73" s="492"/>
      <c r="IV73" s="492"/>
      <c r="IW73" s="492"/>
      <c r="IX73" s="492"/>
      <c r="IY73" s="492"/>
      <c r="IZ73" s="492"/>
      <c r="JA73" s="492"/>
      <c r="JB73" s="492"/>
      <c r="JC73" s="492"/>
      <c r="JD73" s="492"/>
      <c r="JE73" s="492"/>
      <c r="JF73" s="492"/>
      <c r="JG73" s="492"/>
      <c r="JH73" s="492"/>
      <c r="JI73" s="492"/>
      <c r="JJ73" s="492"/>
      <c r="JK73" s="492"/>
      <c r="JL73" s="492"/>
      <c r="JM73" s="492"/>
      <c r="JN73" s="492"/>
      <c r="JO73" s="492"/>
      <c r="JP73" s="492"/>
      <c r="JQ73" s="492"/>
      <c r="JR73" s="492"/>
      <c r="JS73" s="492"/>
      <c r="JT73" s="492"/>
      <c r="JU73" s="492"/>
      <c r="JV73" s="492"/>
      <c r="JW73" s="492"/>
      <c r="JX73" s="492"/>
      <c r="JY73" s="492"/>
      <c r="JZ73" s="492"/>
      <c r="KA73" s="492"/>
      <c r="KB73" s="492"/>
      <c r="KC73" s="492"/>
      <c r="KD73" s="492"/>
      <c r="KE73" s="492"/>
      <c r="KF73" s="492"/>
      <c r="KG73" s="492"/>
      <c r="KH73" s="492"/>
      <c r="KI73" s="492"/>
      <c r="KJ73" s="492"/>
      <c r="KK73" s="492"/>
      <c r="KL73" s="492"/>
      <c r="KM73" s="492"/>
      <c r="KN73" s="492"/>
      <c r="KO73" s="492"/>
      <c r="KP73" s="492"/>
      <c r="KQ73" s="492"/>
      <c r="KR73" s="492"/>
      <c r="KS73" s="492"/>
      <c r="KT73" s="492"/>
      <c r="KU73" s="492"/>
      <c r="KV73" s="492"/>
      <c r="KW73" s="492"/>
      <c r="KX73" s="492"/>
      <c r="KY73" s="492"/>
      <c r="KZ73" s="492"/>
      <c r="LA73" s="492"/>
      <c r="LB73" s="492"/>
      <c r="LC73" s="492"/>
      <c r="LD73" s="492"/>
      <c r="LE73" s="492"/>
      <c r="LF73" s="492"/>
      <c r="LG73" s="492"/>
      <c r="LH73" s="492"/>
      <c r="LI73" s="492"/>
      <c r="LJ73" s="492"/>
      <c r="LK73" s="492"/>
      <c r="LL73" s="492"/>
      <c r="LM73" s="492"/>
      <c r="LN73" s="492"/>
      <c r="LO73" s="492"/>
      <c r="LP73" s="492"/>
      <c r="LQ73" s="492"/>
      <c r="LR73" s="492"/>
      <c r="LS73" s="492"/>
      <c r="LT73" s="492"/>
      <c r="LU73" s="492"/>
      <c r="LV73" s="491"/>
      <c r="LW73" s="491"/>
      <c r="LX73" s="491"/>
      <c r="LY73" s="491"/>
      <c r="LZ73" s="491"/>
      <c r="MA73" s="491"/>
      <c r="MB73" s="491"/>
      <c r="MC73" s="491"/>
      <c r="MD73" s="491"/>
      <c r="ME73" s="491"/>
      <c r="MF73" s="491"/>
      <c r="MG73" s="491"/>
      <c r="MH73" s="491"/>
      <c r="MI73" s="491"/>
      <c r="MJ73" s="491"/>
      <c r="MK73" s="491"/>
      <c r="ML73" s="491"/>
      <c r="MM73" s="491"/>
      <c r="MN73" s="491"/>
      <c r="MO73" s="491"/>
      <c r="MP73" s="491"/>
      <c r="MQ73" s="491"/>
      <c r="MR73" s="491"/>
      <c r="MS73" s="491"/>
      <c r="MT73" s="491"/>
      <c r="MU73" s="491"/>
      <c r="MV73" s="491"/>
      <c r="MW73" s="491"/>
      <c r="MX73" s="491"/>
      <c r="MY73" s="491"/>
      <c r="MZ73" s="491"/>
      <c r="NA73" s="491"/>
      <c r="NB73" s="491"/>
      <c r="NC73" s="491"/>
      <c r="ND73" s="491"/>
      <c r="NE73" s="491"/>
      <c r="NF73" s="491"/>
      <c r="NG73" s="491"/>
      <c r="NH73" s="491"/>
      <c r="NI73" s="491"/>
      <c r="NJ73" s="491"/>
      <c r="NP73" s="491"/>
    </row>
    <row r="74" spans="5:380" s="489" customFormat="1">
      <c r="E74" s="494" t="str">
        <f>[6]MON!E74</f>
        <v xml:space="preserve">         Deposits (in Tanzania shillings)</v>
      </c>
      <c r="F74" s="491">
        <f>[6]MON!F74</f>
        <v>339.23514299999999</v>
      </c>
      <c r="G74" s="491">
        <f>[6]MON!G74</f>
        <v>382.97773000000001</v>
      </c>
      <c r="H74" s="491">
        <f>[6]MON!H74</f>
        <v>476.28995000000003</v>
      </c>
      <c r="I74" s="491">
        <f>[6]MON!I74</f>
        <v>497.5129</v>
      </c>
      <c r="J74" s="491">
        <f>[6]MON!J74</f>
        <v>755.02244000000007</v>
      </c>
      <c r="K74" s="492">
        <f>[6]MON!K74</f>
        <v>616614.59</v>
      </c>
      <c r="L74" s="492">
        <f>[6]MON!L74</f>
        <v>723991.13300000003</v>
      </c>
      <c r="M74" s="492">
        <f>[6]MON!M74</f>
        <v>954477.68260457995</v>
      </c>
      <c r="N74" s="492">
        <f>[6]MON!N74</f>
        <v>1147222.04956915</v>
      </c>
      <c r="O74" s="492">
        <f>[6]MON!O74</f>
        <v>1394826.2629016303</v>
      </c>
      <c r="P74" s="492">
        <f>[6]MON!P74</f>
        <v>1751483.2479378697</v>
      </c>
      <c r="Q74" s="492">
        <f>[6]MON!Q74</f>
        <v>2258004.5186475199</v>
      </c>
      <c r="R74" s="492">
        <f>[6]MON!R74</f>
        <v>2707052.3874464296</v>
      </c>
      <c r="S74" s="492">
        <f>[6]MON!S74</f>
        <v>3561092.3496301495</v>
      </c>
      <c r="T74" s="492">
        <f>[6]MON!T74</f>
        <v>4348170.7078922605</v>
      </c>
      <c r="U74" s="492">
        <f>[6]MON!U74</f>
        <v>5603448.0007931199</v>
      </c>
      <c r="V74" s="492">
        <f>[6]MON!V74</f>
        <v>6617530.7706134608</v>
      </c>
      <c r="W74" s="492">
        <f>[6]MON!W74</f>
        <v>7485724.9713893402</v>
      </c>
      <c r="X74" s="492">
        <f>[6]MON!X74</f>
        <v>8640291.1178456396</v>
      </c>
      <c r="Y74" s="492">
        <f>[6]MON!Y74</f>
        <v>10169507.471341468</v>
      </c>
      <c r="Z74" s="492">
        <f>[6]MON!Z74</f>
        <v>10757282.906282019</v>
      </c>
      <c r="AA74" s="569">
        <f>[6]MON!AA74</f>
        <v>12042246.942359723</v>
      </c>
      <c r="AB74" s="569">
        <f>[6]MON!AB74</f>
        <v>14024037.506502785</v>
      </c>
      <c r="AC74" s="569">
        <f>[6]MON!AC74</f>
        <v>16140573.419521336</v>
      </c>
      <c r="AD74" s="570">
        <f>[6]MON!AD74</f>
        <v>18529931.085417397</v>
      </c>
      <c r="AE74" s="570">
        <f>[6]MON!AE74</f>
        <v>21125801.510799266</v>
      </c>
      <c r="AF74" s="570">
        <f>[6]MON!AF74</f>
        <v>0</v>
      </c>
      <c r="AG74" s="492"/>
      <c r="AH74" s="492">
        <f>[6]MON!AH74</f>
        <v>393.43498</v>
      </c>
      <c r="AI74" s="492">
        <f>[6]MON!AI74</f>
        <v>508.59783000000004</v>
      </c>
      <c r="AJ74" s="492">
        <f>[6]MON!AJ74</f>
        <v>560.40021999999999</v>
      </c>
      <c r="AK74" s="492">
        <f>[6]MON!AK74</f>
        <v>639.19184699999994</v>
      </c>
      <c r="AL74" s="492">
        <f>[6]MON!AL74</f>
        <v>719.18592000000001</v>
      </c>
      <c r="AM74" s="492">
        <f>[6]MON!AM74</f>
        <v>2544.6348800000001</v>
      </c>
      <c r="AN74" s="492">
        <f>[6]MON!AN74</f>
        <v>701206.69699999993</v>
      </c>
      <c r="AO74" s="492">
        <f>[6]MON!AO74</f>
        <v>895017.15427123988</v>
      </c>
      <c r="AP74" s="492">
        <f>[6]MON!AP74</f>
        <v>1070669.1314052199</v>
      </c>
      <c r="AQ74" s="492">
        <f>[6]MON!AQ74</f>
        <v>1282538.3599578799</v>
      </c>
      <c r="AR74" s="492">
        <f>[6]MON!AR74</f>
        <v>1516497.77660518</v>
      </c>
      <c r="AS74" s="492">
        <f>[6]MON!AS74</f>
        <v>2070426.5040752199</v>
      </c>
      <c r="AT74" s="492">
        <f>[6]MON!AT74</f>
        <v>2420502.2185236299</v>
      </c>
      <c r="AU74" s="492">
        <f>[6]MON!AU74</f>
        <v>3232108.4484576597</v>
      </c>
      <c r="AV74" s="492">
        <f>[6]MON!AV74</f>
        <v>4029816.00418405</v>
      </c>
      <c r="AW74" s="492">
        <f>[6]MON!AW74</f>
        <v>5036651.20407956</v>
      </c>
      <c r="AX74" s="492">
        <f>[6]MON!AX74</f>
        <v>6145053.3325118199</v>
      </c>
      <c r="AY74" s="492">
        <f>[6]MON!AY74</f>
        <v>7012109.6496280814</v>
      </c>
      <c r="AZ74" s="492">
        <f>[6]MON!AZ74</f>
        <v>8309749.9159768</v>
      </c>
      <c r="BA74" s="492">
        <f>[6]MON!BA74</f>
        <v>9126591.2222911604</v>
      </c>
      <c r="BB74" s="492">
        <f>[6]MON!BB74</f>
        <v>10672316.647414438</v>
      </c>
      <c r="BC74" s="570">
        <f>[6]MON!BC74</f>
        <v>11474556.583033273</v>
      </c>
      <c r="BD74" s="570">
        <f>[6]MON!BD74</f>
        <v>13005149.534047443</v>
      </c>
      <c r="BE74" s="570">
        <f>[6]MON!BE74</f>
        <v>15049911.562920285</v>
      </c>
      <c r="BF74" s="570">
        <f>[6]MON!BF74</f>
        <v>17298019.45467798</v>
      </c>
      <c r="BG74" s="570">
        <f>[6]MON!BG74</f>
        <v>19785279.843307428</v>
      </c>
      <c r="BH74" s="570">
        <f>[6]MON!BH74</f>
        <v>0</v>
      </c>
      <c r="BI74" s="570">
        <f>[6]MON!BI74</f>
        <v>0</v>
      </c>
      <c r="BJ74" s="492"/>
      <c r="BK74" s="492"/>
      <c r="BL74" s="493"/>
      <c r="BM74" s="492">
        <f>[6]MON!FC74</f>
        <v>586709.5</v>
      </c>
      <c r="BN74" s="492">
        <f>[6]MON!FD74</f>
        <v>578738.79</v>
      </c>
      <c r="BO74" s="492">
        <f>[6]MON!FE74</f>
        <v>588267.24</v>
      </c>
      <c r="BP74" s="492">
        <f>[6]MON!FF74</f>
        <v>584800.73</v>
      </c>
      <c r="BQ74" s="492">
        <f>[6]MON!FG74</f>
        <v>595896.4</v>
      </c>
      <c r="BR74" s="492">
        <f>[6]MON!FH74</f>
        <v>616614.59</v>
      </c>
      <c r="BS74" s="492">
        <f>[6]MON!FI74</f>
        <v>620402.12</v>
      </c>
      <c r="BT74" s="492">
        <f>[6]MON!FJ74</f>
        <v>635092.05000000005</v>
      </c>
      <c r="BU74" s="492">
        <f>[6]MON!FK74</f>
        <v>666064.05000000005</v>
      </c>
      <c r="BV74" s="492">
        <f>[6]MON!FL74</f>
        <v>677112.92999999993</v>
      </c>
      <c r="BW74" s="492">
        <f>[6]MON!FM74</f>
        <v>682734.11899999995</v>
      </c>
      <c r="BX74" s="492">
        <f>[6]MON!FN74</f>
        <v>701206.69699999993</v>
      </c>
      <c r="BY74" s="492">
        <f>[6]MON!FO74</f>
        <v>711737.01799999992</v>
      </c>
      <c r="BZ74" s="492">
        <f>[6]MON!FP74</f>
        <v>722804.03300000005</v>
      </c>
      <c r="CA74" s="492">
        <f>[6]MON!FQ74</f>
        <v>710667.23800000001</v>
      </c>
      <c r="CB74" s="492">
        <f>[6]MON!FR74</f>
        <v>718817.76899999985</v>
      </c>
      <c r="CC74" s="492">
        <f>[6]MON!FS74</f>
        <v>715810.67</v>
      </c>
      <c r="CD74" s="492">
        <f>[6]MON!FT74</f>
        <v>723991.13300000003</v>
      </c>
      <c r="CE74" s="492">
        <f>[6]MON!FU74</f>
        <v>719540.29300000006</v>
      </c>
      <c r="CF74" s="492">
        <f>[6]MON!FV74</f>
        <v>754847.12600000005</v>
      </c>
      <c r="CG74" s="492">
        <f>[6]MON!FW74</f>
        <v>777181.11499999999</v>
      </c>
      <c r="CH74" s="492">
        <f>[6]MON!FX74</f>
        <v>785953.576</v>
      </c>
      <c r="CI74" s="492">
        <f>[6]MON!FY74</f>
        <v>802462.37910000002</v>
      </c>
      <c r="CJ74" s="492">
        <f>[6]MON!FZ74</f>
        <v>895017.15427123988</v>
      </c>
      <c r="CK74" s="492">
        <f>[6]MON!GA74</f>
        <v>920269.27320060972</v>
      </c>
      <c r="CL74" s="492">
        <f>[6]MON!GB74</f>
        <v>944491.4608650899</v>
      </c>
      <c r="CM74" s="492">
        <f>[6]MON!GC74</f>
        <v>926892.05063195992</v>
      </c>
      <c r="CN74" s="492">
        <f>[6]MON!GD74</f>
        <v>923607.68133218982</v>
      </c>
      <c r="CO74" s="492">
        <f>[6]MON!GE74</f>
        <v>918232.62044564006</v>
      </c>
      <c r="CP74" s="492">
        <f>[6]MON!GF74</f>
        <v>954477.68260457995</v>
      </c>
      <c r="CQ74" s="492">
        <f>[6]MON!GG74</f>
        <v>984170.35424141993</v>
      </c>
      <c r="CR74" s="492">
        <f>[6]MON!GH74</f>
        <v>998572.39070198988</v>
      </c>
      <c r="CS74" s="492">
        <f>[6]MON!GI74</f>
        <v>1028415.4922928499</v>
      </c>
      <c r="CT74" s="492">
        <f>[6]MON!GJ74</f>
        <v>1040713.25605965</v>
      </c>
      <c r="CU74" s="492">
        <f>[6]MON!GK74</f>
        <v>1060938.6917822401</v>
      </c>
      <c r="CV74" s="492">
        <f>[6]MON!GL74</f>
        <v>1070669.1314052199</v>
      </c>
      <c r="CW74" s="492">
        <f>[6]MON!GM74</f>
        <v>1086180.60965061</v>
      </c>
      <c r="CX74" s="492">
        <f>[6]MON!GN74</f>
        <v>1137319.6395141701</v>
      </c>
      <c r="CY74" s="492">
        <f>[6]MON!GO74</f>
        <v>1111588.16091807</v>
      </c>
      <c r="CZ74" s="492">
        <f>[6]MON!GP74</f>
        <v>1126881.4912537599</v>
      </c>
      <c r="DA74" s="492">
        <f>[6]MON!GQ74</f>
        <v>1156360.98896715</v>
      </c>
      <c r="DB74" s="492">
        <f>[6]MON!GR74</f>
        <v>1147222.04956915</v>
      </c>
      <c r="DC74" s="492">
        <f>[6]MON!GS74</f>
        <v>1172374.0507505499</v>
      </c>
      <c r="DD74" s="492">
        <f>[6]MON!GT74</f>
        <v>1158825.2609498498</v>
      </c>
      <c r="DE74" s="492">
        <f>[6]MON!GU74</f>
        <v>1230202.4931431101</v>
      </c>
      <c r="DF74" s="492">
        <f>[6]MON!GV74</f>
        <v>1255444.412277</v>
      </c>
      <c r="DG74" s="492">
        <f>[6]MON!GW74</f>
        <v>1266916.7685828898</v>
      </c>
      <c r="DH74" s="492">
        <f>[6]MON!GX74</f>
        <v>1282538.3599578799</v>
      </c>
      <c r="DI74" s="492">
        <f>[6]MON!GY74</f>
        <v>1333516.02540917</v>
      </c>
      <c r="DJ74" s="492">
        <f>[6]MON!GZ74</f>
        <v>1345819.5620297696</v>
      </c>
      <c r="DK74" s="492">
        <f>[6]MON!HA74</f>
        <v>1357766.27150239</v>
      </c>
      <c r="DL74" s="492">
        <f>[6]MON!HB74</f>
        <v>1353802.4364120699</v>
      </c>
      <c r="DM74" s="492">
        <f>[6]MON!HC74</f>
        <v>1402128.74219508</v>
      </c>
      <c r="DN74" s="492">
        <f>[6]MON!HD74</f>
        <v>1394826.2629016303</v>
      </c>
      <c r="DO74" s="492">
        <f>[6]MON!HE74</f>
        <v>1452807.4748887001</v>
      </c>
      <c r="DP74" s="492">
        <f>[6]MON!HF74</f>
        <v>1431461.0142588899</v>
      </c>
      <c r="DQ74" s="492">
        <f>[6]MON!HG74</f>
        <v>1454962.0077441898</v>
      </c>
      <c r="DR74" s="492">
        <f>[6]MON!HH74</f>
        <v>1471862.5807195497</v>
      </c>
      <c r="DS74" s="491">
        <f>[6]MON!HI74</f>
        <v>1504549.2240285696</v>
      </c>
      <c r="DT74" s="491">
        <f>[6]MON!HJ74</f>
        <v>1516497.77660518</v>
      </c>
      <c r="DU74" s="491">
        <f>[6]MON!HK74</f>
        <v>1601178.93941369</v>
      </c>
      <c r="DV74" s="491">
        <f>[6]MON!HL74</f>
        <v>1698163.7661087897</v>
      </c>
      <c r="DW74" s="491">
        <f>[6]MON!HM74</f>
        <v>1675262.5791297099</v>
      </c>
      <c r="DX74" s="491">
        <f>[6]MON!HN74</f>
        <v>1705125.8446047199</v>
      </c>
      <c r="DY74" s="491">
        <f>[6]MON!HO74</f>
        <v>1711075.9641102599</v>
      </c>
      <c r="DZ74" s="491">
        <f>[6]MON!HP74</f>
        <v>1751483.2479378697</v>
      </c>
      <c r="EA74" s="491">
        <f>[6]MON!HQ74</f>
        <v>1717767.7162758601</v>
      </c>
      <c r="EB74" s="491">
        <f>[6]MON!HR74</f>
        <v>1732894.6997127701</v>
      </c>
      <c r="EC74" s="491">
        <f>[6]MON!HS74</f>
        <v>1849186.5120045799</v>
      </c>
      <c r="ED74" s="491">
        <f>[6]MON!HT74</f>
        <v>2007076.9074802296</v>
      </c>
      <c r="EE74" s="491">
        <f>[6]MON!HU74</f>
        <v>2051974.4121965799</v>
      </c>
      <c r="EF74" s="491">
        <f>[6]MON!HV74</f>
        <v>2070426.5040752199</v>
      </c>
      <c r="EG74" s="491">
        <f>[6]MON!HW74</f>
        <v>2137833.8534099297</v>
      </c>
      <c r="EH74" s="491">
        <f>[6]MON!HX74</f>
        <v>2158623.9618084999</v>
      </c>
      <c r="EI74" s="491">
        <f>[6]MON!HY74</f>
        <v>2207378.2488691998</v>
      </c>
      <c r="EJ74" s="491">
        <f>[6]MON!HZ74</f>
        <v>2199485.0663049398</v>
      </c>
      <c r="EK74" s="492">
        <f>[6]MON!IA74</f>
        <v>2273614.13645628</v>
      </c>
      <c r="EL74" s="492">
        <f>[6]MON!IB74</f>
        <v>2258004.5186475199</v>
      </c>
      <c r="EM74" s="492">
        <f>[6]MON!IC74</f>
        <v>2328582.3743088497</v>
      </c>
      <c r="EN74" s="492">
        <f>[6]MON!ID74</f>
        <v>2338474.5787755698</v>
      </c>
      <c r="EO74" s="492">
        <f>[6]MON!IE74</f>
        <v>2320990.5793520901</v>
      </c>
      <c r="EP74" s="492">
        <f>[6]MON!IF74</f>
        <v>2338364.65854997</v>
      </c>
      <c r="EQ74" s="492">
        <f>[6]MON!IG74</f>
        <v>2384976.4985603299</v>
      </c>
      <c r="ER74" s="492">
        <f>[6]MON!IH74</f>
        <v>2420502.2185236299</v>
      </c>
      <c r="ES74" s="492">
        <f>[6]MON!II74</f>
        <v>2473740.3788809795</v>
      </c>
      <c r="ET74" s="492">
        <f>[6]MON!IJ74</f>
        <v>2547524.5252758898</v>
      </c>
      <c r="EU74" s="492">
        <f>[6]MON!IK74</f>
        <v>2539860.3623377299</v>
      </c>
      <c r="EV74" s="492">
        <f>[6]MON!IL74</f>
        <v>2619299.8044493301</v>
      </c>
      <c r="EW74" s="492">
        <f>[6]MON!IM74</f>
        <v>2727264.3163735499</v>
      </c>
      <c r="EX74" s="492">
        <f>[6]MON!IN74</f>
        <v>2707052.3874464296</v>
      </c>
      <c r="EY74" s="492">
        <f>[6]MON!IO74</f>
        <v>2870688.0361780804</v>
      </c>
      <c r="EZ74" s="492">
        <f>[6]MON!IP74</f>
        <v>2909809.7250347799</v>
      </c>
      <c r="FA74" s="492">
        <f>[6]MON!IQ74</f>
        <v>2922433.89976223</v>
      </c>
      <c r="FB74" s="492">
        <f>[6]MON!IR74</f>
        <v>3073423.3293858501</v>
      </c>
      <c r="FC74" s="492">
        <f>[6]MON!IS74</f>
        <v>3167947.2687019799</v>
      </c>
      <c r="FD74" s="492">
        <f>[6]MON!IT74</f>
        <v>3232108.4484576597</v>
      </c>
      <c r="FE74" s="492">
        <f>[6]MON!IU74</f>
        <v>3341721.6296285102</v>
      </c>
      <c r="FF74" s="492">
        <f>[6]MON!IV74</f>
        <v>3416129.1806747299</v>
      </c>
      <c r="FG74" s="492">
        <f>[6]MON!IW74</f>
        <v>3564962.6227916498</v>
      </c>
      <c r="FH74" s="492">
        <f>[6]MON!IX74</f>
        <v>3599213.2731439602</v>
      </c>
      <c r="FI74" s="492">
        <f>[6]MON!IY74</f>
        <v>3541789.9091519197</v>
      </c>
      <c r="FJ74" s="492">
        <f>[6]MON!IZ74</f>
        <v>3561092.3496301495</v>
      </c>
      <c r="FK74" s="492">
        <f>[6]MON!JA74</f>
        <v>3614291.4551272597</v>
      </c>
      <c r="FL74" s="492">
        <f>[6]MON!JB74</f>
        <v>3850223.1525121601</v>
      </c>
      <c r="FM74" s="492">
        <f>[6]MON!JC74</f>
        <v>3817304.6858967301</v>
      </c>
      <c r="FN74" s="492">
        <f>[6]MON!JD74</f>
        <v>4032032.25441828</v>
      </c>
      <c r="FO74" s="492">
        <f>[6]MON!JE74</f>
        <v>4154619.8895960702</v>
      </c>
      <c r="FP74" s="492">
        <f>[6]MON!JF74</f>
        <v>4029816.00418405</v>
      </c>
      <c r="FQ74" s="492">
        <f>[6]MON!JG74</f>
        <v>4057749.42749527</v>
      </c>
      <c r="FR74" s="492">
        <f>[6]MON!JH74</f>
        <v>4146885.8613285199</v>
      </c>
      <c r="FS74" s="492">
        <f>[6]MON!JI74</f>
        <v>4207048.5785047598</v>
      </c>
      <c r="FT74" s="492">
        <f>[6]MON!JJ74</f>
        <v>4202495.7904936103</v>
      </c>
      <c r="FU74" s="492">
        <f>[6]MON!JK74</f>
        <v>4228284.7486790298</v>
      </c>
      <c r="FV74" s="492">
        <f>[6]MON!JL74</f>
        <v>4348170.7078922605</v>
      </c>
      <c r="FW74" s="492">
        <f>[6]MON!JM74</f>
        <v>4611263.4554227805</v>
      </c>
      <c r="FX74" s="492">
        <f>[6]MON!JN74</f>
        <v>4665476.9063435299</v>
      </c>
      <c r="FY74" s="492">
        <f>[6]MON!JO74</f>
        <v>4794100.1863139607</v>
      </c>
      <c r="FZ74" s="492">
        <f>[6]MON!JP74</f>
        <v>4879365.9065887798</v>
      </c>
      <c r="GA74" s="492">
        <f>[6]MON!JQ74</f>
        <v>5036091.2204037905</v>
      </c>
      <c r="GB74" s="492">
        <f>[6]MON!JR74</f>
        <v>5036651.20407956</v>
      </c>
      <c r="GC74" s="492">
        <f>[6]MON!JS74</f>
        <v>5224242.1027892698</v>
      </c>
      <c r="GD74" s="492">
        <f>[6]MON!JT74</f>
        <v>5356861.8737745006</v>
      </c>
      <c r="GE74" s="492">
        <f>[6]MON!JU74</f>
        <v>5341946.3631446101</v>
      </c>
      <c r="GF74" s="492">
        <f>[6]MON!JV74</f>
        <v>5424074.1220945502</v>
      </c>
      <c r="GG74" s="492">
        <f>[6]MON!JW74</f>
        <v>5313973.43314631</v>
      </c>
      <c r="GH74" s="492">
        <f>[6]MON!JX74</f>
        <v>5603448.0007931199</v>
      </c>
      <c r="GI74" s="492">
        <f>[6]MON!JY74</f>
        <v>5745060.6581979403</v>
      </c>
      <c r="GJ74" s="492">
        <f>[6]MON!JZ74</f>
        <v>5852028.2389144301</v>
      </c>
      <c r="GK74" s="492">
        <f>[6]MON!KA74</f>
        <v>5765905.5567689892</v>
      </c>
      <c r="GL74" s="492">
        <f>[6]MON!KB74</f>
        <v>5889742.9208527096</v>
      </c>
      <c r="GM74" s="492">
        <f>[6]MON!KC74</f>
        <v>6054590.6818392705</v>
      </c>
      <c r="GN74" s="492">
        <f>[6]MON!KD74</f>
        <v>6145053.3325118199</v>
      </c>
      <c r="GO74" s="492">
        <f>[6]MON!KE74</f>
        <v>6305738.4364688797</v>
      </c>
      <c r="GP74" s="492">
        <f>[6]MON!KF74</f>
        <v>6267126.8204575498</v>
      </c>
      <c r="GQ74" s="492">
        <f>[6]MON!KG74</f>
        <v>6314242.4127827603</v>
      </c>
      <c r="GR74" s="492">
        <f>[6]MON!KH74</f>
        <v>6455245.7282248205</v>
      </c>
      <c r="GS74" s="492">
        <f>[6]MON!KI74</f>
        <v>6566945.6747313002</v>
      </c>
      <c r="GT74" s="492">
        <f>[6]MON!KJ74</f>
        <v>6617530.7706134608</v>
      </c>
      <c r="GU74" s="492">
        <f>[6]MON!KK74</f>
        <v>6605020.1730895508</v>
      </c>
      <c r="GV74" s="492">
        <f>[6]MON!KL74</f>
        <v>6766991.3322746512</v>
      </c>
      <c r="GW74" s="492">
        <f>[6]MON!KM74</f>
        <v>6872289.0951641705</v>
      </c>
      <c r="GX74" s="492">
        <f>[6]MON!KN74</f>
        <v>7028818.9610263109</v>
      </c>
      <c r="GY74" s="492">
        <f>[6]MON!KO74</f>
        <v>7052801.9952930501</v>
      </c>
      <c r="GZ74" s="492">
        <f>[6]MON!KP74</f>
        <v>7012109.6496280814</v>
      </c>
      <c r="HA74" s="492">
        <f>[6]MON!KQ74</f>
        <v>7231691.2430050401</v>
      </c>
      <c r="HB74" s="492">
        <f>[6]MON!KR74</f>
        <v>7253454.7506882697</v>
      </c>
      <c r="HC74" s="492">
        <f>[6]MON!KS74</f>
        <v>7236033.0280980095</v>
      </c>
      <c r="HD74" s="492">
        <f>[6]MON!KT74</f>
        <v>7234198.9216340706</v>
      </c>
      <c r="HE74" s="492">
        <f>[6]MON!KU74</f>
        <v>7197825.2144564297</v>
      </c>
      <c r="HF74" s="492">
        <f>[6]MON!KV74</f>
        <v>7485724.9713893402</v>
      </c>
      <c r="HG74" s="492">
        <f>[6]MON!KW74</f>
        <v>7492523.146143619</v>
      </c>
      <c r="HH74" s="492">
        <f>[6]MON!KX74</f>
        <v>7692349.8408968113</v>
      </c>
      <c r="HI74" s="492">
        <f>[6]MON!KY74</f>
        <v>7822221.7085225694</v>
      </c>
      <c r="HJ74" s="492">
        <f>[6]MON!KZ74</f>
        <v>8038078.7640945595</v>
      </c>
      <c r="HK74" s="492">
        <f>[6]MON!LA74</f>
        <v>8305110.4633000996</v>
      </c>
      <c r="HL74" s="492">
        <f>[6]MON!LB74</f>
        <v>8309749.9159768</v>
      </c>
      <c r="HM74" s="492">
        <f>[6]MON!LC74</f>
        <v>8263565.79208872</v>
      </c>
      <c r="HN74" s="492">
        <f>[6]MON!LD74</f>
        <v>8443145.6266270503</v>
      </c>
      <c r="HO74" s="492">
        <f>[6]MON!LE74</f>
        <v>8538899.4000991993</v>
      </c>
      <c r="HP74" s="492">
        <f>[6]MON!LF74</f>
        <v>8620607.4264834598</v>
      </c>
      <c r="HQ74" s="492">
        <f>[6]MON!LG74</f>
        <v>8718587.8674529493</v>
      </c>
      <c r="HR74" s="492">
        <f>[6]MON!LH74</f>
        <v>8640291.1178456396</v>
      </c>
      <c r="HS74" s="492">
        <f>[6]MON!LI74</f>
        <v>9031008.3817534111</v>
      </c>
      <c r="HT74" s="492">
        <f>[6]MON!LJ74</f>
        <v>9061845.9112807009</v>
      </c>
      <c r="HU74" s="492">
        <f>[6]MON!LK74</f>
        <v>9042273.5889511593</v>
      </c>
      <c r="HV74" s="492">
        <f>[6]MON!LL74</f>
        <v>9195236.3742509093</v>
      </c>
      <c r="HW74" s="492">
        <f>[6]MON!LM74</f>
        <v>9206466.0071868598</v>
      </c>
      <c r="HX74" s="492">
        <f>[6]MON!LN74</f>
        <v>9126591.2222911604</v>
      </c>
      <c r="HY74" s="492">
        <f>[6]MON!LO74</f>
        <v>9481282.3087417781</v>
      </c>
      <c r="HZ74" s="492">
        <f>[6]MON!LP74</f>
        <v>9636858.2836556509</v>
      </c>
      <c r="IA74" s="492">
        <f>[6]MON!LQ74</f>
        <v>9577931.3221516702</v>
      </c>
      <c r="IB74" s="492">
        <f>[6]MON!LR74</f>
        <v>9841678.9203082696</v>
      </c>
      <c r="IC74" s="492">
        <f>[6]MON!LS74</f>
        <v>9997333.4964516703</v>
      </c>
      <c r="ID74" s="492">
        <f>[6]MON!LT74</f>
        <v>10169507.471341468</v>
      </c>
      <c r="IE74" s="492">
        <f>[6]MON!LU74</f>
        <v>10158255.206698129</v>
      </c>
      <c r="IF74" s="492">
        <f>[6]MON!LV74</f>
        <v>10430442.52952808</v>
      </c>
      <c r="IG74" s="492">
        <f>[6]MON!LW74</f>
        <v>10577780.23892842</v>
      </c>
      <c r="IH74" s="492">
        <f>[6]MON!LX74</f>
        <v>10794716.28226997</v>
      </c>
      <c r="II74" s="492">
        <f>[6]MON!LY74</f>
        <v>10840448.647443309</v>
      </c>
      <c r="IJ74" s="492">
        <f>[6]MON!LZ74</f>
        <v>10672316.647414438</v>
      </c>
      <c r="IK74" s="492">
        <f>[6]MON!MA74</f>
        <v>10870158.753125109</v>
      </c>
      <c r="IL74" s="492">
        <f>[6]MON!MB74</f>
        <v>10602116.7531556</v>
      </c>
      <c r="IM74" s="492">
        <f>[6]MON!MC74</f>
        <v>10536014.987029301</v>
      </c>
      <c r="IN74" s="492">
        <f>[6]MON!MD74</f>
        <v>10837187.426890548</v>
      </c>
      <c r="IO74" s="492">
        <f>[6]MON!ME74</f>
        <v>10824880.74049774</v>
      </c>
      <c r="IP74" s="492">
        <f>[6]MON!MF74</f>
        <v>10757282.906282019</v>
      </c>
      <c r="IQ74" s="492">
        <f>[6]MON!MG74</f>
        <v>11030622.74405434</v>
      </c>
      <c r="IR74" s="492">
        <f>[6]MON!MH74</f>
        <v>11230862.737662669</v>
      </c>
      <c r="IS74" s="492">
        <f>[6]MON!MI74</f>
        <v>11222458.359167159</v>
      </c>
      <c r="IT74" s="492"/>
      <c r="IU74" s="492"/>
      <c r="IV74" s="492"/>
      <c r="IW74" s="492"/>
      <c r="IX74" s="492"/>
      <c r="IY74" s="492"/>
      <c r="IZ74" s="492"/>
      <c r="JA74" s="492"/>
      <c r="JB74" s="492"/>
      <c r="JC74" s="492"/>
      <c r="JD74" s="492"/>
      <c r="JE74" s="492"/>
      <c r="JF74" s="492"/>
      <c r="JG74" s="492"/>
      <c r="JH74" s="492"/>
      <c r="JI74" s="492"/>
      <c r="JJ74" s="492"/>
      <c r="JK74" s="492"/>
      <c r="JL74" s="492"/>
      <c r="JM74" s="492"/>
      <c r="JN74" s="492"/>
      <c r="JO74" s="492"/>
      <c r="JP74" s="492"/>
      <c r="JQ74" s="492"/>
      <c r="JR74" s="492"/>
      <c r="JS74" s="492"/>
      <c r="JT74" s="492"/>
      <c r="JU74" s="492"/>
      <c r="JV74" s="492"/>
      <c r="JW74" s="492"/>
      <c r="JX74" s="492"/>
      <c r="JY74" s="492"/>
      <c r="JZ74" s="492"/>
      <c r="KA74" s="492"/>
      <c r="KB74" s="492"/>
      <c r="KC74" s="492"/>
      <c r="KD74" s="492"/>
      <c r="KE74" s="492"/>
      <c r="KF74" s="492"/>
      <c r="KG74" s="492"/>
      <c r="KH74" s="492"/>
      <c r="KI74" s="492"/>
      <c r="KJ74" s="492"/>
      <c r="KK74" s="492"/>
      <c r="KL74" s="492"/>
      <c r="KM74" s="492"/>
      <c r="KN74" s="492"/>
      <c r="KO74" s="492"/>
      <c r="KP74" s="492"/>
      <c r="KQ74" s="492"/>
      <c r="KR74" s="492"/>
      <c r="KS74" s="492"/>
      <c r="KT74" s="492"/>
      <c r="KU74" s="492"/>
      <c r="KV74" s="492"/>
      <c r="KW74" s="492"/>
      <c r="KX74" s="492"/>
      <c r="KY74" s="492"/>
      <c r="KZ74" s="492"/>
      <c r="LA74" s="492"/>
      <c r="LB74" s="492"/>
      <c r="LC74" s="492"/>
      <c r="LD74" s="492"/>
      <c r="LE74" s="492"/>
      <c r="LF74" s="492"/>
      <c r="LG74" s="492"/>
      <c r="LH74" s="492"/>
      <c r="LI74" s="492"/>
      <c r="LJ74" s="492"/>
      <c r="LK74" s="492"/>
      <c r="LL74" s="492"/>
      <c r="LM74" s="492"/>
      <c r="LN74" s="492"/>
      <c r="LO74" s="492"/>
      <c r="LP74" s="492"/>
      <c r="LQ74" s="492"/>
      <c r="LR74" s="492"/>
      <c r="LS74" s="492"/>
      <c r="LT74" s="492"/>
      <c r="LU74" s="492"/>
      <c r="LV74" s="491"/>
      <c r="LW74" s="491"/>
      <c r="LX74" s="491"/>
      <c r="LY74" s="491"/>
      <c r="LZ74" s="491"/>
      <c r="MA74" s="491"/>
      <c r="MB74" s="491"/>
      <c r="MC74" s="491"/>
      <c r="MD74" s="491"/>
      <c r="ME74" s="491"/>
      <c r="MF74" s="491"/>
      <c r="MG74" s="491"/>
      <c r="MH74" s="491"/>
      <c r="MI74" s="491"/>
      <c r="MJ74" s="491"/>
      <c r="MK74" s="491"/>
      <c r="ML74" s="491"/>
      <c r="MM74" s="491"/>
      <c r="MN74" s="491"/>
      <c r="MO74" s="491"/>
      <c r="MP74" s="491"/>
      <c r="MQ74" s="491"/>
      <c r="MR74" s="491"/>
      <c r="MS74" s="491"/>
      <c r="MT74" s="491"/>
      <c r="MU74" s="491"/>
      <c r="MV74" s="491"/>
      <c r="MW74" s="491"/>
      <c r="MX74" s="491"/>
      <c r="MY74" s="491"/>
      <c r="MZ74" s="491"/>
      <c r="NA74" s="491"/>
      <c r="NB74" s="491"/>
      <c r="NC74" s="491"/>
      <c r="ND74" s="491"/>
      <c r="NE74" s="491"/>
      <c r="NF74" s="491"/>
      <c r="NG74" s="491"/>
      <c r="NH74" s="491"/>
      <c r="NI74" s="491"/>
      <c r="NJ74" s="491"/>
      <c r="NP74" s="491"/>
    </row>
    <row r="75" spans="5:380" s="496" customFormat="1">
      <c r="E75" s="497" t="str">
        <f>[6]MON!E75</f>
        <v>VC</v>
      </c>
      <c r="F75" s="496">
        <f>[6]MON!F75</f>
        <v>0</v>
      </c>
      <c r="G75" s="496">
        <f>[6]MON!G75</f>
        <v>0</v>
      </c>
      <c r="H75" s="496">
        <f>[6]MON!H75</f>
        <v>0</v>
      </c>
      <c r="I75" s="496">
        <f>[6]MON!I75</f>
        <v>0</v>
      </c>
      <c r="J75" s="496">
        <f>[6]MON!J75</f>
        <v>0</v>
      </c>
      <c r="K75" s="498">
        <f>[6]MON!K75</f>
        <v>0</v>
      </c>
      <c r="L75" s="498">
        <f>[6]MON!L75</f>
        <v>0</v>
      </c>
      <c r="M75" s="498">
        <f>[6]MON!M75</f>
        <v>1.007265382213518E-10</v>
      </c>
      <c r="N75" s="498">
        <f>[6]MON!N75</f>
        <v>-7.7079675975255668E-11</v>
      </c>
      <c r="O75" s="498">
        <f>[6]MON!O75</f>
        <v>1.5029399946797639E-10</v>
      </c>
      <c r="P75" s="498">
        <f>[6]MON!P75</f>
        <v>4.8885340220294893E-12</v>
      </c>
      <c r="Q75" s="498">
        <f>[6]MON!Q75</f>
        <v>-1.375610736431554E-11</v>
      </c>
      <c r="R75" s="498">
        <f>[6]MON!R75</f>
        <v>-2.8887825465062633E-10</v>
      </c>
      <c r="S75" s="498">
        <f>[6]MON!S75</f>
        <v>-2.5647750589996576E-10</v>
      </c>
      <c r="T75" s="498">
        <f>[6]MON!T75</f>
        <v>-3.8028247217880562E-10</v>
      </c>
      <c r="U75" s="498">
        <f>[6]MON!U75</f>
        <v>-7.7852746471762657E-10</v>
      </c>
      <c r="V75" s="498">
        <f>[6]MON!V75</f>
        <v>-7.3578121373429894E-10</v>
      </c>
      <c r="W75" s="498">
        <f>[6]MON!W75</f>
        <v>-1.7462298274040222E-10</v>
      </c>
      <c r="X75" s="498">
        <f>[6]MON!X75</f>
        <v>-3.8380676414817572E-10</v>
      </c>
      <c r="Y75" s="498">
        <f>[6]MON!Y75</f>
        <v>-1.5133991837501526E-9</v>
      </c>
      <c r="Z75" s="498">
        <f>[6]MON!Z75</f>
        <v>-2.7648638933897018E-10</v>
      </c>
      <c r="AA75" s="571">
        <f>[6]MON!AA75</f>
        <v>2.5102053768932819E-10</v>
      </c>
      <c r="AB75" s="571">
        <f>[6]MON!AB75</f>
        <v>3.4015101846307516E-10</v>
      </c>
      <c r="AC75" s="571">
        <f>[6]MON!AC75</f>
        <v>3.4378899727016687E-10</v>
      </c>
      <c r="AD75" s="572">
        <f>[6]MON!AD75</f>
        <v>-7.1067915996536613E-9</v>
      </c>
      <c r="AE75" s="572">
        <f>[6]MON!AE75</f>
        <v>3.4197000786662102E-10</v>
      </c>
      <c r="AF75" s="572">
        <f>[6]MON!AF75</f>
        <v>0</v>
      </c>
      <c r="AG75" s="498"/>
      <c r="AH75" s="498">
        <f>[6]MON!AH75</f>
        <v>-91.704565606368078</v>
      </c>
      <c r="AI75" s="498">
        <f>[6]MON!AI75</f>
        <v>-75.709353808305082</v>
      </c>
      <c r="AJ75" s="498">
        <f>[6]MON!AJ75</f>
        <v>3.4304622986825279</v>
      </c>
      <c r="AK75" s="498">
        <f>[6]MON!AK75</f>
        <v>28.963783643637953</v>
      </c>
      <c r="AL75" s="498">
        <f>[6]MON!AL75</f>
        <v>59.264448649448696</v>
      </c>
      <c r="AM75" s="498">
        <f>[6]MON!AM75</f>
        <v>84.247137337790264</v>
      </c>
      <c r="AN75" s="498">
        <f>[6]MON!AN75</f>
        <v>0</v>
      </c>
      <c r="AO75" s="498">
        <f>[6]MON!AO75</f>
        <v>-9.6861185738816857E-11</v>
      </c>
      <c r="AP75" s="498">
        <f>[6]MON!AP75</f>
        <v>-2.1714186004828662E-10</v>
      </c>
      <c r="AQ75" s="498">
        <f>[6]MON!AQ75</f>
        <v>-7.7079675975255668E-11</v>
      </c>
      <c r="AR75" s="498">
        <f>[6]MON!AR75</f>
        <v>1.5029399946797639E-10</v>
      </c>
      <c r="AS75" s="498">
        <f>[6]MON!AS75</f>
        <v>-2.0327206584624946E-10</v>
      </c>
      <c r="AT75" s="498">
        <f>[6]MON!AT75</f>
        <v>-2.8887825465062633E-10</v>
      </c>
      <c r="AU75" s="498">
        <f>[6]MON!AU75</f>
        <v>1.6564172256039456E-10</v>
      </c>
      <c r="AV75" s="498">
        <f>[6]MON!AV75</f>
        <v>5.9117155615240335E-11</v>
      </c>
      <c r="AW75" s="498">
        <f>[6]MON!AW75</f>
        <v>-8.6686213762732223E-10</v>
      </c>
      <c r="AX75" s="498">
        <f>[6]MON!AX75</f>
        <v>3.2014213502407074E-10</v>
      </c>
      <c r="AY75" s="498">
        <f>[6]MON!AY75</f>
        <v>-1.3369572116062045E-10</v>
      </c>
      <c r="AZ75" s="498">
        <f>[6]MON!AZ75</f>
        <v>8.3400664152577519E-10</v>
      </c>
      <c r="BA75" s="498">
        <f>[6]MON!BA75</f>
        <v>-3.1832314562052488E-11</v>
      </c>
      <c r="BB75" s="498">
        <f>[6]MON!BB75</f>
        <v>1.584339770488441E-9</v>
      </c>
      <c r="BC75" s="572">
        <f>[6]MON!BC75</f>
        <v>4.5365595724433661E-9</v>
      </c>
      <c r="BD75" s="572">
        <f>[6]MON!BD75</f>
        <v>2.9831426218152046E-10</v>
      </c>
      <c r="BE75" s="572">
        <f>[6]MON!BE75</f>
        <v>3.4378899727016687E-10</v>
      </c>
      <c r="BF75" s="572">
        <f>[6]MON!BF75</f>
        <v>-3.3796823117882013E-9</v>
      </c>
      <c r="BG75" s="572">
        <f>[6]MON!BG75</f>
        <v>7.794369594193995E-9</v>
      </c>
      <c r="BH75" s="572">
        <f>[6]MON!BH75</f>
        <v>2154348.7942572492</v>
      </c>
      <c r="BI75" s="572">
        <f>[6]MON!BI75</f>
        <v>0</v>
      </c>
      <c r="BJ75" s="498"/>
      <c r="BK75" s="498"/>
      <c r="BL75" s="498"/>
      <c r="BM75" s="498">
        <f>[6]MON!FC75</f>
        <v>0</v>
      </c>
      <c r="BN75" s="498">
        <f>[6]MON!FD75</f>
        <v>0</v>
      </c>
      <c r="BO75" s="498">
        <f>[6]MON!FE75</f>
        <v>0</v>
      </c>
      <c r="BP75" s="498">
        <f>[6]MON!FF75</f>
        <v>0</v>
      </c>
      <c r="BQ75" s="498">
        <f>[6]MON!FG75</f>
        <v>0</v>
      </c>
      <c r="BR75" s="498">
        <f>[6]MON!FH75</f>
        <v>0</v>
      </c>
      <c r="BS75" s="498">
        <f>[6]MON!FI75</f>
        <v>0</v>
      </c>
      <c r="BT75" s="498">
        <f>[6]MON!FJ75</f>
        <v>0</v>
      </c>
      <c r="BU75" s="498">
        <f>[6]MON!FK75</f>
        <v>0</v>
      </c>
      <c r="BV75" s="498">
        <f>[6]MON!FL75</f>
        <v>0</v>
      </c>
      <c r="BW75" s="498">
        <f>[6]MON!FM75</f>
        <v>0</v>
      </c>
      <c r="BX75" s="498">
        <f>[6]MON!FN75</f>
        <v>0</v>
      </c>
      <c r="BY75" s="498">
        <f>[6]MON!FO75</f>
        <v>0</v>
      </c>
      <c r="BZ75" s="498">
        <f>[6]MON!FP75</f>
        <v>0</v>
      </c>
      <c r="CA75" s="498">
        <f>[6]MON!FQ75</f>
        <v>0</v>
      </c>
      <c r="CB75" s="498">
        <f>[6]MON!FR75</f>
        <v>0</v>
      </c>
      <c r="CC75" s="498">
        <f>[6]MON!FS75</f>
        <v>0</v>
      </c>
      <c r="CD75" s="498">
        <f>[6]MON!FT75</f>
        <v>0</v>
      </c>
      <c r="CE75" s="498">
        <f>[6]MON!FU75</f>
        <v>0</v>
      </c>
      <c r="CF75" s="498">
        <f>[6]MON!FV75</f>
        <v>0</v>
      </c>
      <c r="CG75" s="498">
        <f>[6]MON!FW75</f>
        <v>0</v>
      </c>
      <c r="CH75" s="498">
        <f>[6]MON!FX75</f>
        <v>0</v>
      </c>
      <c r="CI75" s="498">
        <f>[6]MON!FY75</f>
        <v>0</v>
      </c>
      <c r="CJ75" s="498">
        <f>[6]MON!FZ75</f>
        <v>-9.6861185738816857E-11</v>
      </c>
      <c r="CK75" s="498">
        <f>[6]MON!GA75</f>
        <v>-9.6861185738816857E-11</v>
      </c>
      <c r="CL75" s="498">
        <f>[6]MON!GB75</f>
        <v>-9.6861185738816857E-11</v>
      </c>
      <c r="CM75" s="498">
        <f>[6]MON!GC75</f>
        <v>1.007265382213518E-10</v>
      </c>
      <c r="CN75" s="498">
        <f>[6]MON!GD75</f>
        <v>1.007265382213518E-10</v>
      </c>
      <c r="CO75" s="498">
        <f>[6]MON!GE75</f>
        <v>1.007265382213518E-10</v>
      </c>
      <c r="CP75" s="498">
        <f>[6]MON!GF75</f>
        <v>1.007265382213518E-10</v>
      </c>
      <c r="CQ75" s="498">
        <f>[6]MON!GG75</f>
        <v>1.007265382213518E-10</v>
      </c>
      <c r="CR75" s="498">
        <f>[6]MON!GH75</f>
        <v>-1.3210410543251783E-10</v>
      </c>
      <c r="CS75" s="498">
        <f>[6]MON!GI75</f>
        <v>1.4870238373987377E-10</v>
      </c>
      <c r="CT75" s="498">
        <f>[6]MON!GJ75</f>
        <v>1.4870238373987377E-10</v>
      </c>
      <c r="CU75" s="498">
        <f>[6]MON!GK75</f>
        <v>1.4870238373987377E-10</v>
      </c>
      <c r="CV75" s="498">
        <f>[6]MON!GL75</f>
        <v>-2.1714186004828662E-10</v>
      </c>
      <c r="CW75" s="498">
        <f>[6]MON!GM75</f>
        <v>-8.5492501966655254E-11</v>
      </c>
      <c r="CX75" s="498">
        <f>[6]MON!GN75</f>
        <v>-8.5492501966655254E-11</v>
      </c>
      <c r="CY75" s="498">
        <f>[6]MON!GO75</f>
        <v>-8.5492501966655254E-11</v>
      </c>
      <c r="CZ75" s="498">
        <f>[6]MON!GP75</f>
        <v>-8.5492501966655254E-11</v>
      </c>
      <c r="DA75" s="498">
        <f>[6]MON!GQ75</f>
        <v>-2.97859514830634E-11</v>
      </c>
      <c r="DB75" s="498">
        <f>[6]MON!GR75</f>
        <v>-7.7079675975255668E-11</v>
      </c>
      <c r="DC75" s="498">
        <f>[6]MON!GS75</f>
        <v>-7.7079675975255668E-11</v>
      </c>
      <c r="DD75" s="498">
        <f>[6]MON!GT75</f>
        <v>-7.7079675975255668E-11</v>
      </c>
      <c r="DE75" s="498">
        <f>[6]MON!GU75</f>
        <v>-7.7079675975255668E-11</v>
      </c>
      <c r="DF75" s="498">
        <f>[6]MON!GV75</f>
        <v>-7.7079675975255668E-11</v>
      </c>
      <c r="DG75" s="498">
        <f>[6]MON!GW75</f>
        <v>-7.7079675975255668E-11</v>
      </c>
      <c r="DH75" s="498">
        <f>[6]MON!GX75</f>
        <v>-7.7079675975255668E-11</v>
      </c>
      <c r="DI75" s="498">
        <f>[6]MON!GY75</f>
        <v>1.5029399946797639E-10</v>
      </c>
      <c r="DJ75" s="498">
        <f>[6]MON!GZ75</f>
        <v>1.5029399946797639E-10</v>
      </c>
      <c r="DK75" s="498">
        <f>[6]MON!HA75</f>
        <v>1.5029399946797639E-10</v>
      </c>
      <c r="DL75" s="498">
        <f>[6]MON!HB75</f>
        <v>1.5029399946797639E-10</v>
      </c>
      <c r="DM75" s="498">
        <f>[6]MON!HC75</f>
        <v>1.5029399946797639E-10</v>
      </c>
      <c r="DN75" s="498">
        <f>[6]MON!HD75</f>
        <v>1.5029399946797639E-10</v>
      </c>
      <c r="DO75" s="498">
        <f>[6]MON!HE75</f>
        <v>1.5029399946797639E-10</v>
      </c>
      <c r="DP75" s="498">
        <f>[6]MON!HF75</f>
        <v>1.5029399946797639E-10</v>
      </c>
      <c r="DQ75" s="498">
        <f>[6]MON!HG75</f>
        <v>1.5029399946797639E-10</v>
      </c>
      <c r="DR75" s="498">
        <f>[6]MON!HH75</f>
        <v>1.5029399946797639E-10</v>
      </c>
      <c r="DS75" s="499">
        <f>[6]MON!HI75</f>
        <v>1.5029399946797639E-10</v>
      </c>
      <c r="DT75" s="499">
        <f>[6]MON!HJ75</f>
        <v>1.5029399946797639E-10</v>
      </c>
      <c r="DU75" s="499">
        <f>[6]MON!HK75</f>
        <v>1.5029399946797639E-10</v>
      </c>
      <c r="DV75" s="499">
        <f>[6]MON!HL75</f>
        <v>1.5029399946797639E-10</v>
      </c>
      <c r="DW75" s="499">
        <f>[6]MON!HM75</f>
        <v>4.8885340220294893E-12</v>
      </c>
      <c r="DX75" s="499">
        <f>[6]MON!HN75</f>
        <v>4.8885340220294893E-12</v>
      </c>
      <c r="DY75" s="499">
        <f>[6]MON!HO75</f>
        <v>4.8885340220294893E-12</v>
      </c>
      <c r="DZ75" s="499">
        <f>[6]MON!HP75</f>
        <v>4.8885340220294893E-12</v>
      </c>
      <c r="EA75" s="499">
        <f>[6]MON!HQ75</f>
        <v>4.8885340220294893E-12</v>
      </c>
      <c r="EB75" s="499">
        <f>[6]MON!HR75</f>
        <v>4.8885340220294893E-12</v>
      </c>
      <c r="EC75" s="499">
        <f>[6]MON!HS75</f>
        <v>-6.7188921093475074E-11</v>
      </c>
      <c r="ED75" s="499">
        <f>[6]MON!HT75</f>
        <v>-6.7188921093475074E-11</v>
      </c>
      <c r="EE75" s="499">
        <f>[6]MON!HU75</f>
        <v>3.9847236621426418E-10</v>
      </c>
      <c r="EF75" s="499">
        <f>[6]MON!HV75</f>
        <v>-2.0327206584624946E-10</v>
      </c>
      <c r="EG75" s="499">
        <f>[6]MON!HW75</f>
        <v>4.3667114368872717E-10</v>
      </c>
      <c r="EH75" s="499">
        <f>[6]MON!HX75</f>
        <v>-2.0327206584624946E-10</v>
      </c>
      <c r="EI75" s="499">
        <f>[6]MON!HY75</f>
        <v>-1.375610736431554E-11</v>
      </c>
      <c r="EJ75" s="499">
        <f>[6]MON!HZ75</f>
        <v>-1.375610736431554E-11</v>
      </c>
      <c r="EK75" s="498">
        <f>[6]MON!IA75</f>
        <v>-1.375610736431554E-11</v>
      </c>
      <c r="EL75" s="498">
        <f>[6]MON!IB75</f>
        <v>-1.375610736431554E-11</v>
      </c>
      <c r="EM75" s="498">
        <f>[6]MON!IC75</f>
        <v>1.6149215298355557E-10</v>
      </c>
      <c r="EN75" s="498">
        <f>[6]MON!ID75</f>
        <v>-6.9462657847907394E-11</v>
      </c>
      <c r="EO75" s="498">
        <f>[6]MON!IE75</f>
        <v>-6.9462657847907394E-11</v>
      </c>
      <c r="EP75" s="498">
        <f>[6]MON!IF75</f>
        <v>-6.9462657847907394E-11</v>
      </c>
      <c r="EQ75" s="498">
        <f>[6]MON!IG75</f>
        <v>3.8943426261539571E-10</v>
      </c>
      <c r="ER75" s="498">
        <f>[6]MON!IH75</f>
        <v>-2.8887825465062633E-10</v>
      </c>
      <c r="ES75" s="498">
        <f>[6]MON!II75</f>
        <v>-2.8887825465062633E-10</v>
      </c>
      <c r="ET75" s="498">
        <f>[6]MON!IJ75</f>
        <v>-2.8887825465062633E-10</v>
      </c>
      <c r="EU75" s="498">
        <f>[6]MON!IK75</f>
        <v>-2.8887825465062633E-10</v>
      </c>
      <c r="EV75" s="498">
        <f>[6]MON!IL75</f>
        <v>-2.8887825465062633E-10</v>
      </c>
      <c r="EW75" s="498">
        <f>[6]MON!IM75</f>
        <v>-2.8887825465062633E-10</v>
      </c>
      <c r="EX75" s="498">
        <f>[6]MON!IN75</f>
        <v>-2.8887825465062633E-10</v>
      </c>
      <c r="EY75" s="498">
        <f>[6]MON!IO75</f>
        <v>4.1660541683086194E-10</v>
      </c>
      <c r="EZ75" s="498">
        <f>[6]MON!IP75</f>
        <v>4.1660541683086194E-10</v>
      </c>
      <c r="FA75" s="498">
        <f>[6]MON!IQ75</f>
        <v>4.1660541683086194E-10</v>
      </c>
      <c r="FB75" s="498">
        <f>[6]MON!IR75</f>
        <v>1.6564172256039456E-10</v>
      </c>
      <c r="FC75" s="498">
        <f>[6]MON!IS75</f>
        <v>1.6564172256039456E-10</v>
      </c>
      <c r="FD75" s="498">
        <f>[6]MON!IT75</f>
        <v>1.6564172256039456E-10</v>
      </c>
      <c r="FE75" s="498">
        <f>[6]MON!IU75</f>
        <v>1.6564172256039456E-10</v>
      </c>
      <c r="FF75" s="498">
        <f>[6]MON!IV75</f>
        <v>-8.6743057181593031E-11</v>
      </c>
      <c r="FG75" s="498">
        <f>[6]MON!IW75</f>
        <v>2.0190782379359007E-10</v>
      </c>
      <c r="FH75" s="498">
        <f>[6]MON!IX75</f>
        <v>2.0190782379359007E-10</v>
      </c>
      <c r="FI75" s="498">
        <f>[6]MON!IY75</f>
        <v>2.0190782379359007E-10</v>
      </c>
      <c r="FJ75" s="498">
        <f>[6]MON!IZ75</f>
        <v>-2.5647750589996576E-10</v>
      </c>
      <c r="FK75" s="498">
        <f>[6]MON!JA75</f>
        <v>3.2468960853293538E-10</v>
      </c>
      <c r="FL75" s="498">
        <f>[6]MON!JB75</f>
        <v>3.2468960853293538E-10</v>
      </c>
      <c r="FM75" s="498">
        <f>[6]MON!JC75</f>
        <v>-1.0822986951097846E-10</v>
      </c>
      <c r="FN75" s="498">
        <f>[6]MON!JD75</f>
        <v>-1.0822986951097846E-10</v>
      </c>
      <c r="FO75" s="498">
        <f>[6]MON!JE75</f>
        <v>3.3378455555066466E-10</v>
      </c>
      <c r="FP75" s="498">
        <f>[6]MON!JF75</f>
        <v>5.9117155615240335E-11</v>
      </c>
      <c r="FQ75" s="498">
        <f>[6]MON!JG75</f>
        <v>4.3655745685100555E-11</v>
      </c>
      <c r="FR75" s="498">
        <f>[6]MON!JH75</f>
        <v>4.3655745685100555E-11</v>
      </c>
      <c r="FS75" s="498">
        <f>[6]MON!JI75</f>
        <v>-3.4071945265168324E-10</v>
      </c>
      <c r="FT75" s="498">
        <f>[6]MON!JJ75</f>
        <v>-3.3310243452433497E-11</v>
      </c>
      <c r="FU75" s="498">
        <f>[6]MON!JK75</f>
        <v>-4.6156856114976108E-11</v>
      </c>
      <c r="FV75" s="498">
        <f>[6]MON!JL75</f>
        <v>-3.8028247217880562E-10</v>
      </c>
      <c r="FW75" s="498">
        <f>[6]MON!JM75</f>
        <v>4.6065906644798815E-10</v>
      </c>
      <c r="FX75" s="498">
        <f>[6]MON!JN75</f>
        <v>-2.8308022592682391E-11</v>
      </c>
      <c r="FY75" s="498">
        <f>[6]MON!JO75</f>
        <v>-4.7066350816749036E-10</v>
      </c>
      <c r="FZ75" s="498">
        <f>[6]MON!JP75</f>
        <v>6.1959326558280736E-11</v>
      </c>
      <c r="GA75" s="498">
        <f>[6]MON!JQ75</f>
        <v>-4.7066350816749036E-10</v>
      </c>
      <c r="GB75" s="498">
        <f>[6]MON!JR75</f>
        <v>-8.6686213762732223E-10</v>
      </c>
      <c r="GC75" s="498">
        <f>[6]MON!JS75</f>
        <v>-3.6015990190207958E-10</v>
      </c>
      <c r="GD75" s="498">
        <f>[6]MON!JT75</f>
        <v>-3.2173375075217336E-10</v>
      </c>
      <c r="GE75" s="498">
        <f>[6]MON!JU75</f>
        <v>4.411049303598702E-10</v>
      </c>
      <c r="GF75" s="498">
        <f>[6]MON!JV75</f>
        <v>2.1100277081131935E-10</v>
      </c>
      <c r="GG75" s="498">
        <f>[6]MON!JW75</f>
        <v>2.2191670723259449E-10</v>
      </c>
      <c r="GH75" s="498">
        <f>[6]MON!JX75</f>
        <v>-7.7852746471762657E-10</v>
      </c>
      <c r="GI75" s="498">
        <f>[6]MON!JY75</f>
        <v>9.1949914349243045E-10</v>
      </c>
      <c r="GJ75" s="498">
        <f>[6]MON!JZ75</f>
        <v>9.1949914349243045E-10</v>
      </c>
      <c r="GK75" s="498">
        <f>[6]MON!KA75</f>
        <v>-9.1131369117647409E-10</v>
      </c>
      <c r="GL75" s="498">
        <f>[6]MON!KB75</f>
        <v>2.1191226551309228E-10</v>
      </c>
      <c r="GM75" s="498">
        <f>[6]MON!KC75</f>
        <v>-3.6470737541094422E-10</v>
      </c>
      <c r="GN75" s="498">
        <f>[6]MON!KD75</f>
        <v>3.2014213502407074E-10</v>
      </c>
      <c r="GO75" s="498">
        <f>[6]MON!KE75</f>
        <v>6.8121153162792325E-10</v>
      </c>
      <c r="GP75" s="498">
        <f>[6]MON!KF75</f>
        <v>4.7475623432546854E-10</v>
      </c>
      <c r="GQ75" s="498">
        <f>[6]MON!KG75</f>
        <v>5.0476955948397517E-11</v>
      </c>
      <c r="GR75" s="498">
        <f>[6]MON!KH75</f>
        <v>3.1195668270811439E-10</v>
      </c>
      <c r="GS75" s="498">
        <f>[6]MON!KI75</f>
        <v>3.1195668270811439E-10</v>
      </c>
      <c r="GT75" s="498">
        <f>[6]MON!KJ75</f>
        <v>-7.3578121373429894E-10</v>
      </c>
      <c r="GU75" s="498">
        <f>[6]MON!KK75</f>
        <v>-7.3578121373429894E-10</v>
      </c>
      <c r="GV75" s="498">
        <f>[6]MON!KL75</f>
        <v>-7.3578121373429894E-10</v>
      </c>
      <c r="GW75" s="498">
        <f>[6]MON!KM75</f>
        <v>7.1850081440061331E-11</v>
      </c>
      <c r="GX75" s="498">
        <f>[6]MON!KN75</f>
        <v>2.3601387511007488E-10</v>
      </c>
      <c r="GY75" s="498">
        <f>[6]MON!KO75</f>
        <v>7.1850081440061331E-11</v>
      </c>
      <c r="GZ75" s="498">
        <f>[6]MON!KP75</f>
        <v>-1.3369572116062045E-10</v>
      </c>
      <c r="HA75" s="498">
        <f>[6]MON!KQ75</f>
        <v>4.9885784392245114E-10</v>
      </c>
      <c r="HB75" s="498">
        <f>[6]MON!KR75</f>
        <v>-5.0295057008042932E-10</v>
      </c>
      <c r="HC75" s="498">
        <f>[6]MON!KS75</f>
        <v>7.2805050876922905E-10</v>
      </c>
      <c r="HD75" s="498">
        <f>[6]MON!KT75</f>
        <v>7.2805050876922905E-10</v>
      </c>
      <c r="HE75" s="498">
        <f>[6]MON!KU75</f>
        <v>-8.7402440840378404E-10</v>
      </c>
      <c r="HF75" s="498">
        <f>[6]MON!KV75</f>
        <v>-1.7462298274040222E-10</v>
      </c>
      <c r="HG75" s="498">
        <f>[6]MON!KW75</f>
        <v>8.2536644185893238E-10</v>
      </c>
      <c r="HH75" s="498">
        <f>[6]MON!KX75</f>
        <v>-3.4424374462105334E-10</v>
      </c>
      <c r="HI75" s="498">
        <f>[6]MON!KY75</f>
        <v>-7.6124706538394094E-10</v>
      </c>
      <c r="HJ75" s="498">
        <f>[6]MON!KZ75</f>
        <v>5.1659299060702324E-10</v>
      </c>
      <c r="HK75" s="498">
        <f>[6]MON!LA75</f>
        <v>-1.5788828022778034E-9</v>
      </c>
      <c r="HL75" s="498">
        <f>[6]MON!LB75</f>
        <v>8.3400664152577519E-10</v>
      </c>
      <c r="HM75" s="498">
        <f>[6]MON!LC75</f>
        <v>8.8357410277239978E-10</v>
      </c>
      <c r="HN75" s="498">
        <f>[6]MON!LD75</f>
        <v>-9.0039975475519896E-10</v>
      </c>
      <c r="HO75" s="498">
        <f>[6]MON!LE75</f>
        <v>-7.2941475082188845E-10</v>
      </c>
      <c r="HP75" s="498">
        <f>[6]MON!LF75</f>
        <v>4.397406883072108E-10</v>
      </c>
      <c r="HQ75" s="498">
        <f>[6]MON!LG75</f>
        <v>4.397406883072108E-10</v>
      </c>
      <c r="HR75" s="498">
        <f>[6]MON!LH75</f>
        <v>-3.8380676414817572E-10</v>
      </c>
      <c r="HS75" s="498">
        <f>[6]MON!LI75</f>
        <v>-3.8380676414817572E-10</v>
      </c>
      <c r="HT75" s="498">
        <f>[6]MON!LJ75</f>
        <v>-6.3027982832863927E-10</v>
      </c>
      <c r="HU75" s="498">
        <f>[6]MON!LK75</f>
        <v>-2.7102942112833261E-10</v>
      </c>
      <c r="HV75" s="498">
        <f>[6]MON!LL75</f>
        <v>-2.7102942112833261E-10</v>
      </c>
      <c r="HW75" s="498">
        <f>[6]MON!LM75</f>
        <v>-2.7102942112833261E-10</v>
      </c>
      <c r="HX75" s="498">
        <f>[6]MON!LN75</f>
        <v>-3.1832314562052488E-11</v>
      </c>
      <c r="HY75" s="498">
        <f>[6]MON!LO75</f>
        <v>2.7321220841258764E-9</v>
      </c>
      <c r="HZ75" s="498">
        <f>[6]MON!LP75</f>
        <v>-8.6129148257896304E-10</v>
      </c>
      <c r="IA75" s="498">
        <f>[6]MON!LQ75</f>
        <v>6.8394001573324203E-10</v>
      </c>
      <c r="IB75" s="498">
        <f>[6]MON!LR75</f>
        <v>6.8394001573324203E-10</v>
      </c>
      <c r="IC75" s="498">
        <f>[6]MON!LS75</f>
        <v>6.8394001573324203E-10</v>
      </c>
      <c r="ID75" s="498">
        <f>[6]MON!LT75</f>
        <v>-1.5133991837501526E-9</v>
      </c>
      <c r="IE75" s="498">
        <f>[6]MON!LU75</f>
        <v>-1.4006218407303095E-10</v>
      </c>
      <c r="IF75" s="498">
        <f>[6]MON!LV75</f>
        <v>-1.4006218407303095E-10</v>
      </c>
      <c r="IG75" s="498">
        <f>[6]MON!LW75</f>
        <v>-9.695213520899415E-10</v>
      </c>
      <c r="IH75" s="498">
        <f>[6]MON!LX75</f>
        <v>5.4205884225666523E-10</v>
      </c>
      <c r="II75" s="498">
        <f>[6]MON!LY75</f>
        <v>-1.0968506103381515E-9</v>
      </c>
      <c r="IJ75" s="498">
        <f>[6]MON!LZ75</f>
        <v>1.584339770488441E-9</v>
      </c>
      <c r="IK75" s="498">
        <f>[6]MON!MA75</f>
        <v>1.5170371625572443E-9</v>
      </c>
      <c r="IL75" s="498">
        <f>[6]MON!MB75</f>
        <v>6.7666405811905861E-10</v>
      </c>
      <c r="IM75" s="498">
        <f>[6]MON!MC75</f>
        <v>1.3824319466948509E-9</v>
      </c>
      <c r="IN75" s="498">
        <f>[6]MON!MD75</f>
        <v>1.3824319466948509E-9</v>
      </c>
      <c r="IO75" s="498">
        <f>[6]MON!ME75</f>
        <v>3.8198777474462986E-11</v>
      </c>
      <c r="IP75" s="498">
        <f>[6]MON!MF75</f>
        <v>-2.7648638933897018E-10</v>
      </c>
      <c r="IQ75" s="498">
        <f>[6]MON!MG75</f>
        <v>1.0822986951097846E-9</v>
      </c>
      <c r="IR75" s="498">
        <f>[6]MON!MH75</f>
        <v>1.5061232261359692E-9</v>
      </c>
      <c r="IS75" s="498">
        <f>[6]MON!MI75</f>
        <v>-7.7125150710344315E-10</v>
      </c>
      <c r="IT75" s="498"/>
      <c r="IU75" s="498"/>
      <c r="IV75" s="498"/>
      <c r="IW75" s="498"/>
      <c r="IX75" s="498"/>
      <c r="IY75" s="498"/>
      <c r="IZ75" s="498"/>
      <c r="JA75" s="498"/>
      <c r="JB75" s="498"/>
      <c r="JC75" s="498"/>
      <c r="JD75" s="498"/>
      <c r="JE75" s="498"/>
      <c r="JF75" s="498"/>
      <c r="JG75" s="498"/>
      <c r="JH75" s="498"/>
      <c r="JI75" s="498"/>
      <c r="JJ75" s="498"/>
      <c r="JK75" s="498"/>
      <c r="JL75" s="498"/>
      <c r="JM75" s="498"/>
      <c r="JN75" s="498"/>
      <c r="JO75" s="498"/>
      <c r="JP75" s="498"/>
      <c r="JQ75" s="498"/>
      <c r="JR75" s="498"/>
      <c r="JS75" s="498"/>
      <c r="JT75" s="498"/>
      <c r="JU75" s="498"/>
      <c r="JV75" s="498"/>
      <c r="JW75" s="498"/>
      <c r="JX75" s="498"/>
      <c r="JY75" s="498"/>
      <c r="JZ75" s="498"/>
      <c r="KA75" s="498"/>
      <c r="KB75" s="498"/>
      <c r="KC75" s="498"/>
      <c r="KD75" s="498"/>
      <c r="KE75" s="498"/>
      <c r="KF75" s="498"/>
      <c r="KG75" s="498"/>
      <c r="KH75" s="498"/>
      <c r="KI75" s="498"/>
      <c r="KJ75" s="498"/>
      <c r="KK75" s="498"/>
      <c r="KL75" s="498"/>
      <c r="KM75" s="498"/>
      <c r="KN75" s="498"/>
      <c r="KO75" s="498"/>
      <c r="KP75" s="498"/>
      <c r="KQ75" s="498"/>
      <c r="KR75" s="498"/>
      <c r="KS75" s="498"/>
      <c r="KT75" s="498"/>
      <c r="KU75" s="498"/>
      <c r="KV75" s="498"/>
      <c r="KW75" s="498"/>
      <c r="KX75" s="498"/>
      <c r="KY75" s="498"/>
      <c r="KZ75" s="498"/>
      <c r="LA75" s="498"/>
      <c r="LB75" s="498"/>
      <c r="LC75" s="498"/>
      <c r="LD75" s="498"/>
      <c r="LE75" s="498"/>
      <c r="LF75" s="498"/>
      <c r="LG75" s="498"/>
      <c r="LH75" s="498"/>
      <c r="LI75" s="498"/>
      <c r="LJ75" s="498"/>
      <c r="LK75" s="498"/>
      <c r="LL75" s="498"/>
      <c r="LM75" s="498"/>
      <c r="LN75" s="498"/>
      <c r="LO75" s="498"/>
      <c r="LP75" s="498"/>
      <c r="LQ75" s="498"/>
      <c r="LR75" s="498"/>
      <c r="LS75" s="498"/>
      <c r="LT75" s="498"/>
      <c r="LU75" s="498"/>
      <c r="LV75" s="499"/>
      <c r="LW75" s="499"/>
      <c r="LX75" s="499"/>
      <c r="LY75" s="499"/>
      <c r="LZ75" s="499"/>
      <c r="MA75" s="499"/>
      <c r="MB75" s="499"/>
      <c r="MC75" s="499"/>
      <c r="MD75" s="499"/>
      <c r="ME75" s="499"/>
      <c r="MF75" s="499"/>
      <c r="MG75" s="499"/>
      <c r="MH75" s="499"/>
      <c r="MI75" s="499"/>
      <c r="MJ75" s="499"/>
      <c r="MK75" s="499"/>
      <c r="ML75" s="499"/>
      <c r="MM75" s="499"/>
      <c r="MN75" s="499"/>
      <c r="MO75" s="499"/>
      <c r="MP75" s="499"/>
      <c r="MQ75" s="499"/>
      <c r="MR75" s="499"/>
      <c r="MS75" s="499"/>
      <c r="MT75" s="499"/>
      <c r="MU75" s="499"/>
      <c r="MV75" s="499"/>
      <c r="MW75" s="499"/>
      <c r="MX75" s="499"/>
      <c r="MY75" s="499"/>
      <c r="MZ75" s="499"/>
      <c r="NA75" s="499"/>
      <c r="NB75" s="499"/>
      <c r="NC75" s="499"/>
      <c r="ND75" s="499"/>
      <c r="NE75" s="499"/>
      <c r="NF75" s="499"/>
      <c r="NG75" s="499"/>
      <c r="NH75" s="499"/>
      <c r="NI75" s="499"/>
      <c r="NJ75" s="499"/>
      <c r="NP75" s="499"/>
    </row>
    <row r="76" spans="5:380" s="618" customFormat="1" ht="13.5">
      <c r="E76" s="612" t="s">
        <v>551</v>
      </c>
      <c r="AA76" s="616"/>
      <c r="AB76" s="616"/>
      <c r="AC76" s="616"/>
      <c r="AD76" s="617"/>
      <c r="AE76" s="617"/>
      <c r="AF76" s="617"/>
      <c r="BC76" s="691"/>
      <c r="BD76" s="691"/>
      <c r="BE76" s="691"/>
      <c r="BF76" s="691"/>
      <c r="BG76" s="691"/>
      <c r="BH76" s="691"/>
      <c r="BI76" s="691"/>
    </row>
    <row r="77" spans="5:380" s="618" customFormat="1">
      <c r="E77" s="613" t="s">
        <v>2503</v>
      </c>
      <c r="F77" s="619">
        <f>[6]MON!F77</f>
        <v>0</v>
      </c>
      <c r="G77" s="619">
        <f>[6]MON!G77</f>
        <v>0</v>
      </c>
      <c r="H77" s="619">
        <f>[6]MON!H77</f>
        <v>0</v>
      </c>
      <c r="I77" s="619">
        <f>[6]MON!I77</f>
        <v>0</v>
      </c>
      <c r="J77" s="619">
        <f>[6]MON!J77</f>
        <v>0</v>
      </c>
      <c r="K77" s="619">
        <f>[6]MON!K77</f>
        <v>483952.61111111101</v>
      </c>
      <c r="L77" s="619">
        <f>[6]MON!L77</f>
        <v>483964.61111111101</v>
      </c>
      <c r="M77" s="619">
        <f>[6]MON!M77</f>
        <v>600693.7568416564</v>
      </c>
      <c r="N77" s="619">
        <f>[6]MON!N77</f>
        <v>686194.41635283339</v>
      </c>
      <c r="O77" s="619">
        <f>[6]MON!O77</f>
        <v>850756.94553903188</v>
      </c>
      <c r="P77" s="619">
        <f>[6]MON!P77</f>
        <v>1078865.7513493898</v>
      </c>
      <c r="Q77" s="619">
        <f>[6]MON!Q77</f>
        <v>1301824.2391656938</v>
      </c>
      <c r="R77" s="619">
        <f>[6]MON!R77</f>
        <v>1685160.7317009296</v>
      </c>
      <c r="S77" s="619">
        <f>[6]MON!S77</f>
        <v>2053668.1597304856</v>
      </c>
      <c r="T77" s="619">
        <f>[6]MON!T77</f>
        <v>2601722.858485301</v>
      </c>
      <c r="U77" s="619">
        <f>[6]MON!U77</f>
        <v>3138476.0518718902</v>
      </c>
      <c r="V77" s="619">
        <f>[6]MON!V77</f>
        <v>3745625.9315098706</v>
      </c>
      <c r="W77" s="619">
        <f>[6]MON!W77</f>
        <v>4276462.2342125485</v>
      </c>
      <c r="X77" s="619">
        <f>[6]MON!X77</f>
        <v>4898339.6756287916</v>
      </c>
      <c r="Y77" s="619">
        <f>[6]MON!Y77</f>
        <v>5571819.3110330626</v>
      </c>
      <c r="Z77" s="619">
        <f>[6]MON!Z77</f>
        <v>6176271.6124772094</v>
      </c>
      <c r="AA77" s="616">
        <f>[6]MON!AA77</f>
        <v>7101044.4796182821</v>
      </c>
      <c r="AB77" s="616">
        <f>[6]MON!AB77</f>
        <v>7972313.39536284</v>
      </c>
      <c r="AC77" s="616">
        <f>[6]MON!AC77</f>
        <v>9116390.0413752683</v>
      </c>
      <c r="AD77" s="616">
        <f>[6]MON!AD77</f>
        <v>9896012.7483194694</v>
      </c>
      <c r="AE77" s="616">
        <f>[6]MON!AE77</f>
        <v>10756022.206297807</v>
      </c>
      <c r="AF77" s="616">
        <f>[6]MON!AF77</f>
        <v>0</v>
      </c>
      <c r="AN77" s="620">
        <f>[6]MON!AN77</f>
        <v>483958.61111111101</v>
      </c>
      <c r="AO77" s="620">
        <f>[6]MON!AO77</f>
        <v>591311.50444326724</v>
      </c>
      <c r="AP77" s="620">
        <f>[6]MON!AP77</f>
        <v>705489.53241814056</v>
      </c>
      <c r="AQ77" s="620">
        <f>[6]MON!AQ77</f>
        <v>797440.07689991943</v>
      </c>
      <c r="AR77" s="620">
        <f>[6]MON!AR77</f>
        <v>1031884.3736433364</v>
      </c>
      <c r="AS77" s="620">
        <f>[6]MON!AS77</f>
        <v>1320201.714059314</v>
      </c>
      <c r="AT77" s="620">
        <f>[6]MON!AT77</f>
        <v>1557003.118650631</v>
      </c>
      <c r="AU77" s="620">
        <f>[6]MON!AU77</f>
        <v>1881050.5756182345</v>
      </c>
      <c r="AV77" s="620">
        <f>[6]MON!AV77</f>
        <v>2318106.3806674434</v>
      </c>
      <c r="AW77" s="620">
        <f>[6]MON!AW77</f>
        <v>2936049.585886322</v>
      </c>
      <c r="AX77" s="620">
        <f>[6]MON!AX77</f>
        <v>3523557.4521369226</v>
      </c>
      <c r="AY77" s="620">
        <f>[6]MON!AY77</f>
        <v>4221867.1252791705</v>
      </c>
      <c r="AZ77" s="620">
        <f>[6]MON!AZ77</f>
        <v>4684630.1585815037</v>
      </c>
      <c r="BA77" s="620">
        <f>[6]MON!BA77</f>
        <v>5249706.4922646834</v>
      </c>
      <c r="BB77" s="620">
        <f>[6]MON!BB77</f>
        <v>6011059.5038647885</v>
      </c>
      <c r="BC77" s="617">
        <f>[6]MON!BC77</f>
        <v>6918178.3160646139</v>
      </c>
      <c r="BD77" s="617">
        <f>[6]MON!BD77</f>
        <v>7635861.3363873437</v>
      </c>
      <c r="BE77" s="617">
        <f>[6]MON!BE77</f>
        <v>8556063.3361982089</v>
      </c>
      <c r="BF77" s="617">
        <f>[6]MON!BF77</f>
        <v>9391622.5523752607</v>
      </c>
      <c r="BG77" s="617">
        <f>[6]MON!BG77</f>
        <v>10079987.601077132</v>
      </c>
      <c r="BH77" s="617">
        <f>[6]MON!BH77</f>
        <v>0</v>
      </c>
      <c r="BI77" s="617">
        <f>[6]MON!BI77</f>
        <v>0</v>
      </c>
      <c r="BM77" s="620">
        <f>[6]MON!FC77</f>
        <v>483947.61111111112</v>
      </c>
      <c r="BN77" s="620">
        <f>[6]MON!FD77</f>
        <v>483948.61111111101</v>
      </c>
      <c r="BO77" s="620">
        <f>[6]MON!FE77</f>
        <v>483949.61111111101</v>
      </c>
      <c r="BP77" s="620">
        <f>[6]MON!FF77</f>
        <v>483950.61111111101</v>
      </c>
      <c r="BQ77" s="620">
        <f>[6]MON!FG77</f>
        <v>483951.61111111101</v>
      </c>
      <c r="BR77" s="620">
        <f>[6]MON!FH77</f>
        <v>483952.61111111101</v>
      </c>
      <c r="BS77" s="620">
        <f>[6]MON!FI77</f>
        <v>483953.61111111101</v>
      </c>
      <c r="BT77" s="620">
        <f>[6]MON!FJ77</f>
        <v>483954.61111111101</v>
      </c>
      <c r="BU77" s="620">
        <f>[6]MON!FK77</f>
        <v>483955.61111111101</v>
      </c>
      <c r="BV77" s="620">
        <f>[6]MON!FL77</f>
        <v>483956.61111111101</v>
      </c>
      <c r="BW77" s="620">
        <f>[6]MON!FM77</f>
        <v>483957.61111111101</v>
      </c>
      <c r="BX77" s="620">
        <f>[6]MON!FN77</f>
        <v>483958.61111111101</v>
      </c>
      <c r="BY77" s="620">
        <f>[6]MON!FO77</f>
        <v>483959.61111111101</v>
      </c>
      <c r="BZ77" s="620">
        <f>[6]MON!FP77</f>
        <v>483960.61111111101</v>
      </c>
      <c r="CA77" s="620">
        <f>[6]MON!FQ77</f>
        <v>483961.61111111101</v>
      </c>
      <c r="CB77" s="620">
        <f>[6]MON!FR77</f>
        <v>483962.61111111101</v>
      </c>
      <c r="CC77" s="620">
        <f>[6]MON!FS77</f>
        <v>483963.61111111101</v>
      </c>
      <c r="CD77" s="620">
        <f>[6]MON!FT77</f>
        <v>483964.61111111101</v>
      </c>
      <c r="CE77" s="620">
        <f>[6]MON!FU77</f>
        <v>483965.61111111101</v>
      </c>
      <c r="CF77" s="620">
        <f>[6]MON!FV77</f>
        <v>483966.61111111101</v>
      </c>
      <c r="CG77" s="620">
        <f>[6]MON!FW77</f>
        <v>483967.61111111101</v>
      </c>
      <c r="CH77" s="620">
        <f>[6]MON!FX77</f>
        <v>483968.61111111101</v>
      </c>
      <c r="CI77" s="620">
        <f>[6]MON!FY77</f>
        <v>483969.61111111101</v>
      </c>
      <c r="CJ77" s="620">
        <f>[6]MON!FZ77</f>
        <v>591311.50444326724</v>
      </c>
      <c r="CK77" s="620">
        <f>[6]MON!GA77</f>
        <v>588219.2189330667</v>
      </c>
      <c r="CL77" s="620">
        <f>[6]MON!GB77</f>
        <v>591577.75116873346</v>
      </c>
      <c r="CM77" s="620">
        <f>[6]MON!GC77</f>
        <v>575949.94221198501</v>
      </c>
      <c r="CN77" s="620">
        <f>[6]MON!GD77</f>
        <v>564580.88277049887</v>
      </c>
      <c r="CO77" s="620">
        <f>[6]MON!GE77</f>
        <v>600392.45047620486</v>
      </c>
      <c r="CP77" s="620">
        <f>[6]MON!GF77</f>
        <v>600693.7568416564</v>
      </c>
      <c r="CQ77" s="620">
        <f>[6]MON!GG77</f>
        <v>632017.15162787307</v>
      </c>
      <c r="CR77" s="620">
        <f>[6]MON!GH77</f>
        <v>676072.65513793682</v>
      </c>
      <c r="CS77" s="620">
        <f>[6]MON!GI77</f>
        <v>730523.87257149862</v>
      </c>
      <c r="CT77" s="620">
        <f>[6]MON!GJ77</f>
        <v>732138.06714320194</v>
      </c>
      <c r="CU77" s="620">
        <f>[6]MON!GK77</f>
        <v>724951.52676886995</v>
      </c>
      <c r="CV77" s="620">
        <f>[6]MON!GL77</f>
        <v>705489.53241814056</v>
      </c>
      <c r="CW77" s="620">
        <f>[6]MON!GM77</f>
        <v>695957.3454034751</v>
      </c>
      <c r="CX77" s="620">
        <f>[6]MON!GN77</f>
        <v>705901.59087834728</v>
      </c>
      <c r="CY77" s="620">
        <f>[6]MON!GO77</f>
        <v>667902.68924510572</v>
      </c>
      <c r="CZ77" s="620">
        <f>[6]MON!GP77</f>
        <v>655218.57724318164</v>
      </c>
      <c r="DA77" s="620">
        <f>[6]MON!GQ77</f>
        <v>684107.75268045196</v>
      </c>
      <c r="DB77" s="620">
        <f>[6]MON!GR77</f>
        <v>686194.41635283339</v>
      </c>
      <c r="DC77" s="620">
        <f>[6]MON!GS77</f>
        <v>728935.91475379234</v>
      </c>
      <c r="DD77" s="620">
        <f>[6]MON!GT77</f>
        <v>733757.08639679663</v>
      </c>
      <c r="DE77" s="620">
        <f>[6]MON!GU77</f>
        <v>781759.56093718472</v>
      </c>
      <c r="DF77" s="620">
        <f>[6]MON!GV77</f>
        <v>755702.28301950323</v>
      </c>
      <c r="DG77" s="620">
        <f>[6]MON!GW77</f>
        <v>782993.21936850343</v>
      </c>
      <c r="DH77" s="620">
        <f>[6]MON!GX77</f>
        <v>797440.07689991943</v>
      </c>
      <c r="DI77" s="620">
        <f>[6]MON!GY77</f>
        <v>799800.67593514337</v>
      </c>
      <c r="DJ77" s="620">
        <f>[6]MON!GZ77</f>
        <v>797909.38164846716</v>
      </c>
      <c r="DK77" s="620">
        <f>[6]MON!HA77</f>
        <v>817839.09446362441</v>
      </c>
      <c r="DL77" s="620">
        <f>[6]MON!HB77</f>
        <v>798690.17671942001</v>
      </c>
      <c r="DM77" s="620">
        <f>[6]MON!HC77</f>
        <v>816530.70010399166</v>
      </c>
      <c r="DN77" s="620">
        <f>[6]MON!HD77</f>
        <v>850756.94553903188</v>
      </c>
      <c r="DO77" s="620">
        <f>[6]MON!HE77</f>
        <v>883107.21056616516</v>
      </c>
      <c r="DP77" s="620">
        <f>[6]MON!HF77</f>
        <v>926328.15932378208</v>
      </c>
      <c r="DQ77" s="620">
        <f>[6]MON!HG77</f>
        <v>957572.59646783408</v>
      </c>
      <c r="DR77" s="620">
        <f>[6]MON!HH77</f>
        <v>954444.90215360897</v>
      </c>
      <c r="DS77" s="619">
        <f>[6]MON!HI77</f>
        <v>1002765.8080097444</v>
      </c>
      <c r="DT77" s="619">
        <f>[6]MON!HJ77</f>
        <v>1031884.3736433364</v>
      </c>
      <c r="DU77" s="619">
        <f>[6]MON!HK77</f>
        <v>1013509.5379876081</v>
      </c>
      <c r="DV77" s="619">
        <f>[6]MON!HL77</f>
        <v>1042432.4837383551</v>
      </c>
      <c r="DW77" s="619">
        <f>[6]MON!HM77</f>
        <v>1058205.2670642897</v>
      </c>
      <c r="DX77" s="619">
        <f>[6]MON!HN77</f>
        <v>1021681.6354572856</v>
      </c>
      <c r="DY77" s="619">
        <f>[6]MON!HO77</f>
        <v>1060912.0959856901</v>
      </c>
      <c r="DZ77" s="619">
        <f>[6]MON!HP77</f>
        <v>1078865.7513493898</v>
      </c>
      <c r="EA77" s="619">
        <f>[6]MON!HQ77</f>
        <v>1143481.4229759041</v>
      </c>
      <c r="EB77" s="619">
        <f>[6]MON!HR77</f>
        <v>1145029.9546728639</v>
      </c>
      <c r="EC77" s="619">
        <f>[6]MON!HS77</f>
        <v>1218871.2354314895</v>
      </c>
      <c r="ED77" s="619">
        <f>[6]MON!HT77</f>
        <v>1271945.2309530233</v>
      </c>
      <c r="EE77" s="619">
        <f>[6]MON!HU77</f>
        <v>1329266.8409746995</v>
      </c>
      <c r="EF77" s="619">
        <f>[6]MON!HV77</f>
        <v>1320201.714059314</v>
      </c>
      <c r="EG77" s="619">
        <f>[6]MON!HW77</f>
        <v>1277810.9211512725</v>
      </c>
      <c r="EH77" s="619">
        <f>[6]MON!HX77</f>
        <v>1294954.3699454793</v>
      </c>
      <c r="EI77" s="619">
        <f>[6]MON!HY77</f>
        <v>1304128.7384031522</v>
      </c>
      <c r="EJ77" s="619">
        <f>[6]MON!HZ77</f>
        <v>1301309.9896922335</v>
      </c>
      <c r="EK77" s="620">
        <f>[6]MON!IA77</f>
        <v>1325269.9331859441</v>
      </c>
      <c r="EL77" s="620">
        <f>[6]MON!IB77</f>
        <v>1301824.2391656938</v>
      </c>
      <c r="EM77" s="620">
        <f>[6]MON!IC77</f>
        <v>1403308.8150039276</v>
      </c>
      <c r="EN77" s="620">
        <f>[6]MON!ID77</f>
        <v>1439045.6753440017</v>
      </c>
      <c r="EO77" s="620">
        <f>[6]MON!IE77</f>
        <v>1429143.9989705505</v>
      </c>
      <c r="EP77" s="620">
        <f>[6]MON!IF77</f>
        <v>1486036.9097588011</v>
      </c>
      <c r="EQ77" s="620">
        <f>[6]MON!IG77</f>
        <v>1534757.3228721938</v>
      </c>
      <c r="ER77" s="620">
        <f>[6]MON!IH77</f>
        <v>1557003.118650631</v>
      </c>
      <c r="ES77" s="620">
        <f>[6]MON!II77</f>
        <v>1537566.067294531</v>
      </c>
      <c r="ET77" s="620">
        <f>[6]MON!IJ77</f>
        <v>1582218.3947880801</v>
      </c>
      <c r="EU77" s="620">
        <f>[6]MON!IK77</f>
        <v>1585869.3477960827</v>
      </c>
      <c r="EV77" s="620">
        <f>[6]MON!IL77</f>
        <v>1598157.9188320523</v>
      </c>
      <c r="EW77" s="620">
        <f>[6]MON!IM77</f>
        <v>1687269.9932176427</v>
      </c>
      <c r="EX77" s="620">
        <f>[6]MON!IN77</f>
        <v>1685160.7317009296</v>
      </c>
      <c r="EY77" s="620">
        <f>[6]MON!IO77</f>
        <v>1741439.309317861</v>
      </c>
      <c r="EZ77" s="620">
        <f>[6]MON!IP77</f>
        <v>1774198.91490261</v>
      </c>
      <c r="FA77" s="620">
        <f>[6]MON!IQ77</f>
        <v>1836190.7641247804</v>
      </c>
      <c r="FB77" s="620">
        <f>[6]MON!IR77</f>
        <v>1855272.9079597213</v>
      </c>
      <c r="FC77" s="620">
        <f>[6]MON!IS77</f>
        <v>1843362.9238102508</v>
      </c>
      <c r="FD77" s="620">
        <f>[6]MON!IT77</f>
        <v>1881050.5756182345</v>
      </c>
      <c r="FE77" s="620">
        <f>[6]MON!IU77</f>
        <v>1922064.0738667636</v>
      </c>
      <c r="FF77" s="620">
        <f>[6]MON!IV77</f>
        <v>1910334.5099957732</v>
      </c>
      <c r="FG77" s="620">
        <f>[6]MON!IW77</f>
        <v>1916130.3567462091</v>
      </c>
      <c r="FH77" s="620">
        <f>[6]MON!IX77</f>
        <v>1962683.880179221</v>
      </c>
      <c r="FI77" s="620">
        <f>[6]MON!IY77</f>
        <v>1949179.3434759323</v>
      </c>
      <c r="FJ77" s="620">
        <f>[6]MON!IZ77</f>
        <v>2053668.1597304856</v>
      </c>
      <c r="FK77" s="620">
        <f>[6]MON!JA77</f>
        <v>2119643.6902464344</v>
      </c>
      <c r="FL77" s="620">
        <f>[6]MON!JB77</f>
        <v>2183762.7629467133</v>
      </c>
      <c r="FM77" s="620">
        <f>[6]MON!JC77</f>
        <v>2349725.9356182432</v>
      </c>
      <c r="FN77" s="620">
        <f>[6]MON!JD77</f>
        <v>2367874.2528799837</v>
      </c>
      <c r="FO77" s="620">
        <f>[6]MON!JE77</f>
        <v>2365029.3764193389</v>
      </c>
      <c r="FP77" s="620">
        <f>[6]MON!JF77</f>
        <v>2318106.3806674434</v>
      </c>
      <c r="FQ77" s="620">
        <f>[6]MON!JG77</f>
        <v>2431134.8803439098</v>
      </c>
      <c r="FR77" s="620">
        <f>[6]MON!JH77</f>
        <v>2490228.9943996901</v>
      </c>
      <c r="FS77" s="620">
        <f>[6]MON!JI77</f>
        <v>2497086.63507846</v>
      </c>
      <c r="FT77" s="620">
        <f>[6]MON!JJ77</f>
        <v>2513813.0374708506</v>
      </c>
      <c r="FU77" s="620">
        <f>[6]MON!JK77</f>
        <v>2541740.7747994801</v>
      </c>
      <c r="FV77" s="620">
        <f>[6]MON!JL77</f>
        <v>2601722.858485301</v>
      </c>
      <c r="FW77" s="620">
        <f>[6]MON!JM77</f>
        <v>2783717.7148376945</v>
      </c>
      <c r="FX77" s="620">
        <f>[6]MON!JN77</f>
        <v>2841286.038003284</v>
      </c>
      <c r="FY77" s="620">
        <f>[6]MON!JO77</f>
        <v>2845721.5852997801</v>
      </c>
      <c r="FZ77" s="620">
        <f>[6]MON!JP77</f>
        <v>2857043.9478650033</v>
      </c>
      <c r="GA77" s="620">
        <f>[6]MON!JQ77</f>
        <v>2909314.2384740626</v>
      </c>
      <c r="GB77" s="620">
        <f>[6]MON!JR77</f>
        <v>2936049.585886322</v>
      </c>
      <c r="GC77" s="620">
        <f>[6]MON!JS77</f>
        <v>2986643.501560559</v>
      </c>
      <c r="GD77" s="620">
        <f>[6]MON!JT77</f>
        <v>2962718.2218042118</v>
      </c>
      <c r="GE77" s="620">
        <f>[6]MON!JU77</f>
        <v>3026439.8082155436</v>
      </c>
      <c r="GF77" s="620">
        <f>[6]MON!JV77</f>
        <v>3057127.1302426099</v>
      </c>
      <c r="GG77" s="620">
        <f>[6]MON!JW77</f>
        <v>3042100</v>
      </c>
      <c r="GH77" s="620">
        <f>[6]MON!JX77</f>
        <v>3138476.0518718902</v>
      </c>
      <c r="GI77" s="620">
        <f>[6]MON!JY77</f>
        <v>3400035.6483994094</v>
      </c>
      <c r="GJ77" s="620">
        <f>[6]MON!JZ77</f>
        <v>3404896.7573527796</v>
      </c>
      <c r="GK77" s="620">
        <f>[6]MON!KA77</f>
        <v>3450762.1107931142</v>
      </c>
      <c r="GL77" s="620">
        <f>[6]MON!KB77</f>
        <v>3495118.2881394541</v>
      </c>
      <c r="GM77" s="620">
        <f>[6]MON!KC77</f>
        <v>3500576.304326246</v>
      </c>
      <c r="GN77" s="620">
        <f>[6]MON!KD77</f>
        <v>3523557.4521369226</v>
      </c>
      <c r="GO77" s="620">
        <f>[6]MON!KE77</f>
        <v>3501676.6335185254</v>
      </c>
      <c r="GP77" s="620">
        <f>[6]MON!KF77</f>
        <v>3580358.5409532655</v>
      </c>
      <c r="GQ77" s="620">
        <f>[6]MON!KG77</f>
        <v>3625335.641384671</v>
      </c>
      <c r="GR77" s="620">
        <f>[6]MON!KH77</f>
        <v>3571030.2380370139</v>
      </c>
      <c r="GS77" s="620">
        <f>[6]MON!KI77</f>
        <v>3639310.932890723</v>
      </c>
      <c r="GT77" s="620">
        <f>[6]MON!KJ77</f>
        <v>3745625.9315098706</v>
      </c>
      <c r="GU77" s="620">
        <f>[6]MON!KK77</f>
        <v>3846649.0229010792</v>
      </c>
      <c r="GV77" s="620">
        <f>[6]MON!KL77</f>
        <v>4051581.1076002899</v>
      </c>
      <c r="GW77" s="620">
        <f>[6]MON!KM77</f>
        <v>4094563.7740999451</v>
      </c>
      <c r="GX77" s="620">
        <f>[6]MON!KN77</f>
        <v>4255745.2723071044</v>
      </c>
      <c r="GY77" s="620">
        <f>[6]MON!KO77</f>
        <v>4211735.1929912008</v>
      </c>
      <c r="GZ77" s="620">
        <f>[6]MON!KP77</f>
        <v>4221867.1252791705</v>
      </c>
      <c r="HA77" s="620">
        <f>[6]MON!KQ77</f>
        <v>4193905.1784911919</v>
      </c>
      <c r="HB77" s="620">
        <f>[6]MON!KR77</f>
        <v>4080306.649343695</v>
      </c>
      <c r="HC77" s="620">
        <f>[6]MON!KS77</f>
        <v>4014529.0082904398</v>
      </c>
      <c r="HD77" s="620">
        <f>[6]MON!KT77</f>
        <v>3970884</v>
      </c>
      <c r="HE77" s="620">
        <f>[6]MON!KU77</f>
        <v>4103072.3133485229</v>
      </c>
      <c r="HF77" s="620">
        <f>[6]MON!KV77</f>
        <v>4276462.2342125485</v>
      </c>
      <c r="HG77" s="620">
        <f>[6]MON!KW77</f>
        <v>4406883.9724905761</v>
      </c>
      <c r="HH77" s="620">
        <f>[6]MON!KX77</f>
        <v>4590523.5246768501</v>
      </c>
      <c r="HI77" s="620">
        <f>[6]MON!KY77</f>
        <v>4582802.5004813997</v>
      </c>
      <c r="HJ77" s="620">
        <f>[6]MON!KZ77</f>
        <v>4545295.6925761094</v>
      </c>
      <c r="HK77" s="620">
        <f>[6]MON!LA77</f>
        <v>4705174.0443806238</v>
      </c>
      <c r="HL77" s="620">
        <f>[6]MON!LB77</f>
        <v>4684630.1585815037</v>
      </c>
      <c r="HM77" s="620">
        <f>[6]MON!LC77</f>
        <v>4620225.5717277471</v>
      </c>
      <c r="HN77" s="620">
        <f>[6]MON!LD77</f>
        <v>4699061.6127150711</v>
      </c>
      <c r="HO77" s="620">
        <f>[6]MON!LE77</f>
        <v>4669187.9250650406</v>
      </c>
      <c r="HP77" s="620">
        <f>[6]MON!LF77</f>
        <v>4739277.7406605398</v>
      </c>
      <c r="HQ77" s="620">
        <f>[6]MON!LG77</f>
        <v>4883424.8738905266</v>
      </c>
      <c r="HR77" s="620">
        <f>[6]MON!LH77</f>
        <v>4898339.6756287916</v>
      </c>
      <c r="HS77" s="620">
        <f>[6]MON!LI77</f>
        <v>5060391.2872123113</v>
      </c>
      <c r="HT77" s="620">
        <f>[6]MON!LJ77</f>
        <v>5146502.9062875351</v>
      </c>
      <c r="HU77" s="620">
        <f>[6]MON!LK77</f>
        <v>5137246.9552639509</v>
      </c>
      <c r="HV77" s="620">
        <f>[6]MON!LL77</f>
        <v>5220646.2090954799</v>
      </c>
      <c r="HW77" s="620">
        <f>[6]MON!LM77</f>
        <v>5203646.2433536761</v>
      </c>
      <c r="HX77" s="620">
        <f>[6]MON!LN77</f>
        <v>5249706.4922646834</v>
      </c>
      <c r="HY77" s="620">
        <f>[6]MON!LO77</f>
        <v>5169270.4327736571</v>
      </c>
      <c r="HZ77" s="620">
        <f>[6]MON!LP77</f>
        <v>5277493.4357048655</v>
      </c>
      <c r="IA77" s="620">
        <f>[6]MON!LQ77</f>
        <v>5323852.5122784935</v>
      </c>
      <c r="IB77" s="620">
        <f>[6]MON!LR77</f>
        <v>5300010.6547225518</v>
      </c>
      <c r="IC77" s="620">
        <f>[6]MON!LS77</f>
        <v>5457187.9964496903</v>
      </c>
      <c r="ID77" s="620">
        <f>[6]MON!LT77</f>
        <v>5571819.3110330626</v>
      </c>
      <c r="IE77" s="620">
        <f>[6]MON!LU77</f>
        <v>5682352.2341637649</v>
      </c>
      <c r="IF77" s="620">
        <f>[6]MON!LV77</f>
        <v>5882051.6055897204</v>
      </c>
      <c r="IG77" s="620">
        <f>[6]MON!LW77</f>
        <v>5904625.2427455299</v>
      </c>
      <c r="IH77" s="620">
        <f>[6]MON!LX77</f>
        <v>5868349.7092942577</v>
      </c>
      <c r="II77" s="620">
        <f>[6]MON!LY77</f>
        <v>5866909.0558691584</v>
      </c>
      <c r="IJ77" s="620">
        <f>[6]MON!LZ77</f>
        <v>6011059.5038647885</v>
      </c>
      <c r="IK77" s="620">
        <f>[6]MON!MA77</f>
        <v>5934237.3971466469</v>
      </c>
      <c r="IL77" s="620">
        <f>[6]MON!MB77</f>
        <v>5906631.8477739207</v>
      </c>
      <c r="IM77" s="620">
        <f>[6]MON!MC77</f>
        <v>5844185.5590493977</v>
      </c>
      <c r="IN77" s="620">
        <f>[6]MON!MD77</f>
        <v>5728781.9872323377</v>
      </c>
      <c r="IO77" s="620">
        <f>[6]MON!ME77</f>
        <v>5752844.9149697637</v>
      </c>
      <c r="IP77" s="620">
        <f>[6]MON!MF77</f>
        <v>6176271.6124772094</v>
      </c>
      <c r="IQ77" s="620">
        <f>[6]MON!MG77</f>
        <v>6462101.2578075696</v>
      </c>
      <c r="IR77" s="620">
        <f>[6]MON!MH77</f>
        <v>6732859.67969409</v>
      </c>
      <c r="IS77" s="620">
        <f>[6]MON!MI77</f>
        <v>6736713.8255111706</v>
      </c>
    </row>
    <row r="78" spans="5:380" s="618" customFormat="1">
      <c r="E78" s="614" t="s">
        <v>2504</v>
      </c>
      <c r="F78" s="619">
        <f>[6]MON!F78</f>
        <v>0</v>
      </c>
      <c r="G78" s="619">
        <f>[6]MON!G78</f>
        <v>0</v>
      </c>
      <c r="H78" s="619">
        <f>[6]MON!H78</f>
        <v>0</v>
      </c>
      <c r="I78" s="619">
        <f>[6]MON!I78</f>
        <v>0</v>
      </c>
      <c r="J78" s="619">
        <f>[6]MON!J78</f>
        <v>0</v>
      </c>
      <c r="K78" s="619">
        <f>[6]MON!K78</f>
        <v>463855</v>
      </c>
      <c r="L78" s="619">
        <f>[6]MON!L78</f>
        <v>506846.21100000001</v>
      </c>
      <c r="M78" s="619">
        <f>[6]MON!M78</f>
        <v>548321.02660451003</v>
      </c>
      <c r="N78" s="619">
        <f>[6]MON!N78</f>
        <v>642558.83236066997</v>
      </c>
      <c r="O78" s="619">
        <f>[6]MON!O78</f>
        <v>803724.18903443997</v>
      </c>
      <c r="P78" s="619">
        <f>[6]MON!P78</f>
        <v>1064398.55612611</v>
      </c>
      <c r="Q78" s="619">
        <f>[6]MON!Q78</f>
        <v>1354437.0888983</v>
      </c>
      <c r="R78" s="619">
        <f>[6]MON!R78</f>
        <v>1662011.9515111698</v>
      </c>
      <c r="S78" s="619">
        <f>[6]MON!S78</f>
        <v>2079536.9174076198</v>
      </c>
      <c r="T78" s="619">
        <f>[6]MON!T78</f>
        <v>2678483.2059051902</v>
      </c>
      <c r="U78" s="619">
        <f>[6]MON!U78</f>
        <v>3369593.1357307001</v>
      </c>
      <c r="V78" s="619">
        <f>[6]MON!V78</f>
        <v>3785467.7429114599</v>
      </c>
      <c r="W78" s="619">
        <f>[6]MON!W78</f>
        <v>4587380.0688442597</v>
      </c>
      <c r="X78" s="619">
        <f>[6]MON!X78</f>
        <v>4911541.3381958995</v>
      </c>
      <c r="Y78" s="619">
        <f>[6]MON!Y78</f>
        <v>5641467.0010263994</v>
      </c>
      <c r="Z78" s="619">
        <f>[6]MON!Z78</f>
        <v>6571800.2587600108</v>
      </c>
      <c r="AA78" s="616">
        <f>[6]MON!AA78</f>
        <v>7312220.0778404381</v>
      </c>
      <c r="AB78" s="616">
        <f>[6]MON!AB78</f>
        <v>8001660.4792837445</v>
      </c>
      <c r="AC78" s="616">
        <f>[6]MON!AC78</f>
        <v>9026642.6935741585</v>
      </c>
      <c r="AD78" s="616">
        <f>[6]MON!AD78</f>
        <v>9759917.5559928063</v>
      </c>
      <c r="AE78" s="616">
        <f>[6]MON!AE78</f>
        <v>10629217.648290606</v>
      </c>
      <c r="AF78" s="616">
        <f>[6]MON!AF78</f>
        <v>0</v>
      </c>
      <c r="AN78" s="620">
        <f>[6]MON!AN78</f>
        <v>556430.89999999991</v>
      </c>
      <c r="AO78" s="620">
        <f>[6]MON!AO78</f>
        <v>567425.31479801994</v>
      </c>
      <c r="AP78" s="620">
        <f>[6]MON!AP78</f>
        <v>698269.89268261997</v>
      </c>
      <c r="AQ78" s="620">
        <f>[6]MON!AQ78</f>
        <v>825791.84420532</v>
      </c>
      <c r="AR78" s="620">
        <f>[6]MON!AR78</f>
        <v>999985.66642609995</v>
      </c>
      <c r="AS78" s="620">
        <f>[6]MON!AS78</f>
        <v>1284685.4146561299</v>
      </c>
      <c r="AT78" s="620">
        <f>[6]MON!AT78</f>
        <v>1504124.4640374901</v>
      </c>
      <c r="AU78" s="620">
        <f>[6]MON!AU78</f>
        <v>1879047.6414924799</v>
      </c>
      <c r="AV78" s="620">
        <f>[6]MON!AV78</f>
        <v>2276437.0874841996</v>
      </c>
      <c r="AW78" s="620">
        <f>[6]MON!AW78</f>
        <v>3009062.3049731301</v>
      </c>
      <c r="AX78" s="620">
        <f>[6]MON!AX78</f>
        <v>3497849.7638668697</v>
      </c>
      <c r="AY78" s="620">
        <f>[6]MON!AY78</f>
        <v>4111917.0600184598</v>
      </c>
      <c r="AZ78" s="620">
        <f>[6]MON!AZ78</f>
        <v>4525589.692729</v>
      </c>
      <c r="BA78" s="620">
        <f>[6]MON!BA78</f>
        <v>5027743.5096008498</v>
      </c>
      <c r="BB78" s="620">
        <f>[6]MON!BB78</f>
        <v>5909442.73530233</v>
      </c>
      <c r="BC78" s="617">
        <f>[6]MON!BC78</f>
        <v>6955093.0466653602</v>
      </c>
      <c r="BD78" s="617">
        <f>[6]MON!BD78</f>
        <v>7656940.2785620904</v>
      </c>
      <c r="BE78" s="617">
        <f>[6]MON!BE78</f>
        <v>8514151.5864289496</v>
      </c>
      <c r="BF78" s="617">
        <f>[6]MON!BF78</f>
        <v>9393280.1247834824</v>
      </c>
      <c r="BG78" s="617">
        <f>[6]MON!BG78</f>
        <v>10194567.602141706</v>
      </c>
      <c r="BH78" s="617">
        <f>[6]MON!BH78</f>
        <v>0</v>
      </c>
      <c r="BI78" s="617">
        <f>[6]MON!BI78</f>
        <v>0</v>
      </c>
      <c r="BM78" s="620">
        <f>[6]MON!FC78</f>
        <v>475438</v>
      </c>
      <c r="BN78" s="620">
        <f>[6]MON!FD78</f>
        <v>481766</v>
      </c>
      <c r="BO78" s="620">
        <f>[6]MON!FE78</f>
        <v>472110</v>
      </c>
      <c r="BP78" s="620">
        <f>[6]MON!FF78</f>
        <v>485525</v>
      </c>
      <c r="BQ78" s="620">
        <f>[6]MON!FG78</f>
        <v>481588</v>
      </c>
      <c r="BR78" s="620">
        <f>[6]MON!FH78</f>
        <v>463855</v>
      </c>
      <c r="BS78" s="620">
        <f>[6]MON!FI78</f>
        <v>501973</v>
      </c>
      <c r="BT78" s="620">
        <f>[6]MON!FJ78</f>
        <v>523301</v>
      </c>
      <c r="BU78" s="620">
        <f>[6]MON!FK78</f>
        <v>533076</v>
      </c>
      <c r="BV78" s="620">
        <f>[6]MON!FL78</f>
        <v>534876</v>
      </c>
      <c r="BW78" s="620">
        <f>[6]MON!FM78</f>
        <v>532905.23</v>
      </c>
      <c r="BX78" s="620">
        <f>[6]MON!FN78</f>
        <v>556430.89999999991</v>
      </c>
      <c r="BY78" s="620">
        <f>[6]MON!FO78</f>
        <v>549546.25600000005</v>
      </c>
      <c r="BZ78" s="620">
        <f>[6]MON!FP78</f>
        <v>533486.81200000003</v>
      </c>
      <c r="CA78" s="620">
        <f>[6]MON!FQ78</f>
        <v>523298.66899999999</v>
      </c>
      <c r="CB78" s="620">
        <f>[6]MON!FR78</f>
        <v>563171.13506011001</v>
      </c>
      <c r="CC78" s="620">
        <f>[6]MON!FS78</f>
        <v>525371.62400000007</v>
      </c>
      <c r="CD78" s="620">
        <f>[6]MON!FT78</f>
        <v>506846.21100000001</v>
      </c>
      <c r="CE78" s="620">
        <f>[6]MON!FU78</f>
        <v>506470.62800000003</v>
      </c>
      <c r="CF78" s="620">
        <f>[6]MON!FV78</f>
        <v>563015.00699999998</v>
      </c>
      <c r="CG78" s="620">
        <f>[6]MON!FW78</f>
        <v>562575.54099999997</v>
      </c>
      <c r="CH78" s="620">
        <f>[6]MON!FX78</f>
        <v>577715.59499999997</v>
      </c>
      <c r="CI78" s="620">
        <f>[6]MON!FY78</f>
        <v>558180.74600000004</v>
      </c>
      <c r="CJ78" s="620">
        <f>[6]MON!FZ78</f>
        <v>567425.31479801994</v>
      </c>
      <c r="CK78" s="620">
        <f>[6]MON!GA78</f>
        <v>571968.30369237997</v>
      </c>
      <c r="CL78" s="620">
        <f>[6]MON!GB78</f>
        <v>564797.80679200997</v>
      </c>
      <c r="CM78" s="620">
        <f>[6]MON!GC78</f>
        <v>527364.47558951005</v>
      </c>
      <c r="CN78" s="620">
        <f>[6]MON!GD78</f>
        <v>560481.21845833003</v>
      </c>
      <c r="CO78" s="620">
        <f>[6]MON!GE78</f>
        <v>584344.59970964002</v>
      </c>
      <c r="CP78" s="620">
        <f>[6]MON!GF78</f>
        <v>548321.02660451003</v>
      </c>
      <c r="CQ78" s="620">
        <f>[6]MON!GG78</f>
        <v>609407.14361926995</v>
      </c>
      <c r="CR78" s="620">
        <f>[6]MON!GH78</f>
        <v>705932.53709481005</v>
      </c>
      <c r="CS78" s="620">
        <f>[6]MON!GI78</f>
        <v>798170.32768778002</v>
      </c>
      <c r="CT78" s="620">
        <f>[6]MON!GJ78</f>
        <v>754435.56372423004</v>
      </c>
      <c r="CU78" s="620">
        <f>[6]MON!GK78</f>
        <v>703892.92906736</v>
      </c>
      <c r="CV78" s="620">
        <f>[6]MON!GL78</f>
        <v>698269.89268261997</v>
      </c>
      <c r="CW78" s="620">
        <f>[6]MON!GM78</f>
        <v>683401.23168593005</v>
      </c>
      <c r="CX78" s="620">
        <f>[6]MON!GN78</f>
        <v>681292.87324999995</v>
      </c>
      <c r="CY78" s="620">
        <f>[6]MON!GO78</f>
        <v>652062.35564521002</v>
      </c>
      <c r="CZ78" s="620">
        <f>[6]MON!GP78</f>
        <v>698817.07158544986</v>
      </c>
      <c r="DA78" s="620">
        <f>[6]MON!GQ78</f>
        <v>684555.90899342997</v>
      </c>
      <c r="DB78" s="620">
        <f>[6]MON!GR78</f>
        <v>642558.83236066997</v>
      </c>
      <c r="DC78" s="620">
        <f>[6]MON!GS78</f>
        <v>779822.36907295999</v>
      </c>
      <c r="DD78" s="620">
        <f>[6]MON!GT78</f>
        <v>771878.4230283699</v>
      </c>
      <c r="DE78" s="620">
        <f>[6]MON!GU78</f>
        <v>691351.5831261999</v>
      </c>
      <c r="DF78" s="620">
        <f>[6]MON!GV78</f>
        <v>767223.01162316999</v>
      </c>
      <c r="DG78" s="620">
        <f>[6]MON!GW78</f>
        <v>793685.42704077996</v>
      </c>
      <c r="DH78" s="620">
        <f>[6]MON!GX78</f>
        <v>825791.84420532</v>
      </c>
      <c r="DI78" s="620">
        <f>[6]MON!GY78</f>
        <v>772790.43691087002</v>
      </c>
      <c r="DJ78" s="620">
        <f>[6]MON!GZ78</f>
        <v>746978.94580542005</v>
      </c>
      <c r="DK78" s="620">
        <f>[6]MON!HA78</f>
        <v>805896.06459013</v>
      </c>
      <c r="DL78" s="620">
        <f>[6]MON!HB78</f>
        <v>808012.33262164996</v>
      </c>
      <c r="DM78" s="620">
        <f>[6]MON!HC78</f>
        <v>799355.44418624998</v>
      </c>
      <c r="DN78" s="620">
        <f>[6]MON!HD78</f>
        <v>803724.18903443997</v>
      </c>
      <c r="DO78" s="620">
        <f>[6]MON!HE78</f>
        <v>899031.68543641991</v>
      </c>
      <c r="DP78" s="620">
        <f>[6]MON!HF78</f>
        <v>954690.81291795999</v>
      </c>
      <c r="DQ78" s="620">
        <f>[6]MON!HG78</f>
        <v>891638.36792560003</v>
      </c>
      <c r="DR78" s="620">
        <f>[6]MON!HH78</f>
        <v>1007879.3205700899</v>
      </c>
      <c r="DS78" s="619">
        <f>[6]MON!HI78</f>
        <v>1021766.6306021</v>
      </c>
      <c r="DT78" s="619">
        <f>[6]MON!HJ78</f>
        <v>999985.66642609995</v>
      </c>
      <c r="DU78" s="619">
        <f>[6]MON!HK78</f>
        <v>1010762.7339382099</v>
      </c>
      <c r="DV78" s="619">
        <f>[6]MON!HL78</f>
        <v>1034659.8401551</v>
      </c>
      <c r="DW78" s="619">
        <f>[6]MON!HM78</f>
        <v>1010874.9250761599</v>
      </c>
      <c r="DX78" s="619">
        <f>[6]MON!HN78</f>
        <v>1030120.52493081</v>
      </c>
      <c r="DY78" s="619">
        <f>[6]MON!HO78</f>
        <v>1048153.9258234999</v>
      </c>
      <c r="DZ78" s="619">
        <f>[6]MON!HP78</f>
        <v>1064398.55612611</v>
      </c>
      <c r="EA78" s="619">
        <f>[6]MON!HQ78</f>
        <v>1072139.06326185</v>
      </c>
      <c r="EB78" s="619">
        <f>[6]MON!HR78</f>
        <v>1137627.14705237</v>
      </c>
      <c r="EC78" s="619">
        <f>[6]MON!HS78</f>
        <v>1163716.9065370499</v>
      </c>
      <c r="ED78" s="619">
        <f>[6]MON!HT78</f>
        <v>1335696.6280252798</v>
      </c>
      <c r="EE78" s="619">
        <f>[6]MON!HU78</f>
        <v>1238303.13225711</v>
      </c>
      <c r="EF78" s="619">
        <f>[6]MON!HV78</f>
        <v>1284685.4146561299</v>
      </c>
      <c r="EG78" s="619">
        <f>[6]MON!HW78</f>
        <v>1298153.545677</v>
      </c>
      <c r="EH78" s="619">
        <f>[6]MON!HX78</f>
        <v>1338669.3413688298</v>
      </c>
      <c r="EI78" s="619">
        <f>[6]MON!HY78</f>
        <v>1382371.1968352499</v>
      </c>
      <c r="EJ78" s="619">
        <f>[6]MON!HZ78</f>
        <v>1397560.63519151</v>
      </c>
      <c r="EK78" s="620">
        <f>[6]MON!IA78</f>
        <v>1358647.4119068901</v>
      </c>
      <c r="EL78" s="620">
        <f>[6]MON!IB78</f>
        <v>1354437.0888983</v>
      </c>
      <c r="EM78" s="620">
        <f>[6]MON!IC78</f>
        <v>1469584.92834452</v>
      </c>
      <c r="EN78" s="620">
        <f>[6]MON!ID78</f>
        <v>1471896.2706893801</v>
      </c>
      <c r="EO78" s="620">
        <f>[6]MON!IE78</f>
        <v>1471615.14088829</v>
      </c>
      <c r="EP78" s="620">
        <f>[6]MON!IF78</f>
        <v>1594435.7513463399</v>
      </c>
      <c r="EQ78" s="620">
        <f>[6]MON!IG78</f>
        <v>1575096.2334130898</v>
      </c>
      <c r="ER78" s="620">
        <f>[6]MON!IH78</f>
        <v>1504124.4640374901</v>
      </c>
      <c r="ES78" s="620">
        <f>[6]MON!II78</f>
        <v>1635820.1968626697</v>
      </c>
      <c r="ET78" s="620">
        <f>[6]MON!IJ78</f>
        <v>1611882.3466278897</v>
      </c>
      <c r="EU78" s="620">
        <f>[6]MON!IK78</f>
        <v>1538204.89655525</v>
      </c>
      <c r="EV78" s="620">
        <f>[6]MON!IL78</f>
        <v>1695744.6413641302</v>
      </c>
      <c r="EW78" s="620">
        <f>[6]MON!IM78</f>
        <v>1678916.6870096596</v>
      </c>
      <c r="EX78" s="620">
        <f>[6]MON!IN78</f>
        <v>1662011.9515111698</v>
      </c>
      <c r="EY78" s="620">
        <f>[6]MON!IO78</f>
        <v>1708218.6055606999</v>
      </c>
      <c r="EZ78" s="620">
        <f>[6]MON!IP78</f>
        <v>1751128.1903201097</v>
      </c>
      <c r="FA78" s="620">
        <f>[6]MON!IQ78</f>
        <v>1660330.8967068801</v>
      </c>
      <c r="FB78" s="620">
        <f>[6]MON!IR78</f>
        <v>1821968.8871069797</v>
      </c>
      <c r="FC78" s="620">
        <f>[6]MON!IS78</f>
        <v>1821956.51819197</v>
      </c>
      <c r="FD78" s="620">
        <f>[6]MON!IT78</f>
        <v>1879047.6414924799</v>
      </c>
      <c r="FE78" s="620">
        <f>[6]MON!IU78</f>
        <v>2040902.0538345601</v>
      </c>
      <c r="FF78" s="620">
        <f>[6]MON!IV78</f>
        <v>1891341.7990371098</v>
      </c>
      <c r="FG78" s="620">
        <f>[6]MON!IW78</f>
        <v>1943950.3991804901</v>
      </c>
      <c r="FH78" s="620">
        <f>[6]MON!IX78</f>
        <v>1984487.1267958297</v>
      </c>
      <c r="FI78" s="620">
        <f>[6]MON!IY78</f>
        <v>1968012.0844432297</v>
      </c>
      <c r="FJ78" s="620">
        <f>[6]MON!IZ78</f>
        <v>2079536.9174076198</v>
      </c>
      <c r="FK78" s="620">
        <f>[6]MON!JA78</f>
        <v>2208194.2833691598</v>
      </c>
      <c r="FL78" s="620">
        <f>[6]MON!JB78</f>
        <v>2222899.7963626999</v>
      </c>
      <c r="FM78" s="620">
        <f>[6]MON!JC78</f>
        <v>2363560.47366108</v>
      </c>
      <c r="FN78" s="620">
        <f>[6]MON!JD78</f>
        <v>2354810.9446811699</v>
      </c>
      <c r="FO78" s="620">
        <f>[6]MON!JE78</f>
        <v>2302406.0327514298</v>
      </c>
      <c r="FP78" s="620">
        <f>[6]MON!JF78</f>
        <v>2276437.0874841996</v>
      </c>
      <c r="FQ78" s="620">
        <f>[6]MON!JG78</f>
        <v>2489458.4415369201</v>
      </c>
      <c r="FR78" s="620">
        <f>[6]MON!JH78</f>
        <v>2451441.5397551702</v>
      </c>
      <c r="FS78" s="620">
        <f>[6]MON!JI78</f>
        <v>2478261.70192088</v>
      </c>
      <c r="FT78" s="620">
        <f>[6]MON!JJ78</f>
        <v>2558395.5658645304</v>
      </c>
      <c r="FU78" s="620">
        <f>[6]MON!JK78</f>
        <v>2550159.9616173399</v>
      </c>
      <c r="FV78" s="620">
        <f>[6]MON!JL78</f>
        <v>2678483.2059051902</v>
      </c>
      <c r="FW78" s="620">
        <f>[6]MON!JM78</f>
        <v>2874052.2596725598</v>
      </c>
      <c r="FX78" s="620">
        <f>[6]MON!JN78</f>
        <v>2886805.8132156096</v>
      </c>
      <c r="FY78" s="620">
        <f>[6]MON!JO78</f>
        <v>2890142.74211855</v>
      </c>
      <c r="FZ78" s="620">
        <f>[6]MON!JP78</f>
        <v>2860990.9286900098</v>
      </c>
      <c r="GA78" s="620">
        <f>[6]MON!JQ78</f>
        <v>2894922.3891015099</v>
      </c>
      <c r="GB78" s="620">
        <f>[6]MON!JR78</f>
        <v>3009062.3049731301</v>
      </c>
      <c r="GC78" s="620">
        <f>[6]MON!JS78</f>
        <v>3017456.67444277</v>
      </c>
      <c r="GD78" s="620">
        <f>[6]MON!JT78</f>
        <v>3129440.4308247101</v>
      </c>
      <c r="GE78" s="620">
        <f>[6]MON!JU78</f>
        <v>3120330.00305147</v>
      </c>
      <c r="GF78" s="620">
        <f>[6]MON!JV78</f>
        <v>3072311.70908901</v>
      </c>
      <c r="GG78" s="620">
        <f>[6]MON!JW78</f>
        <v>3030860.8849448101</v>
      </c>
      <c r="GH78" s="620">
        <f>[6]MON!JX78</f>
        <v>3369593.1357307001</v>
      </c>
      <c r="GI78" s="620">
        <f>[6]MON!JY78</f>
        <v>3455297.1361435102</v>
      </c>
      <c r="GJ78" s="620">
        <f>[6]MON!JZ78</f>
        <v>3427146.4368782192</v>
      </c>
      <c r="GK78" s="620">
        <f>[6]MON!KA78</f>
        <v>3433324.3653457598</v>
      </c>
      <c r="GL78" s="620">
        <f>[6]MON!KB78</f>
        <v>3480122.4519875897</v>
      </c>
      <c r="GM78" s="620">
        <f>[6]MON!KC78</f>
        <v>3526427.12951806</v>
      </c>
      <c r="GN78" s="620">
        <f>[6]MON!KD78</f>
        <v>3497849.7638668697</v>
      </c>
      <c r="GO78" s="620">
        <f>[6]MON!KE78</f>
        <v>3591098.5676396294</v>
      </c>
      <c r="GP78" s="620">
        <f>[6]MON!KF78</f>
        <v>3644122.3107933905</v>
      </c>
      <c r="GQ78" s="620">
        <f>[6]MON!KG78</f>
        <v>3554158.8769079298</v>
      </c>
      <c r="GR78" s="620">
        <f>[6]MON!KH78</f>
        <v>3637590.67402271</v>
      </c>
      <c r="GS78" s="620">
        <f>[6]MON!KI78</f>
        <v>3637265.9517027</v>
      </c>
      <c r="GT78" s="620">
        <f>[6]MON!KJ78</f>
        <v>3785467.7429114599</v>
      </c>
      <c r="GU78" s="620">
        <f>[6]MON!KK78</f>
        <v>3903575.21339624</v>
      </c>
      <c r="GV78" s="620">
        <f>[6]MON!KL78</f>
        <v>4054869.7392521296</v>
      </c>
      <c r="GW78" s="620">
        <f>[6]MON!KM78</f>
        <v>4239423.1221548403</v>
      </c>
      <c r="GX78" s="620">
        <f>[6]MON!KN78</f>
        <v>4200960.1121129999</v>
      </c>
      <c r="GY78" s="620">
        <f>[6]MON!KO78</f>
        <v>4126093.9477284998</v>
      </c>
      <c r="GZ78" s="620">
        <f>[6]MON!KP78</f>
        <v>4111917.0600184598</v>
      </c>
      <c r="HA78" s="620">
        <f>[6]MON!KQ78</f>
        <v>4305279.1115158293</v>
      </c>
      <c r="HB78" s="620">
        <f>[6]MON!KR78</f>
        <v>4073258.2064904496</v>
      </c>
      <c r="HC78" s="620">
        <f>[6]MON!KS78</f>
        <v>3881051.1995109301</v>
      </c>
      <c r="HD78" s="620">
        <f>[6]MON!KT78</f>
        <v>3991852.8478099299</v>
      </c>
      <c r="HE78" s="620">
        <f>[6]MON!KU78</f>
        <v>4236357.3442161605</v>
      </c>
      <c r="HF78" s="620">
        <f>[6]MON!KV78</f>
        <v>4587380.0688442597</v>
      </c>
      <c r="HG78" s="620">
        <f>[6]MON!KW78</f>
        <v>4509884.1653391402</v>
      </c>
      <c r="HH78" s="620">
        <f>[6]MON!KX78</f>
        <v>4623549.9219514206</v>
      </c>
      <c r="HI78" s="620">
        <f>[6]MON!KY78</f>
        <v>4492021.3198400903</v>
      </c>
      <c r="HJ78" s="620">
        <f>[6]MON!KZ78</f>
        <v>4695012.1550284</v>
      </c>
      <c r="HK78" s="620">
        <f>[6]MON!LA78</f>
        <v>4839747.6570349298</v>
      </c>
      <c r="HL78" s="620">
        <f>[6]MON!LB78</f>
        <v>4525589.692729</v>
      </c>
      <c r="HM78" s="620">
        <f>[6]MON!LC78</f>
        <v>4699754.5943673495</v>
      </c>
      <c r="HN78" s="620">
        <f>[6]MON!LD78</f>
        <v>4663416.9609769899</v>
      </c>
      <c r="HO78" s="620">
        <f>[6]MON!LE78</f>
        <v>4715493.0956798997</v>
      </c>
      <c r="HP78" s="620">
        <f>[6]MON!LF78</f>
        <v>4816599.1640151301</v>
      </c>
      <c r="HQ78" s="620">
        <f>[6]MON!LG78</f>
        <v>4976772.1871424494</v>
      </c>
      <c r="HR78" s="620">
        <f>[6]MON!LH78</f>
        <v>4911541.3381958995</v>
      </c>
      <c r="HS78" s="620">
        <f>[6]MON!LI78</f>
        <v>5286974.0801657699</v>
      </c>
      <c r="HT78" s="620">
        <f>[6]MON!LJ78</f>
        <v>5127532.6032290896</v>
      </c>
      <c r="HU78" s="620">
        <f>[6]MON!LK78</f>
        <v>5091297.5488650296</v>
      </c>
      <c r="HV78" s="620">
        <f>[6]MON!LL78</f>
        <v>5343325.9912929107</v>
      </c>
      <c r="HW78" s="620">
        <f>[6]MON!LM78</f>
        <v>5210816.5311612505</v>
      </c>
      <c r="HX78" s="620">
        <f>[6]MON!LN78</f>
        <v>5027743.5096008498</v>
      </c>
      <c r="HY78" s="620">
        <f>[6]MON!LO78</f>
        <v>5202551.5153316595</v>
      </c>
      <c r="HZ78" s="620">
        <f>[6]MON!LP78</f>
        <v>5401630.1446925299</v>
      </c>
      <c r="IA78" s="620">
        <f>[6]MON!LQ78</f>
        <v>5113854.8870124593</v>
      </c>
      <c r="IB78" s="620">
        <f>[6]MON!LR78</f>
        <v>5461707.0775881894</v>
      </c>
      <c r="IC78" s="620">
        <f>[6]MON!LS78</f>
        <v>5474860.0981246196</v>
      </c>
      <c r="ID78" s="620">
        <f>[6]MON!LT78</f>
        <v>5641467.0010263994</v>
      </c>
      <c r="IE78" s="620">
        <f>[6]MON!LU78</f>
        <v>5901280.7064867001</v>
      </c>
      <c r="IF78" s="620">
        <f>[6]MON!LV78</f>
        <v>5916216.83942666</v>
      </c>
      <c r="IG78" s="620">
        <f>[6]MON!LW78</f>
        <v>5799051.5982355</v>
      </c>
      <c r="IH78" s="620">
        <f>[6]MON!LX78</f>
        <v>5898812.3943196498</v>
      </c>
      <c r="II78" s="620">
        <f>[6]MON!LY78</f>
        <v>6032755.7778620897</v>
      </c>
      <c r="IJ78" s="620">
        <f>[6]MON!LZ78</f>
        <v>5909442.73530233</v>
      </c>
      <c r="IK78" s="620">
        <f>[6]MON!MA78</f>
        <v>5691886.6723606298</v>
      </c>
      <c r="IL78" s="620">
        <f>[6]MON!MB78</f>
        <v>5943780.0117260702</v>
      </c>
      <c r="IM78" s="620">
        <f>[6]MON!MC78</f>
        <v>5587008.93451986</v>
      </c>
      <c r="IN78" s="620">
        <f>[6]MON!MD78</f>
        <v>5748732.9083997896</v>
      </c>
      <c r="IO78" s="620">
        <f>[6]MON!ME78</f>
        <v>5862487.7140793102</v>
      </c>
      <c r="IP78" s="620">
        <f>[6]MON!MF78</f>
        <v>6571800.2587600108</v>
      </c>
      <c r="IQ78" s="620">
        <f>[6]MON!MG78</f>
        <v>6709704.8537554704</v>
      </c>
      <c r="IR78" s="620">
        <f>[6]MON!MH78</f>
        <v>6775940.5537959998</v>
      </c>
      <c r="IS78" s="620">
        <f>[6]MON!MI78</f>
        <v>6538179.5310778199</v>
      </c>
    </row>
    <row r="79" spans="5:380" s="618" customFormat="1">
      <c r="E79" s="613" t="s">
        <v>2505</v>
      </c>
      <c r="F79" s="619">
        <f>[6]MON!F79</f>
        <v>0</v>
      </c>
      <c r="G79" s="619">
        <f>[6]MON!G79</f>
        <v>0</v>
      </c>
      <c r="H79" s="619">
        <f>[6]MON!H79</f>
        <v>0</v>
      </c>
      <c r="I79" s="619">
        <f>[6]MON!I79</f>
        <v>0</v>
      </c>
      <c r="J79" s="619">
        <f>[6]MON!J79</f>
        <v>0</v>
      </c>
      <c r="K79" s="619">
        <f>[6]MON!K79</f>
        <v>0</v>
      </c>
      <c r="L79" s="619">
        <f>[6]MON!L79</f>
        <v>0</v>
      </c>
      <c r="M79" s="619">
        <f>[6]MON!M79</f>
        <v>0</v>
      </c>
      <c r="N79" s="619">
        <f>[6]MON!N79</f>
        <v>0</v>
      </c>
      <c r="O79" s="619">
        <f>[6]MON!O79</f>
        <v>0</v>
      </c>
      <c r="P79" s="619">
        <f>[6]MON!P79</f>
        <v>0</v>
      </c>
      <c r="Q79" s="619">
        <f>[6]MON!Q79</f>
        <v>0</v>
      </c>
      <c r="R79" s="619">
        <f>[6]MON!R79</f>
        <v>0</v>
      </c>
      <c r="S79" s="619">
        <f>[6]MON!S79</f>
        <v>0</v>
      </c>
      <c r="T79" s="619">
        <f>[6]MON!T79</f>
        <v>0</v>
      </c>
      <c r="U79" s="619">
        <f>[6]MON!U79</f>
        <v>0</v>
      </c>
      <c r="V79" s="619">
        <f>[6]MON!V79</f>
        <v>0</v>
      </c>
      <c r="W79" s="619">
        <f>[6]MON!W79</f>
        <v>0</v>
      </c>
      <c r="X79" s="619">
        <f>[6]MON!X79</f>
        <v>0</v>
      </c>
      <c r="Y79" s="619">
        <f>[6]MON!Y79</f>
        <v>0</v>
      </c>
      <c r="Z79" s="619">
        <f>[6]MON!Z79</f>
        <v>0</v>
      </c>
      <c r="AA79" s="616">
        <f>[6]MON!AA79</f>
        <v>0</v>
      </c>
      <c r="AB79" s="616">
        <f>[6]MON!AB79</f>
        <v>0</v>
      </c>
      <c r="AC79" s="616">
        <f>[6]MON!AC79</f>
        <v>0</v>
      </c>
      <c r="AD79" s="616">
        <f>[6]MON!AD79</f>
        <v>0</v>
      </c>
      <c r="AE79" s="616">
        <f>[6]MON!AE79</f>
        <v>0</v>
      </c>
      <c r="AF79" s="616">
        <f>[6]MON!AF79</f>
        <v>0</v>
      </c>
      <c r="AN79" s="620">
        <f>[6]MON!AN79</f>
        <v>0</v>
      </c>
      <c r="AO79" s="620">
        <f>[6]MON!AO79</f>
        <v>0</v>
      </c>
      <c r="AP79" s="620">
        <f>[6]MON!AP79</f>
        <v>0</v>
      </c>
      <c r="AQ79" s="620">
        <f>[6]MON!AQ79</f>
        <v>0</v>
      </c>
      <c r="AR79" s="620">
        <f>[6]MON!AR79</f>
        <v>0</v>
      </c>
      <c r="AS79" s="620">
        <f>[6]MON!AS79</f>
        <v>0</v>
      </c>
      <c r="AT79" s="620">
        <f>[6]MON!AT79</f>
        <v>0</v>
      </c>
      <c r="AU79" s="620">
        <f>[6]MON!AU79</f>
        <v>0</v>
      </c>
      <c r="AV79" s="620">
        <f>[6]MON!AV79</f>
        <v>0</v>
      </c>
      <c r="AW79" s="620">
        <f>[6]MON!AW79</f>
        <v>0</v>
      </c>
      <c r="AX79" s="620">
        <f>[6]MON!AX79</f>
        <v>0</v>
      </c>
      <c r="AY79" s="620">
        <f>[6]MON!AY79</f>
        <v>0</v>
      </c>
      <c r="AZ79" s="620">
        <f>[6]MON!AZ79</f>
        <v>0</v>
      </c>
      <c r="BA79" s="620">
        <f>[6]MON!BA79</f>
        <v>0</v>
      </c>
      <c r="BB79" s="620">
        <f>[6]MON!BB79</f>
        <v>0</v>
      </c>
      <c r="BC79" s="617">
        <f>[6]MON!BC79</f>
        <v>0</v>
      </c>
      <c r="BD79" s="617">
        <f>[6]MON!BD79</f>
        <v>0</v>
      </c>
      <c r="BE79" s="617">
        <f>[6]MON!BE79</f>
        <v>0</v>
      </c>
      <c r="BF79" s="617">
        <f>[6]MON!BF79</f>
        <v>0</v>
      </c>
      <c r="BG79" s="617">
        <f>[6]MON!BG79</f>
        <v>0</v>
      </c>
      <c r="BH79" s="617">
        <f>[6]MON!BH79</f>
        <v>0</v>
      </c>
      <c r="BI79" s="617">
        <f>[6]MON!BI79</f>
        <v>0</v>
      </c>
      <c r="BM79" s="620">
        <f>[6]MON!FC79</f>
        <v>0</v>
      </c>
      <c r="BN79" s="620">
        <f>[6]MON!FD79</f>
        <v>0</v>
      </c>
      <c r="BO79" s="620">
        <f>[6]MON!FE79</f>
        <v>0</v>
      </c>
      <c r="BP79" s="620">
        <f>[6]MON!FF79</f>
        <v>0</v>
      </c>
      <c r="BQ79" s="620">
        <f>[6]MON!FG79</f>
        <v>0</v>
      </c>
      <c r="BR79" s="620">
        <f>[6]MON!FH79</f>
        <v>0</v>
      </c>
      <c r="BS79" s="620">
        <f>[6]MON!FI79</f>
        <v>0</v>
      </c>
      <c r="BT79" s="620">
        <f>[6]MON!FJ79</f>
        <v>0</v>
      </c>
      <c r="BU79" s="620">
        <f>[6]MON!FK79</f>
        <v>0</v>
      </c>
      <c r="BV79" s="620">
        <f>[6]MON!FL79</f>
        <v>0</v>
      </c>
      <c r="BW79" s="620">
        <f>[6]MON!FM79</f>
        <v>0</v>
      </c>
      <c r="BX79" s="620">
        <f>[6]MON!FN79</f>
        <v>0</v>
      </c>
      <c r="BY79" s="620">
        <f>[6]MON!FO79</f>
        <v>0</v>
      </c>
      <c r="BZ79" s="620">
        <f>[6]MON!FP79</f>
        <v>0</v>
      </c>
      <c r="CA79" s="620">
        <f>[6]MON!FQ79</f>
        <v>0</v>
      </c>
      <c r="CB79" s="620">
        <f>[6]MON!FR79</f>
        <v>0</v>
      </c>
      <c r="CC79" s="620">
        <f>[6]MON!FS79</f>
        <v>0</v>
      </c>
      <c r="CD79" s="620">
        <f>[6]MON!FT79</f>
        <v>0</v>
      </c>
      <c r="CE79" s="620">
        <f>[6]MON!FU79</f>
        <v>0</v>
      </c>
      <c r="CF79" s="620">
        <f>[6]MON!FV79</f>
        <v>0</v>
      </c>
      <c r="CG79" s="620">
        <f>[6]MON!FW79</f>
        <v>0</v>
      </c>
      <c r="CH79" s="620">
        <f>[6]MON!FX79</f>
        <v>0</v>
      </c>
      <c r="CI79" s="620">
        <f>[6]MON!FY79</f>
        <v>0</v>
      </c>
      <c r="CJ79" s="620">
        <f>[6]MON!FZ79</f>
        <v>0</v>
      </c>
      <c r="CK79" s="620">
        <f>[6]MON!GA79</f>
        <v>0</v>
      </c>
      <c r="CL79" s="620">
        <f>[6]MON!GB79</f>
        <v>0</v>
      </c>
      <c r="CM79" s="620">
        <f>[6]MON!GC79</f>
        <v>0</v>
      </c>
      <c r="CN79" s="620">
        <f>[6]MON!GD79</f>
        <v>0</v>
      </c>
      <c r="CO79" s="620">
        <f>[6]MON!GE79</f>
        <v>0</v>
      </c>
      <c r="CP79" s="620">
        <f>[6]MON!GF79</f>
        <v>0</v>
      </c>
      <c r="CQ79" s="620">
        <f>[6]MON!GG79</f>
        <v>0</v>
      </c>
      <c r="CR79" s="620">
        <f>[6]MON!GH79</f>
        <v>0</v>
      </c>
      <c r="CS79" s="620">
        <f>[6]MON!GI79</f>
        <v>0</v>
      </c>
      <c r="CT79" s="620">
        <f>[6]MON!GJ79</f>
        <v>0</v>
      </c>
      <c r="CU79" s="620">
        <f>[6]MON!GK79</f>
        <v>0</v>
      </c>
      <c r="CV79" s="620">
        <f>[6]MON!GL79</f>
        <v>0</v>
      </c>
      <c r="CW79" s="620">
        <f>[6]MON!GM79</f>
        <v>0</v>
      </c>
      <c r="CX79" s="620">
        <f>[6]MON!GN79</f>
        <v>0</v>
      </c>
      <c r="CY79" s="620">
        <f>[6]MON!GO79</f>
        <v>0</v>
      </c>
      <c r="CZ79" s="620">
        <f>[6]MON!GP79</f>
        <v>0</v>
      </c>
      <c r="DA79" s="620">
        <f>[6]MON!GQ79</f>
        <v>0</v>
      </c>
      <c r="DB79" s="620">
        <f>[6]MON!GR79</f>
        <v>0</v>
      </c>
      <c r="DC79" s="620">
        <f>[6]MON!GS79</f>
        <v>0</v>
      </c>
      <c r="DD79" s="620">
        <f>[6]MON!GT79</f>
        <v>0</v>
      </c>
      <c r="DE79" s="620">
        <f>[6]MON!GU79</f>
        <v>0</v>
      </c>
      <c r="DF79" s="620">
        <f>[6]MON!GV79</f>
        <v>0</v>
      </c>
      <c r="DG79" s="620">
        <f>[6]MON!GW79</f>
        <v>0</v>
      </c>
      <c r="DH79" s="620">
        <f>[6]MON!GX79</f>
        <v>0</v>
      </c>
      <c r="DI79" s="620">
        <f>[6]MON!GY79</f>
        <v>0</v>
      </c>
      <c r="DJ79" s="620">
        <f>[6]MON!GZ79</f>
        <v>0</v>
      </c>
      <c r="DK79" s="620">
        <f>[6]MON!HA79</f>
        <v>0</v>
      </c>
      <c r="DL79" s="620">
        <f>[6]MON!HB79</f>
        <v>0</v>
      </c>
      <c r="DM79" s="620">
        <f>[6]MON!HC79</f>
        <v>0</v>
      </c>
      <c r="DN79" s="620">
        <f>[6]MON!HD79</f>
        <v>0</v>
      </c>
      <c r="DO79" s="620">
        <f>[6]MON!HE79</f>
        <v>0</v>
      </c>
      <c r="DP79" s="620">
        <f>[6]MON!HF79</f>
        <v>0</v>
      </c>
      <c r="DQ79" s="620">
        <f>[6]MON!HG79</f>
        <v>0</v>
      </c>
      <c r="DR79" s="620">
        <f>[6]MON!HH79</f>
        <v>0</v>
      </c>
      <c r="DS79" s="619">
        <f>[6]MON!HI79</f>
        <v>0</v>
      </c>
      <c r="DT79" s="619">
        <f>[6]MON!HJ79</f>
        <v>0</v>
      </c>
      <c r="DU79" s="619">
        <f>[6]MON!HK79</f>
        <v>0</v>
      </c>
      <c r="DV79" s="619">
        <f>[6]MON!HL79</f>
        <v>0</v>
      </c>
      <c r="DW79" s="619">
        <f>[6]MON!HM79</f>
        <v>0</v>
      </c>
      <c r="DX79" s="619">
        <f>[6]MON!HN79</f>
        <v>0</v>
      </c>
      <c r="DY79" s="619">
        <f>[6]MON!HO79</f>
        <v>0</v>
      </c>
      <c r="DZ79" s="619">
        <f>[6]MON!HP79</f>
        <v>0</v>
      </c>
      <c r="EA79" s="619">
        <f>[6]MON!HQ79</f>
        <v>0</v>
      </c>
      <c r="EB79" s="619">
        <f>[6]MON!HR79</f>
        <v>0</v>
      </c>
      <c r="EC79" s="619">
        <f>[6]MON!HS79</f>
        <v>0</v>
      </c>
      <c r="ED79" s="619">
        <f>[6]MON!HT79</f>
        <v>0</v>
      </c>
      <c r="EE79" s="619">
        <f>[6]MON!HU79</f>
        <v>0</v>
      </c>
      <c r="EF79" s="619">
        <f>[6]MON!HV79</f>
        <v>0</v>
      </c>
      <c r="EG79" s="619">
        <f>[6]MON!HW79</f>
        <v>0</v>
      </c>
      <c r="EH79" s="619">
        <f>[6]MON!HX79</f>
        <v>0</v>
      </c>
      <c r="EI79" s="619">
        <f>[6]MON!HY79</f>
        <v>0</v>
      </c>
      <c r="EJ79" s="619">
        <f>[6]MON!HZ79</f>
        <v>0</v>
      </c>
      <c r="EK79" s="620">
        <f>[6]MON!IA79</f>
        <v>0</v>
      </c>
      <c r="EL79" s="620">
        <f>[6]MON!IB79</f>
        <v>0</v>
      </c>
      <c r="EM79" s="620">
        <f>[6]MON!IC79</f>
        <v>0</v>
      </c>
      <c r="EN79" s="620">
        <f>[6]MON!ID79</f>
        <v>0</v>
      </c>
      <c r="EO79" s="620">
        <f>[6]MON!IE79</f>
        <v>0</v>
      </c>
      <c r="EP79" s="620">
        <f>[6]MON!IF79</f>
        <v>0</v>
      </c>
      <c r="EQ79" s="620">
        <f>[6]MON!IG79</f>
        <v>0</v>
      </c>
      <c r="ER79" s="620">
        <f>[6]MON!IH79</f>
        <v>0</v>
      </c>
      <c r="ES79" s="620">
        <f>[6]MON!II79</f>
        <v>0</v>
      </c>
      <c r="ET79" s="620">
        <f>[6]MON!IJ79</f>
        <v>0</v>
      </c>
      <c r="EU79" s="620">
        <f>[6]MON!IK79</f>
        <v>0</v>
      </c>
      <c r="EV79" s="620">
        <f>[6]MON!IL79</f>
        <v>0</v>
      </c>
      <c r="EW79" s="620">
        <f>[6]MON!IM79</f>
        <v>0</v>
      </c>
      <c r="EX79" s="620">
        <f>[6]MON!IN79</f>
        <v>0</v>
      </c>
      <c r="EY79" s="620">
        <f>[6]MON!IO79</f>
        <v>0</v>
      </c>
      <c r="EZ79" s="620">
        <f>[6]MON!IP79</f>
        <v>0</v>
      </c>
      <c r="FA79" s="620">
        <f>[6]MON!IQ79</f>
        <v>0</v>
      </c>
      <c r="FB79" s="620">
        <f>[6]MON!IR79</f>
        <v>0</v>
      </c>
      <c r="FC79" s="620">
        <f>[6]MON!IS79</f>
        <v>0</v>
      </c>
      <c r="FD79" s="620">
        <f>[6]MON!IT79</f>
        <v>0</v>
      </c>
      <c r="FE79" s="620">
        <f>[6]MON!IU79</f>
        <v>0</v>
      </c>
      <c r="FF79" s="620">
        <f>[6]MON!IV79</f>
        <v>0</v>
      </c>
      <c r="FG79" s="620">
        <f>[6]MON!IW79</f>
        <v>0</v>
      </c>
      <c r="FH79" s="620">
        <f>[6]MON!IX79</f>
        <v>0</v>
      </c>
      <c r="FI79" s="620">
        <f>[6]MON!IY79</f>
        <v>0</v>
      </c>
      <c r="FJ79" s="620">
        <f>[6]MON!IZ79</f>
        <v>0</v>
      </c>
      <c r="FK79" s="620">
        <f>[6]MON!JA79</f>
        <v>0</v>
      </c>
      <c r="FL79" s="620">
        <f>[6]MON!JB79</f>
        <v>0</v>
      </c>
      <c r="FM79" s="620">
        <f>[6]MON!JC79</f>
        <v>0</v>
      </c>
      <c r="FN79" s="620">
        <f>[6]MON!JD79</f>
        <v>0</v>
      </c>
      <c r="FO79" s="620">
        <f>[6]MON!JE79</f>
        <v>0</v>
      </c>
      <c r="FP79" s="620">
        <f>[6]MON!JF79</f>
        <v>0</v>
      </c>
      <c r="FQ79" s="620">
        <f>[6]MON!JG79</f>
        <v>0</v>
      </c>
      <c r="FR79" s="620">
        <f>[6]MON!JH79</f>
        <v>0</v>
      </c>
      <c r="FS79" s="620">
        <f>[6]MON!JI79</f>
        <v>0</v>
      </c>
      <c r="FT79" s="620">
        <f>[6]MON!JJ79</f>
        <v>0</v>
      </c>
      <c r="FU79" s="620">
        <f>[6]MON!JK79</f>
        <v>0</v>
      </c>
      <c r="FV79" s="620">
        <f>[6]MON!JL79</f>
        <v>0</v>
      </c>
      <c r="FW79" s="620">
        <f>[6]MON!JM79</f>
        <v>0</v>
      </c>
      <c r="FX79" s="620">
        <f>[6]MON!JN79</f>
        <v>0</v>
      </c>
      <c r="FY79" s="620">
        <f>[6]MON!JO79</f>
        <v>0</v>
      </c>
      <c r="FZ79" s="620">
        <f>[6]MON!JP79</f>
        <v>0</v>
      </c>
      <c r="GA79" s="620">
        <f>[6]MON!JQ79</f>
        <v>0</v>
      </c>
      <c r="GB79" s="620">
        <f>[6]MON!JR79</f>
        <v>0</v>
      </c>
      <c r="GC79" s="620">
        <f>[6]MON!JS79</f>
        <v>0</v>
      </c>
      <c r="GD79" s="620">
        <f>[6]MON!JT79</f>
        <v>0</v>
      </c>
      <c r="GE79" s="620">
        <f>[6]MON!JU79</f>
        <v>0</v>
      </c>
      <c r="GF79" s="620">
        <f>[6]MON!JV79</f>
        <v>0</v>
      </c>
      <c r="GG79" s="620">
        <f>[6]MON!JW79</f>
        <v>0</v>
      </c>
      <c r="GH79" s="620">
        <f>[6]MON!JX79</f>
        <v>0</v>
      </c>
      <c r="GI79" s="620">
        <f>[6]MON!JY79</f>
        <v>0</v>
      </c>
      <c r="GJ79" s="620">
        <f>[6]MON!JZ79</f>
        <v>0</v>
      </c>
      <c r="GK79" s="620">
        <f>[6]MON!KA79</f>
        <v>0</v>
      </c>
      <c r="GL79" s="620">
        <f>[6]MON!KB79</f>
        <v>0</v>
      </c>
      <c r="GM79" s="620">
        <f>[6]MON!KC79</f>
        <v>0</v>
      </c>
      <c r="GN79" s="620">
        <f>[6]MON!KD79</f>
        <v>0</v>
      </c>
      <c r="GO79" s="620">
        <f>[6]MON!KE79</f>
        <v>0</v>
      </c>
      <c r="GP79" s="620">
        <f>[6]MON!KF79</f>
        <v>0</v>
      </c>
      <c r="GQ79" s="620">
        <f>[6]MON!KG79</f>
        <v>0</v>
      </c>
      <c r="GR79" s="620">
        <f>[6]MON!KH79</f>
        <v>0</v>
      </c>
      <c r="GS79" s="620">
        <f>[6]MON!KI79</f>
        <v>0</v>
      </c>
      <c r="GT79" s="620">
        <f>[6]MON!KJ79</f>
        <v>0</v>
      </c>
      <c r="GU79" s="620">
        <f>[6]MON!KK79</f>
        <v>0</v>
      </c>
      <c r="GV79" s="620">
        <f>[6]MON!KL79</f>
        <v>0</v>
      </c>
      <c r="GW79" s="620">
        <f>[6]MON!KM79</f>
        <v>0</v>
      </c>
      <c r="GX79" s="620">
        <f>[6]MON!KN79</f>
        <v>0</v>
      </c>
      <c r="GY79" s="620">
        <f>[6]MON!KO79</f>
        <v>0</v>
      </c>
      <c r="GZ79" s="620">
        <f>[6]MON!KP79</f>
        <v>0</v>
      </c>
      <c r="HA79" s="620">
        <f>[6]MON!KQ79</f>
        <v>0</v>
      </c>
      <c r="HB79" s="620">
        <f>[6]MON!KR79</f>
        <v>0</v>
      </c>
      <c r="HC79" s="620">
        <f>[6]MON!KS79</f>
        <v>0</v>
      </c>
      <c r="HD79" s="620">
        <f>[6]MON!KT79</f>
        <v>0</v>
      </c>
      <c r="HE79" s="620">
        <f>[6]MON!KU79</f>
        <v>0</v>
      </c>
      <c r="HF79" s="620">
        <f>[6]MON!KV79</f>
        <v>0</v>
      </c>
      <c r="HG79" s="620">
        <f>[6]MON!KW79</f>
        <v>0</v>
      </c>
      <c r="HH79" s="620">
        <f>[6]MON!KX79</f>
        <v>0</v>
      </c>
      <c r="HI79" s="620">
        <f>[6]MON!KY79</f>
        <v>0</v>
      </c>
      <c r="HJ79" s="620">
        <f>[6]MON!KZ79</f>
        <v>0</v>
      </c>
      <c r="HK79" s="620">
        <f>[6]MON!LA79</f>
        <v>0</v>
      </c>
      <c r="HL79" s="620">
        <f>[6]MON!LB79</f>
        <v>0</v>
      </c>
      <c r="HM79" s="620">
        <f>[6]MON!LC79</f>
        <v>0</v>
      </c>
      <c r="HN79" s="620">
        <f>[6]MON!LD79</f>
        <v>0</v>
      </c>
      <c r="HO79" s="620">
        <f>[6]MON!LE79</f>
        <v>0</v>
      </c>
      <c r="HP79" s="620">
        <f>[6]MON!LF79</f>
        <v>0</v>
      </c>
      <c r="HQ79" s="620">
        <f>[6]MON!LG79</f>
        <v>0</v>
      </c>
      <c r="HR79" s="620">
        <f>[6]MON!LH79</f>
        <v>0</v>
      </c>
      <c r="HS79" s="620">
        <f>[6]MON!LI79</f>
        <v>0</v>
      </c>
      <c r="HT79" s="620">
        <f>[6]MON!LJ79</f>
        <v>0</v>
      </c>
      <c r="HU79" s="620">
        <f>[6]MON!LK79</f>
        <v>0</v>
      </c>
      <c r="HV79" s="620">
        <f>[6]MON!LL79</f>
        <v>0</v>
      </c>
      <c r="HW79" s="620">
        <f>[6]MON!LM79</f>
        <v>0</v>
      </c>
      <c r="HX79" s="620">
        <f>[6]MON!LN79</f>
        <v>0</v>
      </c>
      <c r="HY79" s="620">
        <f>[6]MON!LO79</f>
        <v>0</v>
      </c>
      <c r="HZ79" s="620">
        <f>[6]MON!LP79</f>
        <v>0</v>
      </c>
      <c r="IA79" s="620">
        <f>[6]MON!LQ79</f>
        <v>0</v>
      </c>
      <c r="IB79" s="620">
        <f>[6]MON!LR79</f>
        <v>0</v>
      </c>
      <c r="IC79" s="620">
        <f>[6]MON!LS79</f>
        <v>0</v>
      </c>
      <c r="ID79" s="620">
        <f>[6]MON!LT79</f>
        <v>0</v>
      </c>
      <c r="IE79" s="620">
        <f>[6]MON!LU79</f>
        <v>0</v>
      </c>
      <c r="IF79" s="620">
        <f>[6]MON!LV79</f>
        <v>0</v>
      </c>
      <c r="IG79" s="620">
        <f>[6]MON!LW79</f>
        <v>0</v>
      </c>
      <c r="IH79" s="620">
        <f>[6]MON!LX79</f>
        <v>0</v>
      </c>
      <c r="II79" s="620">
        <f>[6]MON!LY79</f>
        <v>0</v>
      </c>
      <c r="IJ79" s="620">
        <f>[6]MON!LZ79</f>
        <v>0</v>
      </c>
      <c r="IK79" s="620">
        <f>[6]MON!MA79</f>
        <v>0</v>
      </c>
      <c r="IL79" s="620">
        <f>[6]MON!MB79</f>
        <v>0</v>
      </c>
      <c r="IM79" s="620">
        <f>[6]MON!MC79</f>
        <v>0</v>
      </c>
      <c r="IN79" s="620">
        <f>[6]MON!MD79</f>
        <v>0</v>
      </c>
      <c r="IO79" s="620">
        <f>[6]MON!ME79</f>
        <v>0</v>
      </c>
      <c r="IP79" s="620">
        <f>[6]MON!MF79</f>
        <v>1095</v>
      </c>
      <c r="IQ79" s="620">
        <f>[6]MON!MG79</f>
        <v>0</v>
      </c>
      <c r="IR79" s="620">
        <f>[6]MON!MH79</f>
        <v>6650</v>
      </c>
      <c r="IS79" s="620">
        <f>[6]MON!MI79</f>
        <v>0</v>
      </c>
    </row>
    <row r="80" spans="5:380" s="618" customFormat="1">
      <c r="E80" s="613" t="s">
        <v>2506</v>
      </c>
      <c r="F80" s="619">
        <f>[6]MON!F80</f>
        <v>0</v>
      </c>
      <c r="G80" s="619">
        <f>[6]MON!G80</f>
        <v>0</v>
      </c>
      <c r="H80" s="619">
        <f>[6]MON!H80</f>
        <v>0</v>
      </c>
      <c r="I80" s="619">
        <f>[6]MON!I80</f>
        <v>0</v>
      </c>
      <c r="J80" s="619">
        <f>[6]MON!J80</f>
        <v>0</v>
      </c>
      <c r="K80" s="619">
        <f>[6]MON!K80</f>
        <v>0</v>
      </c>
      <c r="L80" s="619">
        <f>[6]MON!L80</f>
        <v>0</v>
      </c>
      <c r="M80" s="619">
        <f>[6]MON!M80</f>
        <v>0</v>
      </c>
      <c r="N80" s="619">
        <f>[6]MON!N80</f>
        <v>0</v>
      </c>
      <c r="O80" s="619">
        <f>[6]MON!O80</f>
        <v>0</v>
      </c>
      <c r="P80" s="619">
        <f>[6]MON!P80</f>
        <v>0</v>
      </c>
      <c r="Q80" s="619">
        <f>[6]MON!Q80</f>
        <v>0</v>
      </c>
      <c r="R80" s="619">
        <f>[6]MON!R80</f>
        <v>0</v>
      </c>
      <c r="S80" s="619">
        <f>[6]MON!S80</f>
        <v>0</v>
      </c>
      <c r="T80" s="619">
        <f>[6]MON!T80</f>
        <v>0</v>
      </c>
      <c r="U80" s="619">
        <f>[6]MON!U80</f>
        <v>0</v>
      </c>
      <c r="V80" s="619">
        <f>[6]MON!V80</f>
        <v>0</v>
      </c>
      <c r="W80" s="619">
        <f>[6]MON!W80</f>
        <v>0</v>
      </c>
      <c r="X80" s="619">
        <f>[6]MON!X80</f>
        <v>0</v>
      </c>
      <c r="Y80" s="619">
        <f>[6]MON!Y80</f>
        <v>0</v>
      </c>
      <c r="Z80" s="619">
        <f>[6]MON!Z80</f>
        <v>0</v>
      </c>
      <c r="AA80" s="616">
        <f>[6]MON!AA80</f>
        <v>0</v>
      </c>
      <c r="AB80" s="616">
        <f>[6]MON!AB80</f>
        <v>0</v>
      </c>
      <c r="AC80" s="616">
        <f>[6]MON!AC80</f>
        <v>0</v>
      </c>
      <c r="AD80" s="616">
        <f>[6]MON!AD80</f>
        <v>0</v>
      </c>
      <c r="AE80" s="616">
        <f>[6]MON!AE80</f>
        <v>0</v>
      </c>
      <c r="AF80" s="616">
        <f>[6]MON!AF80</f>
        <v>0</v>
      </c>
      <c r="AN80" s="620">
        <f>[6]MON!AN80</f>
        <v>0</v>
      </c>
      <c r="AO80" s="620">
        <f>[6]MON!AO80</f>
        <v>0</v>
      </c>
      <c r="AP80" s="620">
        <f>[6]MON!AP80</f>
        <v>0</v>
      </c>
      <c r="AQ80" s="620">
        <f>[6]MON!AQ80</f>
        <v>0</v>
      </c>
      <c r="AR80" s="620">
        <f>[6]MON!AR80</f>
        <v>0</v>
      </c>
      <c r="AS80" s="620">
        <f>[6]MON!AS80</f>
        <v>0</v>
      </c>
      <c r="AT80" s="620">
        <f>[6]MON!AT80</f>
        <v>0</v>
      </c>
      <c r="AU80" s="620">
        <f>[6]MON!AU80</f>
        <v>0</v>
      </c>
      <c r="AV80" s="620">
        <f>[6]MON!AV80</f>
        <v>0</v>
      </c>
      <c r="AW80" s="620">
        <f>[6]MON!AW80</f>
        <v>0</v>
      </c>
      <c r="AX80" s="620">
        <f>[6]MON!AX80</f>
        <v>0</v>
      </c>
      <c r="AY80" s="620">
        <f>[6]MON!AY80</f>
        <v>0</v>
      </c>
      <c r="AZ80" s="620">
        <f>[6]MON!AZ80</f>
        <v>0</v>
      </c>
      <c r="BA80" s="620">
        <f>[6]MON!BA80</f>
        <v>0</v>
      </c>
      <c r="BB80" s="620">
        <f>[6]MON!BB80</f>
        <v>0</v>
      </c>
      <c r="BC80" s="617">
        <f>[6]MON!BC80</f>
        <v>0</v>
      </c>
      <c r="BD80" s="617">
        <f>[6]MON!BD80</f>
        <v>0</v>
      </c>
      <c r="BE80" s="617">
        <f>[6]MON!BE80</f>
        <v>0</v>
      </c>
      <c r="BF80" s="617">
        <f>[6]MON!BF80</f>
        <v>0</v>
      </c>
      <c r="BG80" s="617">
        <f>[6]MON!BG80</f>
        <v>0</v>
      </c>
      <c r="BH80" s="617">
        <f>[6]MON!BH80</f>
        <v>0</v>
      </c>
      <c r="BI80" s="617">
        <f>[6]MON!BI80</f>
        <v>0</v>
      </c>
      <c r="BM80" s="620">
        <f>[6]MON!FC80</f>
        <v>0</v>
      </c>
      <c r="BN80" s="620">
        <f>[6]MON!FD80</f>
        <v>0</v>
      </c>
      <c r="BO80" s="620">
        <f>[6]MON!FE80</f>
        <v>0</v>
      </c>
      <c r="BP80" s="620">
        <f>[6]MON!FF80</f>
        <v>0</v>
      </c>
      <c r="BQ80" s="620">
        <f>[6]MON!FG80</f>
        <v>0</v>
      </c>
      <c r="BR80" s="620">
        <f>[6]MON!FH80</f>
        <v>0</v>
      </c>
      <c r="BS80" s="620">
        <f>[6]MON!FI80</f>
        <v>0</v>
      </c>
      <c r="BT80" s="620">
        <f>[6]MON!FJ80</f>
        <v>0</v>
      </c>
      <c r="BU80" s="620">
        <f>[6]MON!FK80</f>
        <v>0</v>
      </c>
      <c r="BV80" s="620">
        <f>[6]MON!FL80</f>
        <v>0</v>
      </c>
      <c r="BW80" s="620">
        <f>[6]MON!FM80</f>
        <v>0</v>
      </c>
      <c r="BX80" s="620">
        <f>[6]MON!FN80</f>
        <v>0</v>
      </c>
      <c r="BY80" s="620">
        <f>[6]MON!FO80</f>
        <v>0</v>
      </c>
      <c r="BZ80" s="620">
        <f>[6]MON!FP80</f>
        <v>0</v>
      </c>
      <c r="CA80" s="620">
        <f>[6]MON!FQ80</f>
        <v>0</v>
      </c>
      <c r="CB80" s="620">
        <f>[6]MON!FR80</f>
        <v>0</v>
      </c>
      <c r="CC80" s="620">
        <f>[6]MON!FS80</f>
        <v>0</v>
      </c>
      <c r="CD80" s="620">
        <f>[6]MON!FT80</f>
        <v>0</v>
      </c>
      <c r="CE80" s="620">
        <f>[6]MON!FU80</f>
        <v>0</v>
      </c>
      <c r="CF80" s="620">
        <f>[6]MON!FV80</f>
        <v>0</v>
      </c>
      <c r="CG80" s="620">
        <f>[6]MON!FW80</f>
        <v>0</v>
      </c>
      <c r="CH80" s="620">
        <f>[6]MON!FX80</f>
        <v>0</v>
      </c>
      <c r="CI80" s="620">
        <f>[6]MON!FY80</f>
        <v>0</v>
      </c>
      <c r="CJ80" s="620">
        <f>[6]MON!FZ80</f>
        <v>0</v>
      </c>
      <c r="CK80" s="620">
        <f>[6]MON!GA80</f>
        <v>0</v>
      </c>
      <c r="CL80" s="620">
        <f>[6]MON!GB80</f>
        <v>0</v>
      </c>
      <c r="CM80" s="620">
        <f>[6]MON!GC80</f>
        <v>0</v>
      </c>
      <c r="CN80" s="620">
        <f>[6]MON!GD80</f>
        <v>0</v>
      </c>
      <c r="CO80" s="620">
        <f>[6]MON!GE80</f>
        <v>0</v>
      </c>
      <c r="CP80" s="620">
        <f>[6]MON!GF80</f>
        <v>0</v>
      </c>
      <c r="CQ80" s="620">
        <f>[6]MON!GG80</f>
        <v>0</v>
      </c>
      <c r="CR80" s="620">
        <f>[6]MON!GH80</f>
        <v>0</v>
      </c>
      <c r="CS80" s="620">
        <f>[6]MON!GI80</f>
        <v>0</v>
      </c>
      <c r="CT80" s="620">
        <f>[6]MON!GJ80</f>
        <v>0</v>
      </c>
      <c r="CU80" s="620">
        <f>[6]MON!GK80</f>
        <v>0</v>
      </c>
      <c r="CV80" s="620">
        <f>[6]MON!GL80</f>
        <v>0</v>
      </c>
      <c r="CW80" s="620">
        <f>[6]MON!GM80</f>
        <v>0</v>
      </c>
      <c r="CX80" s="620">
        <f>[6]MON!GN80</f>
        <v>0</v>
      </c>
      <c r="CY80" s="620">
        <f>[6]MON!GO80</f>
        <v>0</v>
      </c>
      <c r="CZ80" s="620">
        <f>[6]MON!GP80</f>
        <v>0</v>
      </c>
      <c r="DA80" s="620">
        <f>[6]MON!GQ80</f>
        <v>0</v>
      </c>
      <c r="DB80" s="620">
        <f>[6]MON!GR80</f>
        <v>0</v>
      </c>
      <c r="DC80" s="620">
        <f>[6]MON!GS80</f>
        <v>0</v>
      </c>
      <c r="DD80" s="620">
        <f>[6]MON!GT80</f>
        <v>0</v>
      </c>
      <c r="DE80" s="620">
        <f>[6]MON!GU80</f>
        <v>0</v>
      </c>
      <c r="DF80" s="620">
        <f>[6]MON!GV80</f>
        <v>0</v>
      </c>
      <c r="DG80" s="620">
        <f>[6]MON!GW80</f>
        <v>0</v>
      </c>
      <c r="DH80" s="620">
        <f>[6]MON!GX80</f>
        <v>0</v>
      </c>
      <c r="DI80" s="620">
        <f>[6]MON!GY80</f>
        <v>0</v>
      </c>
      <c r="DJ80" s="620">
        <f>[6]MON!GZ80</f>
        <v>0</v>
      </c>
      <c r="DK80" s="620">
        <f>[6]MON!HA80</f>
        <v>0</v>
      </c>
      <c r="DL80" s="620">
        <f>[6]MON!HB80</f>
        <v>0</v>
      </c>
      <c r="DM80" s="620">
        <f>[6]MON!HC80</f>
        <v>0</v>
      </c>
      <c r="DN80" s="620">
        <f>[6]MON!HD80</f>
        <v>0</v>
      </c>
      <c r="DO80" s="620">
        <f>[6]MON!HE80</f>
        <v>0</v>
      </c>
      <c r="DP80" s="620">
        <f>[6]MON!HF80</f>
        <v>0</v>
      </c>
      <c r="DQ80" s="620">
        <f>[6]MON!HG80</f>
        <v>0</v>
      </c>
      <c r="DR80" s="620">
        <f>[6]MON!HH80</f>
        <v>0</v>
      </c>
      <c r="DS80" s="619">
        <f>[6]MON!HI80</f>
        <v>0</v>
      </c>
      <c r="DT80" s="619">
        <f>[6]MON!HJ80</f>
        <v>0</v>
      </c>
      <c r="DU80" s="619">
        <f>[6]MON!HK80</f>
        <v>0</v>
      </c>
      <c r="DV80" s="619">
        <f>[6]MON!HL80</f>
        <v>0</v>
      </c>
      <c r="DW80" s="619">
        <f>[6]MON!HM80</f>
        <v>0</v>
      </c>
      <c r="DX80" s="619">
        <f>[6]MON!HN80</f>
        <v>0</v>
      </c>
      <c r="DY80" s="619">
        <f>[6]MON!HO80</f>
        <v>0</v>
      </c>
      <c r="DZ80" s="619">
        <f>[6]MON!HP80</f>
        <v>0</v>
      </c>
      <c r="EA80" s="619">
        <f>[6]MON!HQ80</f>
        <v>0</v>
      </c>
      <c r="EB80" s="619">
        <f>[6]MON!HR80</f>
        <v>0</v>
      </c>
      <c r="EC80" s="619">
        <f>[6]MON!HS80</f>
        <v>0</v>
      </c>
      <c r="ED80" s="619">
        <f>[6]MON!HT80</f>
        <v>0</v>
      </c>
      <c r="EE80" s="619">
        <f>[6]MON!HU80</f>
        <v>0</v>
      </c>
      <c r="EF80" s="619">
        <f>[6]MON!HV80</f>
        <v>0</v>
      </c>
      <c r="EG80" s="619">
        <f>[6]MON!HW80</f>
        <v>0</v>
      </c>
      <c r="EH80" s="619">
        <f>[6]MON!HX80</f>
        <v>0</v>
      </c>
      <c r="EI80" s="619">
        <f>[6]MON!HY80</f>
        <v>0</v>
      </c>
      <c r="EJ80" s="619">
        <f>[6]MON!HZ80</f>
        <v>0</v>
      </c>
      <c r="EK80" s="620">
        <f>[6]MON!IA80</f>
        <v>0</v>
      </c>
      <c r="EL80" s="620">
        <f>[6]MON!IB80</f>
        <v>0</v>
      </c>
      <c r="EM80" s="620">
        <f>[6]MON!IC80</f>
        <v>0</v>
      </c>
      <c r="EN80" s="620">
        <f>[6]MON!ID80</f>
        <v>0</v>
      </c>
      <c r="EO80" s="620">
        <f>[6]MON!IE80</f>
        <v>0</v>
      </c>
      <c r="EP80" s="620">
        <f>[6]MON!IF80</f>
        <v>0</v>
      </c>
      <c r="EQ80" s="620">
        <f>[6]MON!IG80</f>
        <v>0</v>
      </c>
      <c r="ER80" s="620">
        <f>[6]MON!IH80</f>
        <v>0</v>
      </c>
      <c r="ES80" s="620">
        <f>[6]MON!II80</f>
        <v>0</v>
      </c>
      <c r="ET80" s="620">
        <f>[6]MON!IJ80</f>
        <v>0</v>
      </c>
      <c r="EU80" s="620">
        <f>[6]MON!IK80</f>
        <v>0</v>
      </c>
      <c r="EV80" s="620">
        <f>[6]MON!IL80</f>
        <v>0</v>
      </c>
      <c r="EW80" s="620">
        <f>[6]MON!IM80</f>
        <v>0</v>
      </c>
      <c r="EX80" s="620">
        <f>[6]MON!IN80</f>
        <v>0</v>
      </c>
      <c r="EY80" s="620">
        <f>[6]MON!IO80</f>
        <v>0</v>
      </c>
      <c r="EZ80" s="620">
        <f>[6]MON!IP80</f>
        <v>0</v>
      </c>
      <c r="FA80" s="620">
        <f>[6]MON!IQ80</f>
        <v>0</v>
      </c>
      <c r="FB80" s="620">
        <f>[6]MON!IR80</f>
        <v>0</v>
      </c>
      <c r="FC80" s="620">
        <f>[6]MON!IS80</f>
        <v>0</v>
      </c>
      <c r="FD80" s="620">
        <f>[6]MON!IT80</f>
        <v>0</v>
      </c>
      <c r="FE80" s="620">
        <f>[6]MON!IU80</f>
        <v>0</v>
      </c>
      <c r="FF80" s="620">
        <f>[6]MON!IV80</f>
        <v>0</v>
      </c>
      <c r="FG80" s="620">
        <f>[6]MON!IW80</f>
        <v>0</v>
      </c>
      <c r="FH80" s="620">
        <f>[6]MON!IX80</f>
        <v>0</v>
      </c>
      <c r="FI80" s="620">
        <f>[6]MON!IY80</f>
        <v>0</v>
      </c>
      <c r="FJ80" s="620">
        <f>[6]MON!IZ80</f>
        <v>0</v>
      </c>
      <c r="FK80" s="620">
        <f>[6]MON!JA80</f>
        <v>0</v>
      </c>
      <c r="FL80" s="620">
        <f>[6]MON!JB80</f>
        <v>0</v>
      </c>
      <c r="FM80" s="620">
        <f>[6]MON!JC80</f>
        <v>0</v>
      </c>
      <c r="FN80" s="620">
        <f>[6]MON!JD80</f>
        <v>0</v>
      </c>
      <c r="FO80" s="620">
        <f>[6]MON!JE80</f>
        <v>0</v>
      </c>
      <c r="FP80" s="620">
        <f>[6]MON!JF80</f>
        <v>0</v>
      </c>
      <c r="FQ80" s="620">
        <f>[6]MON!JG80</f>
        <v>0</v>
      </c>
      <c r="FR80" s="620">
        <f>[6]MON!JH80</f>
        <v>0</v>
      </c>
      <c r="FS80" s="620">
        <f>[6]MON!JI80</f>
        <v>0</v>
      </c>
      <c r="FT80" s="620">
        <f>[6]MON!JJ80</f>
        <v>0</v>
      </c>
      <c r="FU80" s="620">
        <f>[6]MON!JK80</f>
        <v>0</v>
      </c>
      <c r="FV80" s="620">
        <f>[6]MON!JL80</f>
        <v>0</v>
      </c>
      <c r="FW80" s="620">
        <f>[6]MON!JM80</f>
        <v>0</v>
      </c>
      <c r="FX80" s="620">
        <f>[6]MON!JN80</f>
        <v>0</v>
      </c>
      <c r="FY80" s="620">
        <f>[6]MON!JO80</f>
        <v>0</v>
      </c>
      <c r="FZ80" s="620">
        <f>[6]MON!JP80</f>
        <v>0</v>
      </c>
      <c r="GA80" s="620">
        <f>[6]MON!JQ80</f>
        <v>0</v>
      </c>
      <c r="GB80" s="620">
        <f>[6]MON!JR80</f>
        <v>0</v>
      </c>
      <c r="GC80" s="620">
        <f>[6]MON!JS80</f>
        <v>0</v>
      </c>
      <c r="GD80" s="620">
        <f>[6]MON!JT80</f>
        <v>0</v>
      </c>
      <c r="GE80" s="620">
        <f>[6]MON!JU80</f>
        <v>0</v>
      </c>
      <c r="GF80" s="620">
        <f>[6]MON!JV80</f>
        <v>0</v>
      </c>
      <c r="GG80" s="620">
        <f>[6]MON!JW80</f>
        <v>0</v>
      </c>
      <c r="GH80" s="620">
        <f>[6]MON!JX80</f>
        <v>0</v>
      </c>
      <c r="GI80" s="620">
        <f>[6]MON!JY80</f>
        <v>0</v>
      </c>
      <c r="GJ80" s="620">
        <f>[6]MON!JZ80</f>
        <v>0</v>
      </c>
      <c r="GK80" s="620">
        <f>[6]MON!KA80</f>
        <v>0</v>
      </c>
      <c r="GL80" s="620">
        <f>[6]MON!KB80</f>
        <v>0</v>
      </c>
      <c r="GM80" s="620">
        <f>[6]MON!KC80</f>
        <v>0</v>
      </c>
      <c r="GN80" s="620">
        <f>[6]MON!KD80</f>
        <v>0</v>
      </c>
      <c r="GO80" s="620">
        <f>[6]MON!KE80</f>
        <v>0</v>
      </c>
      <c r="GP80" s="620">
        <f>[6]MON!KF80</f>
        <v>0</v>
      </c>
      <c r="GQ80" s="620">
        <f>[6]MON!KG80</f>
        <v>0</v>
      </c>
      <c r="GR80" s="620">
        <f>[6]MON!KH80</f>
        <v>0</v>
      </c>
      <c r="GS80" s="620">
        <f>[6]MON!KI80</f>
        <v>0</v>
      </c>
      <c r="GT80" s="620">
        <f>[6]MON!KJ80</f>
        <v>0</v>
      </c>
      <c r="GU80" s="620">
        <f>[6]MON!KK80</f>
        <v>0</v>
      </c>
      <c r="GV80" s="620">
        <f>[6]MON!KL80</f>
        <v>0</v>
      </c>
      <c r="GW80" s="620">
        <f>[6]MON!KM80</f>
        <v>0</v>
      </c>
      <c r="GX80" s="620">
        <f>[6]MON!KN80</f>
        <v>0</v>
      </c>
      <c r="GY80" s="620">
        <f>[6]MON!KO80</f>
        <v>0</v>
      </c>
      <c r="GZ80" s="620">
        <f>[6]MON!KP80</f>
        <v>0</v>
      </c>
      <c r="HA80" s="620">
        <f>[6]MON!KQ80</f>
        <v>0</v>
      </c>
      <c r="HB80" s="620">
        <f>[6]MON!KR80</f>
        <v>0</v>
      </c>
      <c r="HC80" s="620">
        <f>[6]MON!KS80</f>
        <v>0</v>
      </c>
      <c r="HD80" s="620">
        <f>[6]MON!KT80</f>
        <v>0</v>
      </c>
      <c r="HE80" s="620">
        <f>[6]MON!KU80</f>
        <v>0</v>
      </c>
      <c r="HF80" s="620">
        <f>[6]MON!KV80</f>
        <v>0</v>
      </c>
      <c r="HG80" s="620">
        <f>[6]MON!KW80</f>
        <v>0</v>
      </c>
      <c r="HH80" s="620">
        <f>[6]MON!KX80</f>
        <v>0</v>
      </c>
      <c r="HI80" s="620">
        <f>[6]MON!KY80</f>
        <v>0</v>
      </c>
      <c r="HJ80" s="620">
        <f>[6]MON!KZ80</f>
        <v>0</v>
      </c>
      <c r="HK80" s="620">
        <f>[6]MON!LA80</f>
        <v>0</v>
      </c>
      <c r="HL80" s="620">
        <f>[6]MON!LB80</f>
        <v>0</v>
      </c>
      <c r="HM80" s="620">
        <f>[6]MON!LC80</f>
        <v>0</v>
      </c>
      <c r="HN80" s="620">
        <f>[6]MON!LD80</f>
        <v>0</v>
      </c>
      <c r="HO80" s="620">
        <f>[6]MON!LE80</f>
        <v>0</v>
      </c>
      <c r="HP80" s="620">
        <f>[6]MON!LF80</f>
        <v>0</v>
      </c>
      <c r="HQ80" s="620">
        <f>[6]MON!LG80</f>
        <v>0</v>
      </c>
      <c r="HR80" s="620">
        <f>[6]MON!LH80</f>
        <v>0</v>
      </c>
      <c r="HS80" s="620">
        <f>[6]MON!LI80</f>
        <v>0</v>
      </c>
      <c r="HT80" s="620">
        <f>[6]MON!LJ80</f>
        <v>0</v>
      </c>
      <c r="HU80" s="620">
        <f>[6]MON!LK80</f>
        <v>0</v>
      </c>
      <c r="HV80" s="620">
        <f>[6]MON!LL80</f>
        <v>0</v>
      </c>
      <c r="HW80" s="620">
        <f>[6]MON!LM80</f>
        <v>0</v>
      </c>
      <c r="HX80" s="620">
        <f>[6]MON!LN80</f>
        <v>0</v>
      </c>
      <c r="HY80" s="620">
        <f>[6]MON!LO80</f>
        <v>0</v>
      </c>
      <c r="HZ80" s="620">
        <f>[6]MON!LP80</f>
        <v>0</v>
      </c>
      <c r="IA80" s="620">
        <f>[6]MON!LQ80</f>
        <v>0</v>
      </c>
      <c r="IB80" s="620">
        <f>[6]MON!LR80</f>
        <v>0</v>
      </c>
      <c r="IC80" s="620">
        <f>[6]MON!LS80</f>
        <v>0</v>
      </c>
      <c r="ID80" s="620">
        <f>[6]MON!LT80</f>
        <v>0</v>
      </c>
      <c r="IE80" s="620">
        <f>[6]MON!LU80</f>
        <v>0</v>
      </c>
      <c r="IF80" s="620">
        <f>[6]MON!LV80</f>
        <v>0</v>
      </c>
      <c r="IG80" s="620">
        <f>[6]MON!LW80</f>
        <v>0</v>
      </c>
      <c r="IH80" s="620">
        <f>[6]MON!LX80</f>
        <v>0</v>
      </c>
      <c r="II80" s="620">
        <f>[6]MON!LY80</f>
        <v>0</v>
      </c>
      <c r="IJ80" s="620">
        <f>[6]MON!LZ80</f>
        <v>0</v>
      </c>
      <c r="IK80" s="620">
        <f>[6]MON!MA80</f>
        <v>0</v>
      </c>
      <c r="IL80" s="620">
        <f>[6]MON!MB80</f>
        <v>0</v>
      </c>
      <c r="IM80" s="620">
        <f>[6]MON!MC80</f>
        <v>0</v>
      </c>
      <c r="IN80" s="620">
        <f>[6]MON!MD80</f>
        <v>0</v>
      </c>
      <c r="IO80" s="620">
        <f>[6]MON!ME80</f>
        <v>0</v>
      </c>
      <c r="IP80" s="620">
        <f>[6]MON!MF80</f>
        <v>0</v>
      </c>
      <c r="IQ80" s="620">
        <f>[6]MON!MG80</f>
        <v>0</v>
      </c>
      <c r="IR80" s="620">
        <f>[6]MON!MH80</f>
        <v>0</v>
      </c>
      <c r="IS80" s="620">
        <f>[6]MON!MI80</f>
        <v>0</v>
      </c>
    </row>
    <row r="81" spans="5:253" s="618" customFormat="1">
      <c r="E81" s="613" t="s">
        <v>2507</v>
      </c>
      <c r="F81" s="619">
        <f>[6]MON!F81</f>
        <v>0</v>
      </c>
      <c r="G81" s="619">
        <f>[6]MON!G81</f>
        <v>0</v>
      </c>
      <c r="H81" s="619">
        <f>[6]MON!H81</f>
        <v>0</v>
      </c>
      <c r="I81" s="619">
        <f>[6]MON!I81</f>
        <v>0</v>
      </c>
      <c r="J81" s="619">
        <f>[6]MON!J81</f>
        <v>0</v>
      </c>
      <c r="K81" s="619">
        <f>[6]MON!K81</f>
        <v>0</v>
      </c>
      <c r="L81" s="619">
        <f>[6]MON!L81</f>
        <v>0</v>
      </c>
      <c r="M81" s="619">
        <f>[6]MON!M81</f>
        <v>198594.13068900001</v>
      </c>
      <c r="N81" s="619">
        <f>[6]MON!N81</f>
        <v>312119.10539600003</v>
      </c>
      <c r="O81" s="619">
        <f>[6]MON!O81</f>
        <v>380207.29149500001</v>
      </c>
      <c r="P81" s="619">
        <f>[6]MON!P81</f>
        <v>599251.52725899999</v>
      </c>
      <c r="Q81" s="619">
        <f>[6]MON!Q81</f>
        <v>638071.08118600002</v>
      </c>
      <c r="R81" s="619">
        <f>[6]MON!R81</f>
        <v>1051712.2539669999</v>
      </c>
      <c r="S81" s="619">
        <f>[6]MON!S81</f>
        <v>1167705.9193756599</v>
      </c>
      <c r="T81" s="619">
        <f>[6]MON!T81</f>
        <v>990307.54158800002</v>
      </c>
      <c r="U81" s="619">
        <f>[6]MON!U81</f>
        <v>1208947.148427</v>
      </c>
      <c r="V81" s="619">
        <f>[6]MON!V81</f>
        <v>977459.70472438005</v>
      </c>
      <c r="W81" s="619">
        <f>[6]MON!W81</f>
        <v>732863.22783012001</v>
      </c>
      <c r="X81" s="619">
        <f>[6]MON!X81</f>
        <v>1357191.5949707099</v>
      </c>
      <c r="Y81" s="619">
        <f>[6]MON!Y81</f>
        <v>1365172.7451959499</v>
      </c>
      <c r="Z81" s="619">
        <f>[6]MON!Z81</f>
        <v>785055.14493954007</v>
      </c>
      <c r="AA81" s="616">
        <f>[6]MON!AA81</f>
        <v>589080.19683103007</v>
      </c>
      <c r="AB81" s="616">
        <f>[6]MON!AB81</f>
        <v>598510.75724096003</v>
      </c>
      <c r="AC81" s="616">
        <f>[6]MON!AC81</f>
        <v>598510.75724096003</v>
      </c>
      <c r="AD81" s="616">
        <f>[6]MON!AD81</f>
        <v>598510.75724096003</v>
      </c>
      <c r="AE81" s="616">
        <f>[6]MON!AE81</f>
        <v>598510.75724096003</v>
      </c>
      <c r="AF81" s="616">
        <f>[6]MON!AF81</f>
        <v>0</v>
      </c>
      <c r="AN81" s="620">
        <f>[6]MON!AN81</f>
        <v>0</v>
      </c>
      <c r="AO81" s="620">
        <f>[6]MON!AO81</f>
        <v>132959.848004</v>
      </c>
      <c r="AP81" s="620">
        <f>[6]MON!AP81</f>
        <v>244891.01563899999</v>
      </c>
      <c r="AQ81" s="620">
        <f>[6]MON!AQ81</f>
        <v>333298.89794200001</v>
      </c>
      <c r="AR81" s="620">
        <f>[6]MON!AR81</f>
        <v>453673.28012499999</v>
      </c>
      <c r="AS81" s="620">
        <f>[6]MON!AS81</f>
        <v>516839.031663</v>
      </c>
      <c r="AT81" s="620">
        <f>[6]MON!AT81</f>
        <v>588405.81106199999</v>
      </c>
      <c r="AU81" s="620">
        <f>[6]MON!AU81</f>
        <v>1081758.0706549999</v>
      </c>
      <c r="AV81" s="620">
        <f>[6]MON!AV81</f>
        <v>1226697.4036999999</v>
      </c>
      <c r="AW81" s="620">
        <f>[6]MON!AW81</f>
        <v>1175564.2108690001</v>
      </c>
      <c r="AX81" s="620">
        <f>[6]MON!AX81</f>
        <v>971090.74388623994</v>
      </c>
      <c r="AY81" s="620">
        <f>[6]MON!AY81</f>
        <v>370337.72216958</v>
      </c>
      <c r="AZ81" s="620">
        <f>[6]MON!AZ81</f>
        <v>919083.81872178998</v>
      </c>
      <c r="BA81" s="620">
        <f>[6]MON!BA81</f>
        <v>1500337.16011396</v>
      </c>
      <c r="BB81" s="620">
        <f>[6]MON!BB81</f>
        <v>579235.65021832997</v>
      </c>
      <c r="BC81" s="617">
        <f>[6]MON!BC81</f>
        <v>467609.70990789001</v>
      </c>
      <c r="BD81" s="617">
        <f>[6]MON!BD81</f>
        <v>598510.75724096003</v>
      </c>
      <c r="BE81" s="617">
        <f>[6]MON!BE81</f>
        <v>598510.75724096003</v>
      </c>
      <c r="BF81" s="617">
        <f>[6]MON!BF81</f>
        <v>598510.75724096003</v>
      </c>
      <c r="BG81" s="617">
        <f>[6]MON!BG81</f>
        <v>598510.75724096003</v>
      </c>
      <c r="BH81" s="617">
        <f>[6]MON!BH81</f>
        <v>0</v>
      </c>
      <c r="BI81" s="617">
        <f>[6]MON!BI81</f>
        <v>0</v>
      </c>
      <c r="BM81" s="620">
        <f>[6]MON!FC81</f>
        <v>0</v>
      </c>
      <c r="BN81" s="620">
        <f>[6]MON!FD81</f>
        <v>0</v>
      </c>
      <c r="BO81" s="620">
        <f>[6]MON!FE81</f>
        <v>0</v>
      </c>
      <c r="BP81" s="620">
        <f>[6]MON!FF81</f>
        <v>0</v>
      </c>
      <c r="BQ81" s="620">
        <f>[6]MON!FG81</f>
        <v>0</v>
      </c>
      <c r="BR81" s="620">
        <f>[6]MON!FH81</f>
        <v>0</v>
      </c>
      <c r="BS81" s="620">
        <f>[6]MON!FI81</f>
        <v>0</v>
      </c>
      <c r="BT81" s="620">
        <f>[6]MON!FJ81</f>
        <v>0</v>
      </c>
      <c r="BU81" s="620">
        <f>[6]MON!FK81</f>
        <v>0</v>
      </c>
      <c r="BV81" s="620">
        <f>[6]MON!FL81</f>
        <v>0</v>
      </c>
      <c r="BW81" s="620">
        <f>[6]MON!FM81</f>
        <v>0</v>
      </c>
      <c r="BX81" s="620">
        <f>[6]MON!FN81</f>
        <v>0</v>
      </c>
      <c r="BY81" s="620">
        <f>[6]MON!FO81</f>
        <v>0</v>
      </c>
      <c r="BZ81" s="620">
        <f>[6]MON!FP81</f>
        <v>0</v>
      </c>
      <c r="CA81" s="620">
        <f>[6]MON!FQ81</f>
        <v>0</v>
      </c>
      <c r="CB81" s="620">
        <f>[6]MON!FR81</f>
        <v>0</v>
      </c>
      <c r="CC81" s="620">
        <f>[6]MON!FS81</f>
        <v>0</v>
      </c>
      <c r="CD81" s="620">
        <f>[6]MON!FT81</f>
        <v>0</v>
      </c>
      <c r="CE81" s="620">
        <f>[6]MON!FU81</f>
        <v>0</v>
      </c>
      <c r="CF81" s="620">
        <f>[6]MON!FV81</f>
        <v>0</v>
      </c>
      <c r="CG81" s="620">
        <f>[6]MON!FW81</f>
        <v>0</v>
      </c>
      <c r="CH81" s="620">
        <f>[6]MON!FX81</f>
        <v>0</v>
      </c>
      <c r="CI81" s="620">
        <f>[6]MON!FY81</f>
        <v>0</v>
      </c>
      <c r="CJ81" s="620">
        <f>[6]MON!FZ81</f>
        <v>132959.848004</v>
      </c>
      <c r="CK81" s="620">
        <f>[6]MON!GA81</f>
        <v>142922.73199999999</v>
      </c>
      <c r="CL81" s="620">
        <f>[6]MON!GB81</f>
        <v>153715.99900000001</v>
      </c>
      <c r="CM81" s="620">
        <f>[6]MON!GC81</f>
        <v>193627.27900000001</v>
      </c>
      <c r="CN81" s="620">
        <f>[6]MON!GD81</f>
        <v>188398.609</v>
      </c>
      <c r="CO81" s="620">
        <f>[6]MON!GE81</f>
        <v>184681.22920199999</v>
      </c>
      <c r="CP81" s="620">
        <f>[6]MON!GF81</f>
        <v>198594.13068900001</v>
      </c>
      <c r="CQ81" s="620">
        <f>[6]MON!GG81</f>
        <v>181884.34831599999</v>
      </c>
      <c r="CR81" s="620">
        <f>[6]MON!GH81</f>
        <v>191749.78992400001</v>
      </c>
      <c r="CS81" s="620">
        <f>[6]MON!GI81</f>
        <v>184511.39091799999</v>
      </c>
      <c r="CT81" s="620">
        <f>[6]MON!GJ81</f>
        <v>246952.216758</v>
      </c>
      <c r="CU81" s="620">
        <f>[6]MON!GK81</f>
        <v>245441.34087000001</v>
      </c>
      <c r="CV81" s="620">
        <f>[6]MON!GL81</f>
        <v>244891.01563899999</v>
      </c>
      <c r="CW81" s="620">
        <f>[6]MON!GM81</f>
        <v>241227.35562700001</v>
      </c>
      <c r="CX81" s="620">
        <f>[6]MON!GN81</f>
        <v>286437.28801999998</v>
      </c>
      <c r="CY81" s="620">
        <f>[6]MON!GO81</f>
        <v>288855.43583099998</v>
      </c>
      <c r="CZ81" s="620">
        <f>[6]MON!GP81</f>
        <v>265332.01060799998</v>
      </c>
      <c r="DA81" s="620">
        <f>[6]MON!GQ81</f>
        <v>269052.87016300001</v>
      </c>
      <c r="DB81" s="620">
        <f>[6]MON!GR81</f>
        <v>312119.10539600003</v>
      </c>
      <c r="DC81" s="620">
        <f>[6]MON!GS81</f>
        <v>303009.39633100003</v>
      </c>
      <c r="DD81" s="620">
        <f>[6]MON!GT81</f>
        <v>303757.93519400002</v>
      </c>
      <c r="DE81" s="620">
        <f>[6]MON!GU81</f>
        <v>380315.22</v>
      </c>
      <c r="DF81" s="620">
        <f>[6]MON!GV81</f>
        <v>347750.209546</v>
      </c>
      <c r="DG81" s="620">
        <f>[6]MON!GW81</f>
        <v>343886.66854799999</v>
      </c>
      <c r="DH81" s="620">
        <f>[6]MON!GX81</f>
        <v>333298.89794200001</v>
      </c>
      <c r="DI81" s="620">
        <f>[6]MON!GY81</f>
        <v>335746.56579999998</v>
      </c>
      <c r="DJ81" s="620">
        <f>[6]MON!GZ81</f>
        <v>363940.59054800001</v>
      </c>
      <c r="DK81" s="620">
        <f>[6]MON!HA81</f>
        <v>348969.31931699999</v>
      </c>
      <c r="DL81" s="620">
        <f>[6]MON!HB81</f>
        <v>366818.250535</v>
      </c>
      <c r="DM81" s="620">
        <f>[6]MON!HC81</f>
        <v>357117.58043099998</v>
      </c>
      <c r="DN81" s="620">
        <f>[6]MON!HD81</f>
        <v>380207.29149500001</v>
      </c>
      <c r="DO81" s="620">
        <f>[6]MON!HE81</f>
        <v>372672.18430700002</v>
      </c>
      <c r="DP81" s="620">
        <f>[6]MON!HF81</f>
        <v>348642.03905299999</v>
      </c>
      <c r="DQ81" s="620">
        <f>[6]MON!HG81</f>
        <v>371175.43958499999</v>
      </c>
      <c r="DR81" s="620">
        <f>[6]MON!HH81</f>
        <v>393730.226517</v>
      </c>
      <c r="DS81" s="619">
        <f>[6]MON!HI81</f>
        <v>440743.04275199998</v>
      </c>
      <c r="DT81" s="619">
        <f>[6]MON!HJ81</f>
        <v>453673.28012499999</v>
      </c>
      <c r="DU81" s="619">
        <f>[6]MON!HK81</f>
        <v>448775.42946700001</v>
      </c>
      <c r="DV81" s="619">
        <f>[6]MON!HL81</f>
        <v>500272.32467900001</v>
      </c>
      <c r="DW81" s="619">
        <f>[6]MON!HM81</f>
        <v>511007.82631999999</v>
      </c>
      <c r="DX81" s="619">
        <f>[6]MON!HN81</f>
        <v>533162.12213100004</v>
      </c>
      <c r="DY81" s="619">
        <f>[6]MON!HO81</f>
        <v>581935.416463</v>
      </c>
      <c r="DZ81" s="619">
        <f>[6]MON!HP81</f>
        <v>599251.52725899999</v>
      </c>
      <c r="EA81" s="619">
        <f>[6]MON!HQ81</f>
        <v>175255.4364103</v>
      </c>
      <c r="EB81" s="619">
        <f>[6]MON!HR81</f>
        <v>167310.4147653</v>
      </c>
      <c r="EC81" s="619">
        <f>[6]MON!HS81</f>
        <v>183671.19265730001</v>
      </c>
      <c r="ED81" s="619">
        <f>[6]MON!HT81</f>
        <v>319553.56134429999</v>
      </c>
      <c r="EE81" s="619">
        <f>[6]MON!HU81</f>
        <v>515247.49662799999</v>
      </c>
      <c r="EF81" s="619">
        <f>[6]MON!HV81</f>
        <v>516839.031663</v>
      </c>
      <c r="EG81" s="619">
        <f>[6]MON!HW81</f>
        <v>600947.23337000003</v>
      </c>
      <c r="EH81" s="619">
        <f>[6]MON!HX81</f>
        <v>659312.229529</v>
      </c>
      <c r="EI81" s="619">
        <f>[6]MON!HY81</f>
        <v>627383.24728300003</v>
      </c>
      <c r="EJ81" s="619">
        <f>[6]MON!HZ81</f>
        <v>600177.623854</v>
      </c>
      <c r="EK81" s="620">
        <f>[6]MON!IA81</f>
        <v>620461.45496799995</v>
      </c>
      <c r="EL81" s="620">
        <f>[6]MON!IB81</f>
        <v>638071.08118600002</v>
      </c>
      <c r="EM81" s="620">
        <f>[6]MON!IC81</f>
        <v>589290.00183600001</v>
      </c>
      <c r="EN81" s="620">
        <f>[6]MON!ID81</f>
        <v>535623.52752899996</v>
      </c>
      <c r="EO81" s="620">
        <f>[6]MON!IE81</f>
        <v>512474.76670799992</v>
      </c>
      <c r="EP81" s="620">
        <f>[6]MON!IF81</f>
        <v>447301.18897299998</v>
      </c>
      <c r="EQ81" s="620">
        <f>[6]MON!IG81</f>
        <v>483209.68527100002</v>
      </c>
      <c r="ER81" s="620">
        <f>[6]MON!IH81</f>
        <v>588405.81106199999</v>
      </c>
      <c r="ES81" s="620">
        <f>[6]MON!II81</f>
        <v>594917.96664400003</v>
      </c>
      <c r="ET81" s="620">
        <f>[6]MON!IJ81</f>
        <v>683120.07934699999</v>
      </c>
      <c r="EU81" s="620">
        <f>[6]MON!IK81</f>
        <v>731341.31635500002</v>
      </c>
      <c r="EV81" s="620">
        <f>[6]MON!IL81</f>
        <v>734595.87465699995</v>
      </c>
      <c r="EW81" s="620">
        <f>[6]MON!IM81</f>
        <v>877109.87664999999</v>
      </c>
      <c r="EX81" s="620">
        <f>[6]MON!IN81</f>
        <v>1051712.2539669999</v>
      </c>
      <c r="EY81" s="620">
        <f>[6]MON!IO81</f>
        <v>1141280.0946470001</v>
      </c>
      <c r="EZ81" s="620">
        <f>[6]MON!IP81</f>
        <v>1125695.8619939999</v>
      </c>
      <c r="FA81" s="620">
        <f>[6]MON!IQ81</f>
        <v>1191487.887567</v>
      </c>
      <c r="FB81" s="620">
        <f>[6]MON!IR81</f>
        <v>1202010.9612420001</v>
      </c>
      <c r="FC81" s="620">
        <f>[6]MON!IS81</f>
        <v>1167973.059536</v>
      </c>
      <c r="FD81" s="620">
        <f>[6]MON!IT81</f>
        <v>1081758.0706549999</v>
      </c>
      <c r="FE81" s="620">
        <f>[6]MON!IU81</f>
        <v>1061696.8232440001</v>
      </c>
      <c r="FF81" s="620">
        <f>[6]MON!IV81</f>
        <v>1125450.3836650001</v>
      </c>
      <c r="FG81" s="620">
        <f>[6]MON!IW81</f>
        <v>1143532.88625</v>
      </c>
      <c r="FH81" s="620">
        <f>[6]MON!IX81</f>
        <v>1192914.592799</v>
      </c>
      <c r="FI81" s="620">
        <f>[6]MON!IY81</f>
        <v>1194956.784154</v>
      </c>
      <c r="FJ81" s="620">
        <f>[6]MON!IZ81</f>
        <v>1167705.9193756599</v>
      </c>
      <c r="FK81" s="620">
        <f>[6]MON!JA81</f>
        <v>1071147.4415589999</v>
      </c>
      <c r="FL81" s="620">
        <f>[6]MON!JB81</f>
        <v>1052393.2378829999</v>
      </c>
      <c r="FM81" s="620">
        <f>[6]MON!JC81</f>
        <v>1096654.8827130001</v>
      </c>
      <c r="FN81" s="620">
        <f>[6]MON!JD81</f>
        <v>1185486.6519460001</v>
      </c>
      <c r="FO81" s="620">
        <f>[6]MON!JE81</f>
        <v>1298157.475419</v>
      </c>
      <c r="FP81" s="620">
        <f>[6]MON!JF81</f>
        <v>1226697.4036999999</v>
      </c>
      <c r="FQ81" s="620">
        <f>[6]MON!JG81</f>
        <v>1143187.529054</v>
      </c>
      <c r="FR81" s="620">
        <f>[6]MON!JH81</f>
        <v>1082769.966157</v>
      </c>
      <c r="FS81" s="620">
        <f>[6]MON!JI81</f>
        <v>1100707.1854709999</v>
      </c>
      <c r="FT81" s="620">
        <f>[6]MON!JJ81</f>
        <v>1086794.3221440001</v>
      </c>
      <c r="FU81" s="620">
        <f>[6]MON!JK81</f>
        <v>1021789.633226</v>
      </c>
      <c r="FV81" s="620">
        <f>[6]MON!JL81</f>
        <v>990307.54158800002</v>
      </c>
      <c r="FW81" s="620">
        <f>[6]MON!JM81</f>
        <v>927078.15679499996</v>
      </c>
      <c r="FX81" s="620">
        <f>[6]MON!JN81</f>
        <v>1051346.39221</v>
      </c>
      <c r="FY81" s="620">
        <f>[6]MON!JO81</f>
        <v>1115946.8359630001</v>
      </c>
      <c r="FZ81" s="620">
        <f>[6]MON!JP81</f>
        <v>1225529.4751589999</v>
      </c>
      <c r="GA81" s="620">
        <f>[6]MON!JQ81</f>
        <v>1238981.7138070001</v>
      </c>
      <c r="GB81" s="620">
        <f>[6]MON!JR81</f>
        <v>1175564.2108690001</v>
      </c>
      <c r="GC81" s="620">
        <f>[6]MON!JS81</f>
        <v>1217485.4202729999</v>
      </c>
      <c r="GD81" s="620">
        <f>[6]MON!JT81</f>
        <v>1197063.0251229999</v>
      </c>
      <c r="GE81" s="620">
        <f>[6]MON!JU81</f>
        <v>1174925.1356275</v>
      </c>
      <c r="GF81" s="620">
        <f>[6]MON!JV81</f>
        <v>1249254.6390054999</v>
      </c>
      <c r="GG81" s="620">
        <f>[6]MON!JW81</f>
        <v>1301385.0949385001</v>
      </c>
      <c r="GH81" s="620">
        <f>[6]MON!JX81</f>
        <v>1208947.148427</v>
      </c>
      <c r="GI81" s="620">
        <f>[6]MON!JY81</f>
        <v>1187699.8873070001</v>
      </c>
      <c r="GJ81" s="620">
        <f>[6]MON!JZ81</f>
        <v>1219494.931624</v>
      </c>
      <c r="GK81" s="620">
        <f>[6]MON!KA81</f>
        <v>954559.20890554006</v>
      </c>
      <c r="GL81" s="620">
        <f>[6]MON!KB81</f>
        <v>963031.13143393002</v>
      </c>
      <c r="GM81" s="620">
        <f>[6]MON!KC81</f>
        <v>903633.92027880007</v>
      </c>
      <c r="GN81" s="620">
        <f>[6]MON!KD81</f>
        <v>971090.74388623994</v>
      </c>
      <c r="GO81" s="620">
        <f>[6]MON!KE81</f>
        <v>982554.72039399995</v>
      </c>
      <c r="GP81" s="620">
        <f>[6]MON!KF81</f>
        <v>956372.76751649997</v>
      </c>
      <c r="GQ81" s="620">
        <f>[6]MON!KG81</f>
        <v>1073113.49295867</v>
      </c>
      <c r="GR81" s="620">
        <f>[6]MON!KH81</f>
        <v>1127506.82117049</v>
      </c>
      <c r="GS81" s="620">
        <f>[6]MON!KI81</f>
        <v>1093366.9638876899</v>
      </c>
      <c r="GT81" s="620">
        <f>[6]MON!KJ81</f>
        <v>977459.70472438005</v>
      </c>
      <c r="GU81" s="620">
        <f>[6]MON!KK81</f>
        <v>856362.24956177</v>
      </c>
      <c r="GV81" s="620">
        <f>[6]MON!KL81</f>
        <v>685206.89816781995</v>
      </c>
      <c r="GW81" s="620">
        <f>[6]MON!KM81</f>
        <v>484250.20072574</v>
      </c>
      <c r="GX81" s="620">
        <f>[6]MON!KN81</f>
        <v>378529.55600503995</v>
      </c>
      <c r="GY81" s="620">
        <f>[6]MON!KO81</f>
        <v>384154.09770533</v>
      </c>
      <c r="GZ81" s="620">
        <f>[6]MON!KP81</f>
        <v>370337.72216958</v>
      </c>
      <c r="HA81" s="620">
        <f>[6]MON!KQ81</f>
        <v>400160.40271931002</v>
      </c>
      <c r="HB81" s="620">
        <f>[6]MON!KR81</f>
        <v>596954.33942115004</v>
      </c>
      <c r="HC81" s="620">
        <f>[6]MON!KS81</f>
        <v>720228.59008787002</v>
      </c>
      <c r="HD81" s="620">
        <f>[6]MON!KT81</f>
        <v>730221.38487755007</v>
      </c>
      <c r="HE81" s="620">
        <f>[6]MON!KU81</f>
        <v>659532.33400987997</v>
      </c>
      <c r="HF81" s="620">
        <f>[6]MON!KV81</f>
        <v>732863.22783012001</v>
      </c>
      <c r="HG81" s="620">
        <f>[6]MON!KW81</f>
        <v>569406.83485245996</v>
      </c>
      <c r="HH81" s="620">
        <f>[6]MON!KX81</f>
        <v>698533.78324601997</v>
      </c>
      <c r="HI81" s="620">
        <f>[6]MON!KY81</f>
        <v>733413.30377028999</v>
      </c>
      <c r="HJ81" s="620">
        <f>[6]MON!KZ81</f>
        <v>764568.36894690001</v>
      </c>
      <c r="HK81" s="620">
        <f>[6]MON!LA81</f>
        <v>878931.81680525001</v>
      </c>
      <c r="HL81" s="620">
        <f>[6]MON!LB81</f>
        <v>919083.81872178998</v>
      </c>
      <c r="HM81" s="620">
        <f>[6]MON!LC81</f>
        <v>983718.91140569991</v>
      </c>
      <c r="HN81" s="620">
        <f>[6]MON!LD81</f>
        <v>1140369.6071327201</v>
      </c>
      <c r="HO81" s="620">
        <f>[6]MON!LE81</f>
        <v>1192468.54334728</v>
      </c>
      <c r="HP81" s="620">
        <f>[6]MON!LF81</f>
        <v>1283341.48879866</v>
      </c>
      <c r="HQ81" s="620">
        <f>[6]MON!LG81</f>
        <v>1320698.7190535502</v>
      </c>
      <c r="HR81" s="620">
        <f>[6]MON!LH81</f>
        <v>1357191.5949707099</v>
      </c>
      <c r="HS81" s="620">
        <f>[6]MON!LI81</f>
        <v>1039394.3855275</v>
      </c>
      <c r="HT81" s="620">
        <f>[6]MON!LJ81</f>
        <v>1082779.89818674</v>
      </c>
      <c r="HU81" s="620">
        <f>[6]MON!LK81</f>
        <v>1162086.7788130601</v>
      </c>
      <c r="HV81" s="620">
        <f>[6]MON!LL81</f>
        <v>1259798.2832009899</v>
      </c>
      <c r="HW81" s="620">
        <f>[6]MON!LM81</f>
        <v>1430975.06930607</v>
      </c>
      <c r="HX81" s="620">
        <f>[6]MON!LN81</f>
        <v>1500337.16011396</v>
      </c>
      <c r="HY81" s="620">
        <f>[6]MON!LO81</f>
        <v>1436417.7919733101</v>
      </c>
      <c r="HZ81" s="620">
        <f>[6]MON!LP81</f>
        <v>1439133.29484407</v>
      </c>
      <c r="IA81" s="620">
        <f>[6]MON!LQ81</f>
        <v>1311888.9396232099</v>
      </c>
      <c r="IB81" s="620">
        <f>[6]MON!LR81</f>
        <v>1355242.1311526201</v>
      </c>
      <c r="IC81" s="620">
        <f>[6]MON!LS81</f>
        <v>1328868.20260661</v>
      </c>
      <c r="ID81" s="620">
        <f>[6]MON!LT81</f>
        <v>1365172.7451959499</v>
      </c>
      <c r="IE81" s="620">
        <f>[6]MON!LU81</f>
        <v>1059950.1772528701</v>
      </c>
      <c r="IF81" s="620">
        <f>[6]MON!LV81</f>
        <v>517757.17366564006</v>
      </c>
      <c r="IG81" s="620">
        <f>[6]MON!LW81</f>
        <v>772077.36357546994</v>
      </c>
      <c r="IH81" s="620">
        <f>[6]MON!LX81</f>
        <v>683239.10402520001</v>
      </c>
      <c r="II81" s="620">
        <f>[6]MON!LY81</f>
        <v>593578.12339826999</v>
      </c>
      <c r="IJ81" s="620">
        <f>[6]MON!LZ81</f>
        <v>579235.65021832997</v>
      </c>
      <c r="IK81" s="620">
        <f>[6]MON!MA81</f>
        <v>947458.24708884</v>
      </c>
      <c r="IL81" s="620">
        <f>[6]MON!MB81</f>
        <v>979159.60437326005</v>
      </c>
      <c r="IM81" s="620">
        <f>[6]MON!MC81</f>
        <v>1071112.9721145099</v>
      </c>
      <c r="IN81" s="620">
        <f>[6]MON!MD81</f>
        <v>1010021.3564096601</v>
      </c>
      <c r="IO81" s="620">
        <f>[6]MON!ME81</f>
        <v>914357.75748189003</v>
      </c>
      <c r="IP81" s="620">
        <f>[6]MON!MF81</f>
        <v>785055.14493954007</v>
      </c>
      <c r="IQ81" s="620">
        <f>[6]MON!MG81</f>
        <v>544531.25484695996</v>
      </c>
      <c r="IR81" s="620">
        <f>[6]MON!MH81</f>
        <v>510636.49618689</v>
      </c>
      <c r="IS81" s="620">
        <f>[6]MON!MI81</f>
        <v>413495.44163254998</v>
      </c>
    </row>
    <row r="82" spans="5:253" s="618" customFormat="1">
      <c r="E82" s="613" t="s">
        <v>2508</v>
      </c>
      <c r="F82" s="619">
        <f>[6]MON!F82</f>
        <v>0</v>
      </c>
      <c r="G82" s="619">
        <f>[6]MON!G82</f>
        <v>0</v>
      </c>
      <c r="H82" s="619">
        <f>[6]MON!H82</f>
        <v>0</v>
      </c>
      <c r="I82" s="619">
        <f>[6]MON!I82</f>
        <v>0</v>
      </c>
      <c r="J82" s="619">
        <f>[6]MON!J82</f>
        <v>0</v>
      </c>
      <c r="K82" s="619">
        <f>[6]MON!K82</f>
        <v>30141.68</v>
      </c>
      <c r="L82" s="619">
        <f>[6]MON!L82</f>
        <v>31612.644</v>
      </c>
      <c r="M82" s="619">
        <f>[6]MON!M82</f>
        <v>38508.052775809992</v>
      </c>
      <c r="N82" s="619">
        <f>[6]MON!N82</f>
        <v>50210.394816099993</v>
      </c>
      <c r="O82" s="619">
        <f>[6]MON!O82</f>
        <v>55303.513219510001</v>
      </c>
      <c r="P82" s="619">
        <f>[6]MON!P82</f>
        <v>81187.885059559994</v>
      </c>
      <c r="Q82" s="619">
        <f>[6]MON!Q82</f>
        <v>93657.247021119998</v>
      </c>
      <c r="R82" s="619">
        <f>[6]MON!R82</f>
        <v>133561.63964101</v>
      </c>
      <c r="S82" s="619">
        <f>[6]MON!S82</f>
        <v>181973.45231816001</v>
      </c>
      <c r="T82" s="619">
        <f>[6]MON!T82</f>
        <v>258668.02246060999</v>
      </c>
      <c r="U82" s="619">
        <f>[6]MON!U82</f>
        <v>350677.89600799</v>
      </c>
      <c r="V82" s="619">
        <f>[6]MON!V82</f>
        <v>422510.19554778998</v>
      </c>
      <c r="W82" s="619">
        <f>[6]MON!W82</f>
        <v>387765.28577187</v>
      </c>
      <c r="X82" s="619">
        <f>[6]MON!X82</f>
        <v>419799.79704010999</v>
      </c>
      <c r="Y82" s="619">
        <f>[6]MON!Y82</f>
        <v>525096.37564730004</v>
      </c>
      <c r="Z82" s="619">
        <f>[6]MON!Z82</f>
        <v>552372.68642249017</v>
      </c>
      <c r="AA82" s="616">
        <f>[6]MON!AA82</f>
        <v>565786.50645366497</v>
      </c>
      <c r="AB82" s="616">
        <f>[6]MON!AB82</f>
        <v>658897.89714149141</v>
      </c>
      <c r="AC82" s="616">
        <f>[6]MON!AC82</f>
        <v>758340.09142154222</v>
      </c>
      <c r="AD82" s="616">
        <f>[6]MON!AD82</f>
        <v>870600.39740316931</v>
      </c>
      <c r="AE82" s="616">
        <f>[6]MON!AE82</f>
        <v>992563.38871311152</v>
      </c>
      <c r="AF82" s="616">
        <f>[6]MON!AF82</f>
        <v>0</v>
      </c>
      <c r="AN82" s="620">
        <f>[6]MON!AN82</f>
        <v>50646.710999999996</v>
      </c>
      <c r="AO82" s="620">
        <f>[6]MON!AO82</f>
        <v>46096.552996409991</v>
      </c>
      <c r="AP82" s="620">
        <f>[6]MON!AP82</f>
        <v>52811.912296999995</v>
      </c>
      <c r="AQ82" s="620">
        <f>[6]MON!AQ82</f>
        <v>55502.920349519991</v>
      </c>
      <c r="AR82" s="620">
        <f>[6]MON!AR82</f>
        <v>65451.307446270002</v>
      </c>
      <c r="AS82" s="620">
        <f>[6]MON!AS82</f>
        <v>91430.979816049992</v>
      </c>
      <c r="AT82" s="620">
        <f>[6]MON!AT82</f>
        <v>128888.32000902</v>
      </c>
      <c r="AU82" s="620">
        <f>[6]MON!AU82</f>
        <v>192089.62375731996</v>
      </c>
      <c r="AV82" s="620">
        <f>[6]MON!AV82</f>
        <v>271515.86675317003</v>
      </c>
      <c r="AW82" s="620">
        <f>[6]MON!AW82</f>
        <v>330090.02154304</v>
      </c>
      <c r="AX82" s="620">
        <f>[6]MON!AX82</f>
        <v>401500.12462949002</v>
      </c>
      <c r="AY82" s="620">
        <f>[6]MON!AY82</f>
        <v>458339.72205606994</v>
      </c>
      <c r="AZ82" s="620">
        <f>[6]MON!AZ82</f>
        <v>495209.73679409997</v>
      </c>
      <c r="BA82" s="620">
        <f>[6]MON!BA82</f>
        <v>560831.62198523001</v>
      </c>
      <c r="BB82" s="620">
        <f>[6]MON!BB82</f>
        <v>583651.72234028007</v>
      </c>
      <c r="BC82" s="617">
        <f>[6]MON!BC82</f>
        <v>598462.60210965609</v>
      </c>
      <c r="BD82" s="617">
        <f>[6]MON!BD82</f>
        <v>678291.62500968471</v>
      </c>
      <c r="BE82" s="617">
        <f>[6]MON!BE82</f>
        <v>784937.4544706411</v>
      </c>
      <c r="BF82" s="617">
        <f>[6]MON!BF82</f>
        <v>902188.91329510987</v>
      </c>
      <c r="BG82" s="617">
        <f>[6]MON!BG82</f>
        <v>1031913.5186453903</v>
      </c>
      <c r="BH82" s="617">
        <f>[6]MON!BH82</f>
        <v>0</v>
      </c>
      <c r="BI82" s="617">
        <f>[6]MON!BI82</f>
        <v>0</v>
      </c>
      <c r="BM82" s="620">
        <f>[6]MON!FC82</f>
        <v>33137.5</v>
      </c>
      <c r="BN82" s="620">
        <f>[6]MON!FD82</f>
        <v>30424.799999999999</v>
      </c>
      <c r="BO82" s="620">
        <f>[6]MON!FE82</f>
        <v>29595.4</v>
      </c>
      <c r="BP82" s="620">
        <f>[6]MON!FF82</f>
        <v>33073.519999999997</v>
      </c>
      <c r="BQ82" s="620">
        <f>[6]MON!FG82</f>
        <v>29190.54</v>
      </c>
      <c r="BR82" s="620">
        <f>[6]MON!FH82</f>
        <v>30141.68</v>
      </c>
      <c r="BS82" s="620">
        <f>[6]MON!FI82</f>
        <v>34629.589999999997</v>
      </c>
      <c r="BT82" s="620">
        <f>[6]MON!FJ82</f>
        <v>36020.239999999998</v>
      </c>
      <c r="BU82" s="620">
        <f>[6]MON!FK82</f>
        <v>34113.440000000002</v>
      </c>
      <c r="BV82" s="620">
        <f>[6]MON!FL82</f>
        <v>36355.949999999997</v>
      </c>
      <c r="BW82" s="620">
        <f>[6]MON!FM82</f>
        <v>36020.685000000005</v>
      </c>
      <c r="BX82" s="620">
        <f>[6]MON!FN82</f>
        <v>50646.710999999996</v>
      </c>
      <c r="BY82" s="620">
        <f>[6]MON!FO82</f>
        <v>33389.347000000002</v>
      </c>
      <c r="BZ82" s="620">
        <f>[6]MON!FP82</f>
        <v>33733.224999999999</v>
      </c>
      <c r="CA82" s="620">
        <f>[6]MON!FQ82</f>
        <v>31806.579000000005</v>
      </c>
      <c r="CB82" s="620">
        <f>[6]MON!FR82</f>
        <v>36696.918000000005</v>
      </c>
      <c r="CC82" s="620">
        <f>[6]MON!FS82</f>
        <v>33279.826000000001</v>
      </c>
      <c r="CD82" s="620">
        <f>[6]MON!FT82</f>
        <v>31612.644</v>
      </c>
      <c r="CE82" s="620">
        <f>[6]MON!FU82</f>
        <v>39318.972000000009</v>
      </c>
      <c r="CF82" s="620">
        <f>[6]MON!FV82</f>
        <v>36682.702999999994</v>
      </c>
      <c r="CG82" s="620">
        <f>[6]MON!FW82</f>
        <v>34803.667999999998</v>
      </c>
      <c r="CH82" s="620">
        <f>[6]MON!FX82</f>
        <v>41343.123999999989</v>
      </c>
      <c r="CI82" s="620">
        <f>[6]MON!FY82</f>
        <v>33885.344999999994</v>
      </c>
      <c r="CJ82" s="620">
        <f>[6]MON!FZ82</f>
        <v>46096.552996409991</v>
      </c>
      <c r="CK82" s="620">
        <f>[6]MON!GA82</f>
        <v>38999.185674339991</v>
      </c>
      <c r="CL82" s="620">
        <f>[6]MON!GB82</f>
        <v>41591.188549379993</v>
      </c>
      <c r="CM82" s="620">
        <f>[6]MON!GC82</f>
        <v>35875.404757659991</v>
      </c>
      <c r="CN82" s="620">
        <f>[6]MON!GD82</f>
        <v>39912.864761359997</v>
      </c>
      <c r="CO82" s="620">
        <f>[6]MON!GE82</f>
        <v>38643.243798750002</v>
      </c>
      <c r="CP82" s="620">
        <f>[6]MON!GF82</f>
        <v>38508.052775809992</v>
      </c>
      <c r="CQ82" s="620">
        <f>[6]MON!GG82</f>
        <v>55357.229750559993</v>
      </c>
      <c r="CR82" s="620">
        <f>[6]MON!GH82</f>
        <v>47660.911377119999</v>
      </c>
      <c r="CS82" s="620">
        <f>[6]MON!GI82</f>
        <v>55223.406844819998</v>
      </c>
      <c r="CT82" s="620">
        <f>[6]MON!GJ82</f>
        <v>53263.380039999996</v>
      </c>
      <c r="CU82" s="620">
        <f>[6]MON!GK82</f>
        <v>47110.505352569999</v>
      </c>
      <c r="CV82" s="620">
        <f>[6]MON!GL82</f>
        <v>52811.912296999995</v>
      </c>
      <c r="CW82" s="620">
        <f>[6]MON!GM82</f>
        <v>47414.327568330002</v>
      </c>
      <c r="CX82" s="620">
        <f>[6]MON!GN82</f>
        <v>59247.56872168</v>
      </c>
      <c r="CY82" s="620">
        <f>[6]MON!GO82</f>
        <v>56198.220709169997</v>
      </c>
      <c r="CZ82" s="620">
        <f>[6]MON!GP82</f>
        <v>59795.481846029994</v>
      </c>
      <c r="DA82" s="620">
        <f>[6]MON!GQ82</f>
        <v>49096.668511620002</v>
      </c>
      <c r="DB82" s="620">
        <f>[6]MON!GR82</f>
        <v>50210.394816099993</v>
      </c>
      <c r="DC82" s="620">
        <f>[6]MON!GS82</f>
        <v>58885.763507459997</v>
      </c>
      <c r="DD82" s="620">
        <f>[6]MON!GT82</f>
        <v>54097.088444749999</v>
      </c>
      <c r="DE82" s="620">
        <f>[6]MON!GU82</f>
        <v>60676.61615871</v>
      </c>
      <c r="DF82" s="620">
        <f>[6]MON!GV82</f>
        <v>55394.496557139995</v>
      </c>
      <c r="DG82" s="620">
        <f>[6]MON!GW82</f>
        <v>64516.617753179999</v>
      </c>
      <c r="DH82" s="620">
        <f>[6]MON!GX82</f>
        <v>55502.920349519991</v>
      </c>
      <c r="DI82" s="620">
        <f>[6]MON!GY82</f>
        <v>52311.979485379998</v>
      </c>
      <c r="DJ82" s="620">
        <f>[6]MON!GZ82</f>
        <v>55175.873668510001</v>
      </c>
      <c r="DK82" s="620">
        <f>[6]MON!HA82</f>
        <v>54389.406442669999</v>
      </c>
      <c r="DL82" s="620">
        <f>[6]MON!HB82</f>
        <v>52751.587156360001</v>
      </c>
      <c r="DM82" s="620">
        <f>[6]MON!HC82</f>
        <v>59048.647123879993</v>
      </c>
      <c r="DN82" s="620">
        <f>[6]MON!HD82</f>
        <v>55303.513219510001</v>
      </c>
      <c r="DO82" s="620">
        <f>[6]MON!HE82</f>
        <v>63250.652318879991</v>
      </c>
      <c r="DP82" s="620">
        <f>[6]MON!HF82</f>
        <v>66295.318261819993</v>
      </c>
      <c r="DQ82" s="620">
        <f>[6]MON!HG82</f>
        <v>61690.090499309998</v>
      </c>
      <c r="DR82" s="620">
        <f>[6]MON!HH82</f>
        <v>64194.915558109999</v>
      </c>
      <c r="DS82" s="619">
        <f>[6]MON!HI82</f>
        <v>70135.670262069994</v>
      </c>
      <c r="DT82" s="619">
        <f>[6]MON!HJ82</f>
        <v>65451.307446270002</v>
      </c>
      <c r="DU82" s="619">
        <f>[6]MON!HK82</f>
        <v>79464.293009710003</v>
      </c>
      <c r="DV82" s="619">
        <f>[6]MON!HL82</f>
        <v>80804.892975020004</v>
      </c>
      <c r="DW82" s="619">
        <f>[6]MON!HM82</f>
        <v>84639.956071270004</v>
      </c>
      <c r="DX82" s="619">
        <f>[6]MON!HN82</f>
        <v>75976.966823869996</v>
      </c>
      <c r="DY82" s="619">
        <f>[6]MON!HO82</f>
        <v>76155.258534380002</v>
      </c>
      <c r="DZ82" s="619">
        <f>[6]MON!HP82</f>
        <v>81187.885059559994</v>
      </c>
      <c r="EA82" s="619">
        <f>[6]MON!HQ82</f>
        <v>84611.52558994999</v>
      </c>
      <c r="EB82" s="619">
        <f>[6]MON!HR82</f>
        <v>87935.582163079991</v>
      </c>
      <c r="EC82" s="619">
        <f>[6]MON!HS82</f>
        <v>86314.906732739983</v>
      </c>
      <c r="ED82" s="619">
        <f>[6]MON!HT82</f>
        <v>94552.90749713</v>
      </c>
      <c r="EE82" s="619">
        <f>[6]MON!HU82</f>
        <v>92847.497223350001</v>
      </c>
      <c r="EF82" s="619">
        <f>[6]MON!HV82</f>
        <v>91430.979816049992</v>
      </c>
      <c r="EG82" s="619">
        <f>[6]MON!HW82</f>
        <v>96014.198692160004</v>
      </c>
      <c r="EH82" s="619">
        <f>[6]MON!HX82</f>
        <v>87468.615866109991</v>
      </c>
      <c r="EI82" s="619">
        <f>[6]MON!HY82</f>
        <v>81527.557325259986</v>
      </c>
      <c r="EJ82" s="619">
        <f>[6]MON!HZ82</f>
        <v>81993.381512139997</v>
      </c>
      <c r="EK82" s="620">
        <f>[6]MON!IA82</f>
        <v>88932.298006559999</v>
      </c>
      <c r="EL82" s="620">
        <f>[6]MON!IB82</f>
        <v>93657.247021119998</v>
      </c>
      <c r="EM82" s="620">
        <f>[6]MON!IC82</f>
        <v>104847.82812989</v>
      </c>
      <c r="EN82" s="620">
        <f>[6]MON!ID82</f>
        <v>102756.35100852999</v>
      </c>
      <c r="EO82" s="620">
        <f>[6]MON!IE82</f>
        <v>99540.808054149995</v>
      </c>
      <c r="EP82" s="620">
        <f>[6]MON!IF82</f>
        <v>114862.00351317998</v>
      </c>
      <c r="EQ82" s="620">
        <f>[6]MON!IG82</f>
        <v>108440.24933815999</v>
      </c>
      <c r="ER82" s="620">
        <f>[6]MON!IH82</f>
        <v>128888.32000902</v>
      </c>
      <c r="ES82" s="620">
        <f>[6]MON!II82</f>
        <v>117708.56683322</v>
      </c>
      <c r="ET82" s="620">
        <f>[6]MON!IJ82</f>
        <v>123521.93608881001</v>
      </c>
      <c r="EU82" s="620">
        <f>[6]MON!IK82</f>
        <v>115850.03599985999</v>
      </c>
      <c r="EV82" s="620">
        <f>[6]MON!IL82</f>
        <v>120283.01164221998</v>
      </c>
      <c r="EW82" s="620">
        <f>[6]MON!IM82</f>
        <v>129352.04682384001</v>
      </c>
      <c r="EX82" s="620">
        <f>[6]MON!IN82</f>
        <v>133561.63964101</v>
      </c>
      <c r="EY82" s="620">
        <f>[6]MON!IO82</f>
        <v>145935.15243288997</v>
      </c>
      <c r="EZ82" s="620">
        <f>[6]MON!IP82</f>
        <v>135201.40465422999</v>
      </c>
      <c r="FA82" s="620">
        <f>[6]MON!IQ82</f>
        <v>140987.98373782</v>
      </c>
      <c r="FB82" s="620">
        <f>[6]MON!IR82</f>
        <v>158984.13057080001</v>
      </c>
      <c r="FC82" s="620">
        <f>[6]MON!IS82</f>
        <v>157687.52840209001</v>
      </c>
      <c r="FD82" s="620">
        <f>[6]MON!IT82</f>
        <v>192089.62375731996</v>
      </c>
      <c r="FE82" s="620">
        <f>[6]MON!IU82</f>
        <v>163720.08589325999</v>
      </c>
      <c r="FF82" s="620">
        <f>[6]MON!IV82</f>
        <v>170366.89205980001</v>
      </c>
      <c r="FG82" s="620">
        <f>[6]MON!IW82</f>
        <v>184958.05018290001</v>
      </c>
      <c r="FH82" s="620">
        <f>[6]MON!IX82</f>
        <v>180604.28077571001</v>
      </c>
      <c r="FI82" s="620">
        <f>[6]MON!IY82</f>
        <v>175700.90341719997</v>
      </c>
      <c r="FJ82" s="620">
        <f>[6]MON!IZ82</f>
        <v>181973.45231816001</v>
      </c>
      <c r="FK82" s="620">
        <f>[6]MON!JA82</f>
        <v>208828.72490396001</v>
      </c>
      <c r="FL82" s="620">
        <f>[6]MON!JB82</f>
        <v>210422.59467584</v>
      </c>
      <c r="FM82" s="620">
        <f>[6]MON!JC82</f>
        <v>224204.44208847001</v>
      </c>
      <c r="FN82" s="620">
        <f>[6]MON!JD82</f>
        <v>216927.41831536999</v>
      </c>
      <c r="FO82" s="620">
        <f>[6]MON!JE82</f>
        <v>221105.12686910998</v>
      </c>
      <c r="FP82" s="620">
        <f>[6]MON!JF82</f>
        <v>271515.86675317003</v>
      </c>
      <c r="FQ82" s="620">
        <f>[6]MON!JG82</f>
        <v>237621.67155907</v>
      </c>
      <c r="FR82" s="620">
        <f>[6]MON!JH82</f>
        <v>246618.00054019</v>
      </c>
      <c r="FS82" s="620">
        <f>[6]MON!JI82</f>
        <v>263164.61672394001</v>
      </c>
      <c r="FT82" s="620">
        <f>[6]MON!JJ82</f>
        <v>255077.40514148999</v>
      </c>
      <c r="FU82" s="620">
        <f>[6]MON!JK82</f>
        <v>230258.46200641</v>
      </c>
      <c r="FV82" s="620">
        <f>[6]MON!JL82</f>
        <v>258668.02246060999</v>
      </c>
      <c r="FW82" s="620">
        <f>[6]MON!JM82</f>
        <v>271403.94707052998</v>
      </c>
      <c r="FX82" s="620">
        <f>[6]MON!JN82</f>
        <v>270808.01377989998</v>
      </c>
      <c r="FY82" s="620">
        <f>[6]MON!JO82</f>
        <v>308275.04568318999</v>
      </c>
      <c r="FZ82" s="620">
        <f>[6]MON!JP82</f>
        <v>275779.72707934002</v>
      </c>
      <c r="GA82" s="620">
        <f>[6]MON!JQ82</f>
        <v>288683.56455613999</v>
      </c>
      <c r="GB82" s="620">
        <f>[6]MON!JR82</f>
        <v>330090.02154304</v>
      </c>
      <c r="GC82" s="620">
        <f>[6]MON!JS82</f>
        <v>299758.50016436999</v>
      </c>
      <c r="GD82" s="620">
        <f>[6]MON!JT82</f>
        <v>280239.70742451999</v>
      </c>
      <c r="GE82" s="620">
        <f>[6]MON!JU82</f>
        <v>298898.62305666</v>
      </c>
      <c r="GF82" s="620">
        <f>[6]MON!JV82</f>
        <v>302089.14635934005</v>
      </c>
      <c r="GG82" s="620">
        <f>[6]MON!JW82</f>
        <v>311723.40074375999</v>
      </c>
      <c r="GH82" s="620">
        <f>[6]MON!JX82</f>
        <v>350677.89600799</v>
      </c>
      <c r="GI82" s="620">
        <f>[6]MON!JY82</f>
        <v>336980.22991856001</v>
      </c>
      <c r="GJ82" s="620">
        <f>[6]MON!JZ82</f>
        <v>357031.05959538999</v>
      </c>
      <c r="GK82" s="620">
        <f>[6]MON!KA82</f>
        <v>394826.90013870003</v>
      </c>
      <c r="GL82" s="620">
        <f>[6]MON!KB82</f>
        <v>343394.69617728004</v>
      </c>
      <c r="GM82" s="620">
        <f>[6]MON!KC82</f>
        <v>388149.14752956002</v>
      </c>
      <c r="GN82" s="620">
        <f>[6]MON!KD82</f>
        <v>401500.12462949002</v>
      </c>
      <c r="GO82" s="620">
        <f>[6]MON!KE82</f>
        <v>396506.91884256998</v>
      </c>
      <c r="GP82" s="620">
        <f>[6]MON!KF82</f>
        <v>392692.19090476003</v>
      </c>
      <c r="GQ82" s="620">
        <f>[6]MON!KG82</f>
        <v>409642.7565819</v>
      </c>
      <c r="GR82" s="620">
        <f>[6]MON!KH82</f>
        <v>433923.8057505</v>
      </c>
      <c r="GS82" s="620">
        <f>[6]MON!KI82</f>
        <v>370276.19221299997</v>
      </c>
      <c r="GT82" s="620">
        <f>[6]MON!KJ82</f>
        <v>422510.19554778998</v>
      </c>
      <c r="GU82" s="620">
        <f>[6]MON!KK82</f>
        <v>384041.36961249</v>
      </c>
      <c r="GV82" s="620">
        <f>[6]MON!KL82</f>
        <v>431965.47725723998</v>
      </c>
      <c r="GW82" s="620">
        <f>[6]MON!KM82</f>
        <v>418853.02044916997</v>
      </c>
      <c r="GX82" s="620">
        <f>[6]MON!KN82</f>
        <v>445468.41364911001</v>
      </c>
      <c r="GY82" s="620">
        <f>[6]MON!KO82</f>
        <v>394199.48833607003</v>
      </c>
      <c r="GZ82" s="620">
        <f>[6]MON!KP82</f>
        <v>458339.72205606994</v>
      </c>
      <c r="HA82" s="620">
        <f>[6]MON!KQ82</f>
        <v>379706.77615374001</v>
      </c>
      <c r="HB82" s="620">
        <f>[6]MON!KR82</f>
        <v>368140.98771459999</v>
      </c>
      <c r="HC82" s="620">
        <f>[6]MON!KS82</f>
        <v>347992.45880455</v>
      </c>
      <c r="HD82" s="620">
        <f>[6]MON!KT82</f>
        <v>364881.72531871998</v>
      </c>
      <c r="HE82" s="620">
        <f>[6]MON!KU82</f>
        <v>372231.05056344002</v>
      </c>
      <c r="HF82" s="620">
        <f>[6]MON!KV82</f>
        <v>387765.28577187</v>
      </c>
      <c r="HG82" s="620">
        <f>[6]MON!KW82</f>
        <v>437997.67781696003</v>
      </c>
      <c r="HH82" s="620">
        <f>[6]MON!KX82</f>
        <v>448057.46736175002</v>
      </c>
      <c r="HI82" s="620">
        <f>[6]MON!KY82</f>
        <v>420361.55042042001</v>
      </c>
      <c r="HJ82" s="620">
        <f>[6]MON!KZ82</f>
        <v>442535.34095853003</v>
      </c>
      <c r="HK82" s="620">
        <f>[6]MON!LA82</f>
        <v>413854.43238203996</v>
      </c>
      <c r="HL82" s="620">
        <f>[6]MON!LB82</f>
        <v>495209.73679409997</v>
      </c>
      <c r="HM82" s="620">
        <f>[6]MON!LC82</f>
        <v>439141.11628766998</v>
      </c>
      <c r="HN82" s="620">
        <f>[6]MON!LD82</f>
        <v>413492.02021341998</v>
      </c>
      <c r="HO82" s="620">
        <f>[6]MON!LE82</f>
        <v>415461.84228764003</v>
      </c>
      <c r="HP82" s="620">
        <f>[6]MON!LF82</f>
        <v>443327.34750183002</v>
      </c>
      <c r="HQ82" s="620">
        <f>[6]MON!LG82</f>
        <v>422384.99710317998</v>
      </c>
      <c r="HR82" s="620">
        <f>[6]MON!LH82</f>
        <v>419799.79704010999</v>
      </c>
      <c r="HS82" s="620">
        <f>[6]MON!LI82</f>
        <v>488359.23962190998</v>
      </c>
      <c r="HT82" s="620">
        <f>[6]MON!LJ82</f>
        <v>483971.96588043001</v>
      </c>
      <c r="HU82" s="620">
        <f>[6]MON!LK82</f>
        <v>482732.79246064002</v>
      </c>
      <c r="HV82" s="620">
        <f>[6]MON!LL82</f>
        <v>509981.63142948999</v>
      </c>
      <c r="HW82" s="620">
        <f>[6]MON!LM82</f>
        <v>457648.83945025998</v>
      </c>
      <c r="HX82" s="620">
        <f>[6]MON!LN82</f>
        <v>560831.62198523001</v>
      </c>
      <c r="HY82" s="620">
        <f>[6]MON!LO82</f>
        <v>481150.27032057999</v>
      </c>
      <c r="HZ82" s="620">
        <f>[6]MON!LP82</f>
        <v>469601.24963253003</v>
      </c>
      <c r="IA82" s="620">
        <f>[6]MON!LQ82</f>
        <v>444394.84532689</v>
      </c>
      <c r="IB82" s="620">
        <f>[6]MON!LR82</f>
        <v>512471.50468879996</v>
      </c>
      <c r="IC82" s="620">
        <f>[6]MON!LS82</f>
        <v>462446.99462935998</v>
      </c>
      <c r="ID82" s="620">
        <f>[6]MON!LT82</f>
        <v>525096.37564730004</v>
      </c>
      <c r="IE82" s="620">
        <f>[6]MON!LU82</f>
        <v>563453.85657347995</v>
      </c>
      <c r="IF82" s="620">
        <f>[6]MON!LV82</f>
        <v>497179.71063524002</v>
      </c>
      <c r="IG82" s="620">
        <f>[6]MON!LW82</f>
        <v>509955.48598439997</v>
      </c>
      <c r="IH82" s="620">
        <f>[6]MON!LX82</f>
        <v>508128.14572029997</v>
      </c>
      <c r="II82" s="620">
        <f>[6]MON!LY82</f>
        <v>475455.62937834999</v>
      </c>
      <c r="IJ82" s="620">
        <f>[6]MON!LZ82</f>
        <v>583651.72234028007</v>
      </c>
      <c r="IK82" s="620">
        <f>[6]MON!MA82</f>
        <v>498991.28356379998</v>
      </c>
      <c r="IL82" s="620">
        <f>[6]MON!MB82</f>
        <v>501076.66234498</v>
      </c>
      <c r="IM82" s="620">
        <f>[6]MON!MC82</f>
        <v>543292.02530971006</v>
      </c>
      <c r="IN82" s="620">
        <f>[6]MON!MD82</f>
        <v>536704.92431360995</v>
      </c>
      <c r="IO82" s="620">
        <f>[6]MON!ME82</f>
        <v>510380.26797941996</v>
      </c>
      <c r="IP82" s="620">
        <f>[6]MON!MF82</f>
        <v>552372.68642249017</v>
      </c>
      <c r="IQ82" s="620">
        <f>[6]MON!MG82</f>
        <v>571424.87290924008</v>
      </c>
      <c r="IR82" s="620">
        <f>[6]MON!MH82</f>
        <v>552939.90804212017</v>
      </c>
      <c r="IS82" s="620">
        <f>[6]MON!MI82</f>
        <v>639782.26808268006</v>
      </c>
    </row>
    <row r="83" spans="5:253" s="618" customFormat="1">
      <c r="E83" s="613" t="s">
        <v>2509</v>
      </c>
      <c r="F83" s="619">
        <f>[6]MON!F83</f>
        <v>0</v>
      </c>
      <c r="G83" s="619">
        <f>[6]MON!G83</f>
        <v>0</v>
      </c>
      <c r="H83" s="619">
        <f>[6]MON!H83</f>
        <v>0</v>
      </c>
      <c r="I83" s="619">
        <f>[6]MON!I83</f>
        <v>0</v>
      </c>
      <c r="J83" s="619">
        <f>[6]MON!J83</f>
        <v>0</v>
      </c>
      <c r="K83" s="619">
        <f>[6]MON!K83</f>
        <v>76837.716000000015</v>
      </c>
      <c r="L83" s="619">
        <f>[6]MON!L83</f>
        <v>93979.583400000003</v>
      </c>
      <c r="M83" s="619">
        <f>[6]MON!M83</f>
        <v>139620.95018519298</v>
      </c>
      <c r="N83" s="619">
        <f>[6]MON!N83</f>
        <v>175942.52111374697</v>
      </c>
      <c r="O83" s="619">
        <f>[6]MON!O83</f>
        <v>208643.90370958298</v>
      </c>
      <c r="P83" s="619">
        <f>[6]MON!P83</f>
        <v>236664.80065426396</v>
      </c>
      <c r="Q83" s="619">
        <f>[6]MON!Q83</f>
        <v>327574.60312576196</v>
      </c>
      <c r="R83" s="619">
        <f>[6]MON!R83</f>
        <v>380077.97407267097</v>
      </c>
      <c r="S83" s="619">
        <f>[6]MON!S83</f>
        <v>442821.99645055499</v>
      </c>
      <c r="T83" s="619">
        <f>[6]MON!T83</f>
        <v>751441.38554494211</v>
      </c>
      <c r="U83" s="619">
        <f>[6]MON!U83</f>
        <v>959781.55992082111</v>
      </c>
      <c r="V83" s="619">
        <f>[6]MON!V83</f>
        <v>1115992.5056745852</v>
      </c>
      <c r="W83" s="619">
        <f>[6]MON!W83</f>
        <v>1311189.64639125</v>
      </c>
      <c r="X83" s="619">
        <f>[6]MON!X83</f>
        <v>1608712.2482750691</v>
      </c>
      <c r="Y83" s="619">
        <f>[6]MON!Y83</f>
        <v>1820130.2876293403</v>
      </c>
      <c r="Z83" s="619">
        <f>[6]MON!Z83</f>
        <v>2044194.1882106173</v>
      </c>
      <c r="AA83" s="616">
        <f>[6]MON!AA83</f>
        <v>2352544.5774382898</v>
      </c>
      <c r="AB83" s="616">
        <f>[6]MON!AB83</f>
        <v>2670504.9177778144</v>
      </c>
      <c r="AC83" s="616">
        <f>[6]MON!AC83</f>
        <v>3011115.1349830162</v>
      </c>
      <c r="AD83" s="616">
        <f>[6]MON!AD83</f>
        <v>3382865.2212393638</v>
      </c>
      <c r="AE83" s="616">
        <f>[6]MON!AE83</f>
        <v>3779346.5787161365</v>
      </c>
      <c r="AF83" s="616">
        <f>[6]MON!AF83</f>
        <v>0</v>
      </c>
      <c r="AN83" s="620">
        <f>[6]MON!AN83</f>
        <v>75205.100900000019</v>
      </c>
      <c r="AO83" s="620">
        <f>[6]MON!AO83</f>
        <v>122107.91217854401</v>
      </c>
      <c r="AP83" s="620">
        <f>[6]MON!AP83</f>
        <v>156488.55329629499</v>
      </c>
      <c r="AQ83" s="620">
        <f>[6]MON!AQ83</f>
        <v>192058.22288437895</v>
      </c>
      <c r="AR83" s="620">
        <f>[6]MON!AR83</f>
        <v>211870.865847076</v>
      </c>
      <c r="AS83" s="620">
        <f>[6]MON!AS83</f>
        <v>289586.28376093594</v>
      </c>
      <c r="AT83" s="620">
        <f>[6]MON!AT83</f>
        <v>347949.74175867304</v>
      </c>
      <c r="AU83" s="620">
        <f>[6]MON!AU83</f>
        <v>409688.96331756003</v>
      </c>
      <c r="AV83" s="620">
        <f>[6]MON!AV83</f>
        <v>465527.837457477</v>
      </c>
      <c r="AW83" s="620">
        <f>[6]MON!AW83</f>
        <v>851535.69368489296</v>
      </c>
      <c r="AX83" s="620">
        <f>[6]MON!AX83</f>
        <v>1044808.0938244822</v>
      </c>
      <c r="AY83" s="620">
        <f>[6]MON!AY83</f>
        <v>1259563.077632078</v>
      </c>
      <c r="AZ83" s="620">
        <f>[6]MON!AZ83</f>
        <v>1505764.94563615</v>
      </c>
      <c r="BA83" s="620">
        <f>[6]MON!BA83</f>
        <v>1649325.2712408714</v>
      </c>
      <c r="BB83" s="620">
        <f>[6]MON!BB83</f>
        <v>1539217.8025769978</v>
      </c>
      <c r="BC83" s="617">
        <f>[6]MON!BC83</f>
        <v>2243917.7018759032</v>
      </c>
      <c r="BD83" s="617">
        <f>[6]MON!BD83</f>
        <v>2507520.4360606726</v>
      </c>
      <c r="BE83" s="617">
        <f>[6]MON!BE83</f>
        <v>2837100.1352603794</v>
      </c>
      <c r="BF83" s="617">
        <f>[6]MON!BF83</f>
        <v>3197476.3340323153</v>
      </c>
      <c r="BG83" s="617">
        <f>[6]MON!BG83</f>
        <v>3576380.721122236</v>
      </c>
      <c r="BH83" s="617">
        <f>[6]MON!BH83</f>
        <v>0</v>
      </c>
      <c r="BI83" s="617">
        <f>[6]MON!BI83</f>
        <v>0</v>
      </c>
      <c r="BM83" s="620">
        <f>[6]MON!FC83</f>
        <v>68138.00900000002</v>
      </c>
      <c r="BN83" s="620">
        <f>[6]MON!FD83</f>
        <v>70009.543000000005</v>
      </c>
      <c r="BO83" s="620">
        <f>[6]MON!FE83</f>
        <v>71989.129000000015</v>
      </c>
      <c r="BP83" s="620">
        <f>[6]MON!FF83</f>
        <v>69638.885000000009</v>
      </c>
      <c r="BQ83" s="620">
        <f>[6]MON!FG83</f>
        <v>72905.194000000003</v>
      </c>
      <c r="BR83" s="620">
        <f>[6]MON!FH83</f>
        <v>76837.716000000015</v>
      </c>
      <c r="BS83" s="620">
        <f>[6]MON!FI83</f>
        <v>71899.633000000016</v>
      </c>
      <c r="BT83" s="620">
        <f>[6]MON!FJ83</f>
        <v>73964.774000000019</v>
      </c>
      <c r="BU83" s="620">
        <f>[6]MON!FK83</f>
        <v>77425.724000000017</v>
      </c>
      <c r="BV83" s="620">
        <f>[6]MON!FL83</f>
        <v>80330.219000000012</v>
      </c>
      <c r="BW83" s="620">
        <f>[6]MON!FM83</f>
        <v>81311.353100000008</v>
      </c>
      <c r="BX83" s="620">
        <f>[6]MON!FN83</f>
        <v>75205.100900000019</v>
      </c>
      <c r="BY83" s="620">
        <f>[6]MON!FO83</f>
        <v>85657.204999999987</v>
      </c>
      <c r="BZ83" s="620">
        <f>[6]MON!FP83</f>
        <v>87274.529300000009</v>
      </c>
      <c r="CA83" s="620">
        <f>[6]MON!FQ83</f>
        <v>90763.664600000004</v>
      </c>
      <c r="CB83" s="620">
        <f>[6]MON!FR83</f>
        <v>89420.902099999978</v>
      </c>
      <c r="CC83" s="620">
        <f>[6]MON!FS83</f>
        <v>91875.491700000013</v>
      </c>
      <c r="CD83" s="620">
        <f>[6]MON!FT83</f>
        <v>93979.583400000003</v>
      </c>
      <c r="CE83" s="620">
        <f>[6]MON!FU83</f>
        <v>90714.619600000005</v>
      </c>
      <c r="CF83" s="620">
        <f>[6]MON!FV83</f>
        <v>95948.135300000024</v>
      </c>
      <c r="CG83" s="620">
        <f>[6]MON!FW83</f>
        <v>99134.670499999993</v>
      </c>
      <c r="CH83" s="620">
        <f>[6]MON!FX83</f>
        <v>99378.652000000031</v>
      </c>
      <c r="CI83" s="620">
        <f>[6]MON!FY83</f>
        <v>103129.55481000002</v>
      </c>
      <c r="CJ83" s="620">
        <f>[6]MON!FZ83</f>
        <v>122107.91217854401</v>
      </c>
      <c r="CK83" s="620">
        <f>[6]MON!GA83</f>
        <v>129253.37423223301</v>
      </c>
      <c r="CL83" s="620">
        <f>[6]MON!GB83</f>
        <v>135605.44141317203</v>
      </c>
      <c r="CM83" s="620">
        <f>[6]MON!GC83</f>
        <v>139642.19550430303</v>
      </c>
      <c r="CN83" s="620">
        <f>[6]MON!GD83</f>
        <v>137761.59840045602</v>
      </c>
      <c r="CO83" s="620">
        <f>[6]MON!GE83</f>
        <v>138436.47968275801</v>
      </c>
      <c r="CP83" s="620">
        <f>[6]MON!GF83</f>
        <v>139620.95018519298</v>
      </c>
      <c r="CQ83" s="620">
        <f>[6]MON!GG83</f>
        <v>135212.503622116</v>
      </c>
      <c r="CR83" s="620">
        <f>[6]MON!GH83</f>
        <v>142918.03599881797</v>
      </c>
      <c r="CS83" s="620">
        <f>[6]MON!GI83</f>
        <v>139959.63044564001</v>
      </c>
      <c r="CT83" s="620">
        <f>[6]MON!GJ83</f>
        <v>145536.55434326499</v>
      </c>
      <c r="CU83" s="620">
        <f>[6]MON!GK83</f>
        <v>151233.680968264</v>
      </c>
      <c r="CV83" s="620">
        <f>[6]MON!GL83</f>
        <v>156488.55329629499</v>
      </c>
      <c r="CW83" s="620">
        <f>[6]MON!GM83</f>
        <v>164076.84471231606</v>
      </c>
      <c r="CX83" s="620">
        <f>[6]MON!GN83</f>
        <v>162937.23611083999</v>
      </c>
      <c r="CY83" s="620">
        <f>[6]MON!GO83</f>
        <v>164732.78031724002</v>
      </c>
      <c r="CZ83" s="620">
        <f>[6]MON!GP83</f>
        <v>164242.98862352301</v>
      </c>
      <c r="DA83" s="620">
        <f>[6]MON!GQ83</f>
        <v>175083.740820073</v>
      </c>
      <c r="DB83" s="620">
        <f>[6]MON!GR83</f>
        <v>175942.52111374697</v>
      </c>
      <c r="DC83" s="620">
        <f>[6]MON!GS83</f>
        <v>175405.74254435999</v>
      </c>
      <c r="DD83" s="620">
        <f>[6]MON!GT83</f>
        <v>177252.736974831</v>
      </c>
      <c r="DE83" s="620">
        <f>[6]MON!GU83</f>
        <v>180291.56412012602</v>
      </c>
      <c r="DF83" s="620">
        <f>[6]MON!GV83</f>
        <v>187140.33985919895</v>
      </c>
      <c r="DG83" s="620">
        <f>[6]MON!GW83</f>
        <v>185357.44675090097</v>
      </c>
      <c r="DH83" s="620">
        <f>[6]MON!GX83</f>
        <v>192058.22288437895</v>
      </c>
      <c r="DI83" s="620">
        <f>[6]MON!GY83</f>
        <v>207252.81781714098</v>
      </c>
      <c r="DJ83" s="620">
        <f>[6]MON!GZ83</f>
        <v>207482.79994407698</v>
      </c>
      <c r="DK83" s="620">
        <f>[6]MON!HA83</f>
        <v>204793.15573479404</v>
      </c>
      <c r="DL83" s="620">
        <f>[6]MON!HB83</f>
        <v>204229.572794965</v>
      </c>
      <c r="DM83" s="620">
        <f>[6]MON!HC83</f>
        <v>205731.17719158999</v>
      </c>
      <c r="DN83" s="620">
        <f>[6]MON!HD83</f>
        <v>208643.90370958298</v>
      </c>
      <c r="DO83" s="620">
        <f>[6]MON!HE83</f>
        <v>217084.64590017596</v>
      </c>
      <c r="DP83" s="620">
        <f>[6]MON!HF83</f>
        <v>204132.44456939105</v>
      </c>
      <c r="DQ83" s="620">
        <f>[6]MON!HG83</f>
        <v>213066.46371474999</v>
      </c>
      <c r="DR83" s="620">
        <f>[6]MON!HH83</f>
        <v>212127.87500745599</v>
      </c>
      <c r="DS83" s="619">
        <f>[6]MON!HI83</f>
        <v>212417.89327774098</v>
      </c>
      <c r="DT83" s="619">
        <f>[6]MON!HJ83</f>
        <v>211870.865847076</v>
      </c>
      <c r="DU83" s="619">
        <f>[6]MON!HK83</f>
        <v>223025.891067027</v>
      </c>
      <c r="DV83" s="619">
        <f>[6]MON!HL83</f>
        <v>231454.590079288</v>
      </c>
      <c r="DW83" s="619">
        <f>[6]MON!HM83</f>
        <v>230988.85061980403</v>
      </c>
      <c r="DX83" s="619">
        <f>[6]MON!HN83</f>
        <v>230054.13845668209</v>
      </c>
      <c r="DY83" s="619">
        <f>[6]MON!HO83</f>
        <v>231829.33098034497</v>
      </c>
      <c r="DZ83" s="619">
        <f>[6]MON!HP83</f>
        <v>236664.80065426396</v>
      </c>
      <c r="EA83" s="619">
        <f>[6]MON!HQ83</f>
        <v>241063.54810771105</v>
      </c>
      <c r="EB83" s="619">
        <f>[6]MON!HR83</f>
        <v>245504.25375875999</v>
      </c>
      <c r="EC83" s="619">
        <f>[6]MON!HS83</f>
        <v>258451.14474471996</v>
      </c>
      <c r="ED83" s="619">
        <f>[6]MON!HT83</f>
        <v>272960.92593668296</v>
      </c>
      <c r="EE83" s="619">
        <f>[6]MON!HU83</f>
        <v>290752.15963096597</v>
      </c>
      <c r="EF83" s="619">
        <f>[6]MON!HV83</f>
        <v>289586.28376093594</v>
      </c>
      <c r="EG83" s="619">
        <f>[6]MON!HW83</f>
        <v>301799.88548910007</v>
      </c>
      <c r="EH83" s="619">
        <f>[6]MON!HX83</f>
        <v>311268.78821289807</v>
      </c>
      <c r="EI83" s="619">
        <f>[6]MON!HY83</f>
        <v>318266.08141056501</v>
      </c>
      <c r="EJ83" s="619">
        <f>[6]MON!HZ83</f>
        <v>317800.03319580702</v>
      </c>
      <c r="EK83" s="620">
        <f>[6]MON!IA83</f>
        <v>322142.22443940199</v>
      </c>
      <c r="EL83" s="620">
        <f>[6]MON!IB83</f>
        <v>327574.60312576196</v>
      </c>
      <c r="EM83" s="620">
        <f>[6]MON!IC83</f>
        <v>334892.88088724407</v>
      </c>
      <c r="EN83" s="620">
        <f>[6]MON!ID83</f>
        <v>346212.17149927805</v>
      </c>
      <c r="EO83" s="620">
        <f>[6]MON!IE83</f>
        <v>344854.63667258603</v>
      </c>
      <c r="EP83" s="620">
        <f>[6]MON!IF83</f>
        <v>340348.08044904901</v>
      </c>
      <c r="EQ83" s="620">
        <f>[6]MON!IG83</f>
        <v>355092.728923193</v>
      </c>
      <c r="ER83" s="620">
        <f>[6]MON!IH83</f>
        <v>347949.74175867304</v>
      </c>
      <c r="ES83" s="620">
        <f>[6]MON!II83</f>
        <v>362954.02989939996</v>
      </c>
      <c r="ET83" s="620">
        <f>[6]MON!IJ83</f>
        <v>368788.18794942007</v>
      </c>
      <c r="EU83" s="620">
        <f>[6]MON!IK83</f>
        <v>371278.82932425203</v>
      </c>
      <c r="EV83" s="620">
        <f>[6]MON!IL83</f>
        <v>384611.84518572007</v>
      </c>
      <c r="EW83" s="620">
        <f>[6]MON!IM83</f>
        <v>384775.17448222596</v>
      </c>
      <c r="EX83" s="620">
        <f>[6]MON!IN83</f>
        <v>380077.97407267097</v>
      </c>
      <c r="EY83" s="620">
        <f>[6]MON!IO83</f>
        <v>394874.93830729194</v>
      </c>
      <c r="EZ83" s="620">
        <f>[6]MON!IP83</f>
        <v>401915.8175523</v>
      </c>
      <c r="FA83" s="620">
        <f>[6]MON!IQ83</f>
        <v>399264.80025316391</v>
      </c>
      <c r="FB83" s="620">
        <f>[6]MON!IR83</f>
        <v>405175.06496073701</v>
      </c>
      <c r="FC83" s="620">
        <f>[6]MON!IS83</f>
        <v>419303.16887360695</v>
      </c>
      <c r="FD83" s="620">
        <f>[6]MON!IT83</f>
        <v>409688.96331756003</v>
      </c>
      <c r="FE83" s="620">
        <f>[6]MON!IU83</f>
        <v>435648.26138112805</v>
      </c>
      <c r="FF83" s="620">
        <f>[6]MON!IV83</f>
        <v>438345.21259637398</v>
      </c>
      <c r="FG83" s="620">
        <f>[6]MON!IW83</f>
        <v>456889.24079373298</v>
      </c>
      <c r="FH83" s="620">
        <f>[6]MON!IX83</f>
        <v>460242.95626128209</v>
      </c>
      <c r="FI83" s="620">
        <f>[6]MON!IY83</f>
        <v>453155.574802597</v>
      </c>
      <c r="FJ83" s="620">
        <f>[6]MON!IZ83</f>
        <v>442821.99645055499</v>
      </c>
      <c r="FK83" s="620">
        <f>[6]MON!JA83</f>
        <v>440563.52747193002</v>
      </c>
      <c r="FL83" s="620">
        <f>[6]MON!JB83</f>
        <v>456838.15319544607</v>
      </c>
      <c r="FM83" s="620">
        <f>[6]MON!JC83</f>
        <v>451549.6398426161</v>
      </c>
      <c r="FN83" s="620">
        <f>[6]MON!JD83</f>
        <v>493300.84149667498</v>
      </c>
      <c r="FO83" s="620">
        <f>[6]MON!JE83</f>
        <v>496025.20209938905</v>
      </c>
      <c r="FP83" s="620">
        <f>[6]MON!JF83</f>
        <v>465527.837457477</v>
      </c>
      <c r="FQ83" s="620">
        <f>[6]MON!JG83</f>
        <v>690130.47834530403</v>
      </c>
      <c r="FR83" s="620">
        <f>[6]MON!JH83</f>
        <v>705753.51592073392</v>
      </c>
      <c r="FS83" s="620">
        <f>[6]MON!JI83</f>
        <v>719334.50977793103</v>
      </c>
      <c r="FT83" s="620">
        <f>[6]MON!JJ83</f>
        <v>721184.35827048495</v>
      </c>
      <c r="FU83" s="620">
        <f>[6]MON!JK83</f>
        <v>730132.26236910699</v>
      </c>
      <c r="FV83" s="620">
        <f>[6]MON!JL83</f>
        <v>751441.38554494211</v>
      </c>
      <c r="FW83" s="620">
        <f>[6]MON!JM83</f>
        <v>804914.29692674312</v>
      </c>
      <c r="FX83" s="620">
        <f>[6]MON!JN83</f>
        <v>811401.7850377711</v>
      </c>
      <c r="FY83" s="620">
        <f>[6]MON!JO83</f>
        <v>820129.62298368313</v>
      </c>
      <c r="FZ83" s="620">
        <f>[6]MON!JP83</f>
        <v>826013.80346587405</v>
      </c>
      <c r="GA83" s="620">
        <f>[6]MON!JQ83</f>
        <v>842280.078235402</v>
      </c>
      <c r="GB83" s="620">
        <f>[6]MON!JR83</f>
        <v>851535.69368489296</v>
      </c>
      <c r="GC83" s="620">
        <f>[6]MON!JS83</f>
        <v>875419.00674534508</v>
      </c>
      <c r="GD83" s="620">
        <f>[6]MON!JT83</f>
        <v>885023.83463311801</v>
      </c>
      <c r="GE83" s="620">
        <f>[6]MON!JU83</f>
        <v>890499.59549383796</v>
      </c>
      <c r="GF83" s="620">
        <f>[6]MON!JV83</f>
        <v>913471.475674766</v>
      </c>
      <c r="GG83" s="620">
        <f>[6]MON!JW83</f>
        <v>917871.47379636916</v>
      </c>
      <c r="GH83" s="620">
        <f>[6]MON!JX83</f>
        <v>959781.55992082111</v>
      </c>
      <c r="GI83" s="620">
        <f>[6]MON!JY83</f>
        <v>988529.80055437214</v>
      </c>
      <c r="GJ83" s="620">
        <f>[6]MON!JZ83</f>
        <v>1002063.5081908221</v>
      </c>
      <c r="GK83" s="620">
        <f>[6]MON!KA83</f>
        <v>986380.029489915</v>
      </c>
      <c r="GL83" s="620">
        <f>[6]MON!KB83</f>
        <v>1019044.645699183</v>
      </c>
      <c r="GM83" s="620">
        <f>[6]MON!KC83</f>
        <v>1030714.992023232</v>
      </c>
      <c r="GN83" s="620">
        <f>[6]MON!KD83</f>
        <v>1044808.0938244822</v>
      </c>
      <c r="GO83" s="620">
        <f>[6]MON!KE83</f>
        <v>1063847.7614051548</v>
      </c>
      <c r="GP83" s="620">
        <f>[6]MON!KF83</f>
        <v>1071649.6850574801</v>
      </c>
      <c r="GQ83" s="620">
        <f>[6]MON!KG83</f>
        <v>1068467.1327058871</v>
      </c>
      <c r="GR83" s="620">
        <f>[6]MON!KH83</f>
        <v>1084240.3539282901</v>
      </c>
      <c r="GS83" s="620">
        <f>[6]MON!KI83</f>
        <v>1087646.99753788</v>
      </c>
      <c r="GT83" s="620">
        <f>[6]MON!KJ83</f>
        <v>1115992.5056745852</v>
      </c>
      <c r="GU83" s="620">
        <f>[6]MON!KK83</f>
        <v>1125317.4281948321</v>
      </c>
      <c r="GV83" s="620">
        <f>[6]MON!KL83</f>
        <v>1152625.9784281601</v>
      </c>
      <c r="GW83" s="620">
        <f>[6]MON!KM83</f>
        <v>1181350.4390987209</v>
      </c>
      <c r="GX83" s="620">
        <f>[6]MON!KN83</f>
        <v>1243357.3063605432</v>
      </c>
      <c r="GY83" s="620">
        <f>[6]MON!KO83</f>
        <v>1243538.1269479501</v>
      </c>
      <c r="GZ83" s="620">
        <f>[6]MON!KP83</f>
        <v>1259563.077632078</v>
      </c>
      <c r="HA83" s="620">
        <f>[6]MON!KQ83</f>
        <v>1278996.4649847432</v>
      </c>
      <c r="HB83" s="620">
        <f>[6]MON!KR83</f>
        <v>1268645.7119110352</v>
      </c>
      <c r="HC83" s="620">
        <f>[6]MON!KS83</f>
        <v>1267451.404757939</v>
      </c>
      <c r="HD83" s="620">
        <f>[6]MON!KT83</f>
        <v>1269839.3909874691</v>
      </c>
      <c r="HE83" s="620">
        <f>[6]MON!KU83</f>
        <v>1300045.441740707</v>
      </c>
      <c r="HF83" s="620">
        <f>[6]MON!KV83</f>
        <v>1311189.64639125</v>
      </c>
      <c r="HG83" s="620">
        <f>[6]MON!KW83</f>
        <v>1344416.7165286199</v>
      </c>
      <c r="HH83" s="620">
        <f>[6]MON!KX83</f>
        <v>1349204.8641237123</v>
      </c>
      <c r="HI83" s="620">
        <f>[6]MON!KY83</f>
        <v>1380362.9241976233</v>
      </c>
      <c r="HJ83" s="620">
        <f>[6]MON!KZ83</f>
        <v>1412008.6863502569</v>
      </c>
      <c r="HK83" s="620">
        <f>[6]MON!LA83</f>
        <v>1456594.445316795</v>
      </c>
      <c r="HL83" s="620">
        <f>[6]MON!LB83</f>
        <v>1505764.94563615</v>
      </c>
      <c r="HM83" s="620">
        <f>[6]MON!LC83</f>
        <v>1509704.3525868719</v>
      </c>
      <c r="HN83" s="620">
        <f>[6]MON!LD83</f>
        <v>1548827.7418935094</v>
      </c>
      <c r="HO83" s="620">
        <f>[6]MON!LE83</f>
        <v>1544887.7396833063</v>
      </c>
      <c r="HP83" s="620">
        <f>[6]MON!LF83</f>
        <v>1595102.302919148</v>
      </c>
      <c r="HQ83" s="620">
        <f>[6]MON!LG83</f>
        <v>1598146.3442206059</v>
      </c>
      <c r="HR83" s="620">
        <f>[6]MON!LH83</f>
        <v>1608712.2482750691</v>
      </c>
      <c r="HS83" s="620">
        <f>[6]MON!LI83</f>
        <v>1664346.1476179161</v>
      </c>
      <c r="HT83" s="620">
        <f>[6]MON!LJ83</f>
        <v>1662680.3123351464</v>
      </c>
      <c r="HU83" s="620">
        <f>[6]MON!LK83</f>
        <v>1641267.6515636342</v>
      </c>
      <c r="HV83" s="620">
        <f>[6]MON!LL83</f>
        <v>1659594.2741074208</v>
      </c>
      <c r="HW83" s="620">
        <f>[6]MON!LM83</f>
        <v>1670029.2153397403</v>
      </c>
      <c r="HX83" s="620">
        <f>[6]MON!LN83</f>
        <v>1649325.2712408714</v>
      </c>
      <c r="HY83" s="620">
        <f>[6]MON!LO83</f>
        <v>1712244.439324864</v>
      </c>
      <c r="HZ83" s="620">
        <f>[6]MON!LP83</f>
        <v>1732352.231978029</v>
      </c>
      <c r="IA83" s="620">
        <f>[6]MON!LQ83</f>
        <v>1716080.9322230481</v>
      </c>
      <c r="IB83" s="620">
        <f>[6]MON!LR83</f>
        <v>1778357.300665949</v>
      </c>
      <c r="IC83" s="620">
        <f>[6]MON!LS83</f>
        <v>1756742.6963986151</v>
      </c>
      <c r="ID83" s="620">
        <f>[6]MON!LT83</f>
        <v>1820130.2876293403</v>
      </c>
      <c r="IE83" s="620">
        <f>[6]MON!LU83</f>
        <v>1811182.7716343701</v>
      </c>
      <c r="IF83" s="620">
        <f>[6]MON!LV83</f>
        <v>1831660.2165835781</v>
      </c>
      <c r="IG83" s="620">
        <f>[6]MON!LW83</f>
        <v>1862646.2976319611</v>
      </c>
      <c r="IH83" s="620">
        <f>[6]MON!LX83</f>
        <v>1867326.0443796408</v>
      </c>
      <c r="II83" s="620">
        <f>[6]MON!LY83</f>
        <v>1850806.849806522</v>
      </c>
      <c r="IJ83" s="620">
        <f>[6]MON!LZ83</f>
        <v>1539217.8025769978</v>
      </c>
      <c r="IK83" s="620">
        <f>[6]MON!MA83</f>
        <v>1593864.8266762244</v>
      </c>
      <c r="IL83" s="620">
        <f>[6]MON!MB83</f>
        <v>1648380.0796541753</v>
      </c>
      <c r="IM83" s="620">
        <f>[6]MON!MC83</f>
        <v>1607995.8263945202</v>
      </c>
      <c r="IN83" s="620">
        <f>[6]MON!MD83</f>
        <v>1649871.365464339</v>
      </c>
      <c r="IO83" s="620">
        <f>[6]MON!ME83</f>
        <v>2068617.9865057813</v>
      </c>
      <c r="IP83" s="620">
        <f>[6]MON!MF83</f>
        <v>2044194.1882106173</v>
      </c>
      <c r="IQ83" s="620">
        <f>[6]MON!MG83</f>
        <v>2074657.311750114</v>
      </c>
      <c r="IR83" s="620">
        <f>[6]MON!MH83</f>
        <v>2158848.2320829853</v>
      </c>
      <c r="IS83" s="620">
        <f>[6]MON!MI83</f>
        <v>2124272.7373124231</v>
      </c>
    </row>
    <row r="84" spans="5:253" s="618" customFormat="1">
      <c r="E84" s="613" t="s">
        <v>2510</v>
      </c>
      <c r="F84" s="619">
        <f>[6]MON!F84</f>
        <v>0</v>
      </c>
      <c r="G84" s="619">
        <f>[6]MON!G84</f>
        <v>0</v>
      </c>
      <c r="H84" s="619">
        <f>[6]MON!H84</f>
        <v>0</v>
      </c>
      <c r="I84" s="619">
        <f>[6]MON!I84</f>
        <v>0</v>
      </c>
      <c r="J84" s="619">
        <f>[6]MON!J84</f>
        <v>0</v>
      </c>
      <c r="K84" s="619">
        <f>[6]MON!K84</f>
        <v>76837.716000000015</v>
      </c>
      <c r="L84" s="619">
        <f>[6]MON!L84</f>
        <v>93979.583400000003</v>
      </c>
      <c r="M84" s="619">
        <f>[6]MON!M84</f>
        <v>139620.95018519298</v>
      </c>
      <c r="N84" s="619">
        <f>[6]MON!N84</f>
        <v>175942.52111374697</v>
      </c>
      <c r="O84" s="619">
        <f>[6]MON!O84</f>
        <v>208643.90370958298</v>
      </c>
      <c r="P84" s="619">
        <f>[6]MON!P84</f>
        <v>236664.80065426396</v>
      </c>
      <c r="Q84" s="619">
        <f>[6]MON!Q84</f>
        <v>327574.60312576196</v>
      </c>
      <c r="R84" s="619">
        <f>[6]MON!R84</f>
        <v>380077.97407267097</v>
      </c>
      <c r="S84" s="619">
        <f>[6]MON!S84</f>
        <v>442821.99645055499</v>
      </c>
      <c r="T84" s="619">
        <f>[6]MON!T84</f>
        <v>751441.38554494211</v>
      </c>
      <c r="U84" s="619">
        <f>[6]MON!U84</f>
        <v>959781.55992082111</v>
      </c>
      <c r="V84" s="619">
        <f>[6]MON!V84</f>
        <v>1058074.9670650901</v>
      </c>
      <c r="W84" s="619">
        <f>[6]MON!W84</f>
        <v>1267110.4338180001</v>
      </c>
      <c r="X84" s="619">
        <f>[6]MON!X84</f>
        <v>1573624.7404479999</v>
      </c>
      <c r="Y84" s="619">
        <f>[6]MON!Y84</f>
        <v>1768627.0974069999</v>
      </c>
      <c r="Z84" s="619">
        <f>[6]MON!Z84</f>
        <v>2021245.401018</v>
      </c>
      <c r="AA84" s="616">
        <f>[6]MON!AA84</f>
        <v>2352544.5774382898</v>
      </c>
      <c r="AB84" s="616">
        <f>[6]MON!AB84</f>
        <v>2670504.9177778144</v>
      </c>
      <c r="AC84" s="616">
        <f>[6]MON!AC84</f>
        <v>3011115.1349830162</v>
      </c>
      <c r="AD84" s="616">
        <f>[6]MON!AD84</f>
        <v>3382865.2212393638</v>
      </c>
      <c r="AE84" s="616">
        <f>[6]MON!AE84</f>
        <v>3779346.5787161365</v>
      </c>
      <c r="AF84" s="616">
        <f>[6]MON!AF84</f>
        <v>0</v>
      </c>
      <c r="AN84" s="620">
        <f>[6]MON!AN84</f>
        <v>75205.100900000019</v>
      </c>
      <c r="AO84" s="620">
        <f>[6]MON!AO84</f>
        <v>122107.91217854401</v>
      </c>
      <c r="AP84" s="620">
        <f>[6]MON!AP84</f>
        <v>156488.55329629499</v>
      </c>
      <c r="AQ84" s="620">
        <f>[6]MON!AQ84</f>
        <v>192058.22288437895</v>
      </c>
      <c r="AR84" s="620">
        <f>[6]MON!AR84</f>
        <v>211870.865847076</v>
      </c>
      <c r="AS84" s="620">
        <f>[6]MON!AS84</f>
        <v>289586.28376093594</v>
      </c>
      <c r="AT84" s="620">
        <f>[6]MON!AT84</f>
        <v>347949.74175867304</v>
      </c>
      <c r="AU84" s="620">
        <f>[6]MON!AU84</f>
        <v>409688.96331756003</v>
      </c>
      <c r="AV84" s="620">
        <f>[6]MON!AV84</f>
        <v>465527.837457477</v>
      </c>
      <c r="AW84" s="620">
        <f>[6]MON!AW84</f>
        <v>851535.69368489296</v>
      </c>
      <c r="AX84" s="620">
        <f>[6]MON!AX84</f>
        <v>1044808.0938244822</v>
      </c>
      <c r="AY84" s="620">
        <f>[6]MON!AY84</f>
        <v>1268481.887753</v>
      </c>
      <c r="AZ84" s="620">
        <f>[6]MON!AZ84</f>
        <v>1475360.4642800002</v>
      </c>
      <c r="BA84" s="620">
        <f>[6]MON!BA84</f>
        <v>1649242.1043789999</v>
      </c>
      <c r="BB84" s="620">
        <f>[6]MON!BB84</f>
        <v>1505221.7874370001</v>
      </c>
      <c r="BC84" s="617">
        <f>[6]MON!BC84</f>
        <v>2243917.7018759032</v>
      </c>
      <c r="BD84" s="617">
        <f>[6]MON!BD84</f>
        <v>2507520.4360606726</v>
      </c>
      <c r="BE84" s="617">
        <f>[6]MON!BE84</f>
        <v>2837100.1352603794</v>
      </c>
      <c r="BF84" s="617">
        <f>[6]MON!BF84</f>
        <v>3197476.3340323153</v>
      </c>
      <c r="BG84" s="617">
        <f>[6]MON!BG84</f>
        <v>3576380.721122236</v>
      </c>
      <c r="BH84" s="617">
        <f>[6]MON!BH84</f>
        <v>0</v>
      </c>
      <c r="BI84" s="617">
        <f>[6]MON!BI84</f>
        <v>0</v>
      </c>
      <c r="BM84" s="620">
        <f>[6]MON!FC84</f>
        <v>68138.00900000002</v>
      </c>
      <c r="BN84" s="620">
        <f>[6]MON!FD84</f>
        <v>70009.543000000005</v>
      </c>
      <c r="BO84" s="620">
        <f>[6]MON!FE84</f>
        <v>71989.129000000015</v>
      </c>
      <c r="BP84" s="620">
        <f>[6]MON!FF84</f>
        <v>69638.885000000009</v>
      </c>
      <c r="BQ84" s="620">
        <f>[6]MON!FG84</f>
        <v>72905.194000000003</v>
      </c>
      <c r="BR84" s="620">
        <f>[6]MON!FH84</f>
        <v>76837.716000000015</v>
      </c>
      <c r="BS84" s="620">
        <f>[6]MON!FI84</f>
        <v>71899.633000000016</v>
      </c>
      <c r="BT84" s="620">
        <f>[6]MON!FJ84</f>
        <v>73964.774000000019</v>
      </c>
      <c r="BU84" s="620">
        <f>[6]MON!FK84</f>
        <v>77425.724000000017</v>
      </c>
      <c r="BV84" s="620">
        <f>[6]MON!FL84</f>
        <v>80330.219000000012</v>
      </c>
      <c r="BW84" s="620">
        <f>[6]MON!FM84</f>
        <v>81311.353100000008</v>
      </c>
      <c r="BX84" s="620">
        <f>[6]MON!FN84</f>
        <v>75205.100900000019</v>
      </c>
      <c r="BY84" s="620">
        <f>[6]MON!FO84</f>
        <v>85657.204999999987</v>
      </c>
      <c r="BZ84" s="620">
        <f>[6]MON!FP84</f>
        <v>87274.529300000009</v>
      </c>
      <c r="CA84" s="620">
        <f>[6]MON!FQ84</f>
        <v>90763.664600000004</v>
      </c>
      <c r="CB84" s="620">
        <f>[6]MON!FR84</f>
        <v>89420.902099999978</v>
      </c>
      <c r="CC84" s="620">
        <f>[6]MON!FS84</f>
        <v>91875.491700000013</v>
      </c>
      <c r="CD84" s="620">
        <f>[6]MON!FT84</f>
        <v>93979.583400000003</v>
      </c>
      <c r="CE84" s="620">
        <f>[6]MON!FU84</f>
        <v>90714.619600000005</v>
      </c>
      <c r="CF84" s="620">
        <f>[6]MON!FV84</f>
        <v>95948.135300000024</v>
      </c>
      <c r="CG84" s="620">
        <f>[6]MON!FW84</f>
        <v>99134.670499999993</v>
      </c>
      <c r="CH84" s="620">
        <f>[6]MON!FX84</f>
        <v>99378.652000000031</v>
      </c>
      <c r="CI84" s="620">
        <f>[6]MON!FY84</f>
        <v>103129.55481000002</v>
      </c>
      <c r="CJ84" s="620">
        <f>[6]MON!FZ84</f>
        <v>122107.91217854401</v>
      </c>
      <c r="CK84" s="620">
        <f>[6]MON!GA84</f>
        <v>129253.37423223301</v>
      </c>
      <c r="CL84" s="620">
        <f>[6]MON!GB84</f>
        <v>135605.44141317203</v>
      </c>
      <c r="CM84" s="620">
        <f>[6]MON!GC84</f>
        <v>139642.19550430303</v>
      </c>
      <c r="CN84" s="620">
        <f>[6]MON!GD84</f>
        <v>137761.59840045602</v>
      </c>
      <c r="CO84" s="620">
        <f>[6]MON!GE84</f>
        <v>138436.47968275801</v>
      </c>
      <c r="CP84" s="620">
        <f>[6]MON!GF84</f>
        <v>139620.95018519298</v>
      </c>
      <c r="CQ84" s="620">
        <f>[6]MON!GG84</f>
        <v>135212.503622116</v>
      </c>
      <c r="CR84" s="620">
        <f>[6]MON!GH84</f>
        <v>142918.03599881797</v>
      </c>
      <c r="CS84" s="620">
        <f>[6]MON!GI84</f>
        <v>139959.63044564001</v>
      </c>
      <c r="CT84" s="620">
        <f>[6]MON!GJ84</f>
        <v>145536.55434326499</v>
      </c>
      <c r="CU84" s="620">
        <f>[6]MON!GK84</f>
        <v>151233.680968264</v>
      </c>
      <c r="CV84" s="620">
        <f>[6]MON!GL84</f>
        <v>156488.55329629499</v>
      </c>
      <c r="CW84" s="620">
        <f>[6]MON!GM84</f>
        <v>164076.84471231606</v>
      </c>
      <c r="CX84" s="620">
        <f>[6]MON!GN84</f>
        <v>162937.23611083999</v>
      </c>
      <c r="CY84" s="620">
        <f>[6]MON!GO84</f>
        <v>164732.78031724002</v>
      </c>
      <c r="CZ84" s="620">
        <f>[6]MON!GP84</f>
        <v>164242.98862352301</v>
      </c>
      <c r="DA84" s="620">
        <f>[6]MON!GQ84</f>
        <v>175083.740820073</v>
      </c>
      <c r="DB84" s="620">
        <f>[6]MON!GR84</f>
        <v>175942.52111374697</v>
      </c>
      <c r="DC84" s="620">
        <f>[6]MON!GS84</f>
        <v>175405.74254435999</v>
      </c>
      <c r="DD84" s="620">
        <f>[6]MON!GT84</f>
        <v>177252.736974831</v>
      </c>
      <c r="DE84" s="620">
        <f>[6]MON!GU84</f>
        <v>180291.56412012602</v>
      </c>
      <c r="DF84" s="620">
        <f>[6]MON!GV84</f>
        <v>187140.33985919895</v>
      </c>
      <c r="DG84" s="620">
        <f>[6]MON!GW84</f>
        <v>185357.44675090097</v>
      </c>
      <c r="DH84" s="620">
        <f>[6]MON!GX84</f>
        <v>192058.22288437895</v>
      </c>
      <c r="DI84" s="620">
        <f>[6]MON!GY84</f>
        <v>207252.81781714098</v>
      </c>
      <c r="DJ84" s="620">
        <f>[6]MON!GZ84</f>
        <v>207482.79994407698</v>
      </c>
      <c r="DK84" s="620">
        <f>[6]MON!HA84</f>
        <v>204793.15573479404</v>
      </c>
      <c r="DL84" s="620">
        <f>[6]MON!HB84</f>
        <v>204229.572794965</v>
      </c>
      <c r="DM84" s="620">
        <f>[6]MON!HC84</f>
        <v>205731.17719158999</v>
      </c>
      <c r="DN84" s="620">
        <f>[6]MON!HD84</f>
        <v>208643.90370958298</v>
      </c>
      <c r="DO84" s="620">
        <f>[6]MON!HE84</f>
        <v>217084.64590017596</v>
      </c>
      <c r="DP84" s="620">
        <f>[6]MON!HF84</f>
        <v>204132.44456939105</v>
      </c>
      <c r="DQ84" s="620">
        <f>[6]MON!HG84</f>
        <v>213066.46371474999</v>
      </c>
      <c r="DR84" s="620">
        <f>[6]MON!HH84</f>
        <v>212127.87500745599</v>
      </c>
      <c r="DS84" s="619">
        <f>[6]MON!HI84</f>
        <v>212417.89327774098</v>
      </c>
      <c r="DT84" s="619">
        <f>[6]MON!HJ84</f>
        <v>211870.865847076</v>
      </c>
      <c r="DU84" s="619">
        <f>[6]MON!HK84</f>
        <v>223025.891067027</v>
      </c>
      <c r="DV84" s="619">
        <f>[6]MON!HL84</f>
        <v>231454.590079288</v>
      </c>
      <c r="DW84" s="619">
        <f>[6]MON!HM84</f>
        <v>230988.85061980403</v>
      </c>
      <c r="DX84" s="619">
        <f>[6]MON!HN84</f>
        <v>230054.13845668209</v>
      </c>
      <c r="DY84" s="619">
        <f>[6]MON!HO84</f>
        <v>231829.33098034497</v>
      </c>
      <c r="DZ84" s="619">
        <f>[6]MON!HP84</f>
        <v>236664.80065426396</v>
      </c>
      <c r="EA84" s="619">
        <f>[6]MON!HQ84</f>
        <v>241063.54810771105</v>
      </c>
      <c r="EB84" s="619">
        <f>[6]MON!HR84</f>
        <v>245504.25375875999</v>
      </c>
      <c r="EC84" s="619">
        <f>[6]MON!HS84</f>
        <v>258451.14474471996</v>
      </c>
      <c r="ED84" s="619">
        <f>[6]MON!HT84</f>
        <v>272960.92593668296</v>
      </c>
      <c r="EE84" s="619">
        <f>[6]MON!HU84</f>
        <v>290752.15963096597</v>
      </c>
      <c r="EF84" s="619">
        <f>[6]MON!HV84</f>
        <v>289586.28376093594</v>
      </c>
      <c r="EG84" s="619">
        <f>[6]MON!HW84</f>
        <v>301799.88548910007</v>
      </c>
      <c r="EH84" s="619">
        <f>[6]MON!HX84</f>
        <v>311268.78821289807</v>
      </c>
      <c r="EI84" s="619">
        <f>[6]MON!HY84</f>
        <v>318266.08141056501</v>
      </c>
      <c r="EJ84" s="619">
        <f>[6]MON!HZ84</f>
        <v>317800.03319580702</v>
      </c>
      <c r="EK84" s="620">
        <f>[6]MON!IA84</f>
        <v>322142.22443940199</v>
      </c>
      <c r="EL84" s="620">
        <f>[6]MON!IB84</f>
        <v>327574.60312576196</v>
      </c>
      <c r="EM84" s="620">
        <f>[6]MON!IC84</f>
        <v>334892.88088724407</v>
      </c>
      <c r="EN84" s="620">
        <f>[6]MON!ID84</f>
        <v>346212.17149927805</v>
      </c>
      <c r="EO84" s="620">
        <f>[6]MON!IE84</f>
        <v>344854.63667258603</v>
      </c>
      <c r="EP84" s="620">
        <f>[6]MON!IF84</f>
        <v>340348.08044904901</v>
      </c>
      <c r="EQ84" s="620">
        <f>[6]MON!IG84</f>
        <v>355092.728923193</v>
      </c>
      <c r="ER84" s="620">
        <f>[6]MON!IH84</f>
        <v>347949.74175867304</v>
      </c>
      <c r="ES84" s="620">
        <f>[6]MON!II84</f>
        <v>362954.02989939996</v>
      </c>
      <c r="ET84" s="620">
        <f>[6]MON!IJ84</f>
        <v>368788.18794942007</v>
      </c>
      <c r="EU84" s="620">
        <f>[6]MON!IK84</f>
        <v>371278.82932425203</v>
      </c>
      <c r="EV84" s="620">
        <f>[6]MON!IL84</f>
        <v>384611.84518572007</v>
      </c>
      <c r="EW84" s="620">
        <f>[6]MON!IM84</f>
        <v>384775.17448222596</v>
      </c>
      <c r="EX84" s="620">
        <f>[6]MON!IN84</f>
        <v>380077.97407267097</v>
      </c>
      <c r="EY84" s="620">
        <f>[6]MON!IO84</f>
        <v>394874.93830729194</v>
      </c>
      <c r="EZ84" s="620">
        <f>[6]MON!IP84</f>
        <v>401915.8175523</v>
      </c>
      <c r="FA84" s="620">
        <f>[6]MON!IQ84</f>
        <v>399264.80025316391</v>
      </c>
      <c r="FB84" s="620">
        <f>[6]MON!IR84</f>
        <v>405175.06496073701</v>
      </c>
      <c r="FC84" s="620">
        <f>[6]MON!IS84</f>
        <v>419303.16887360695</v>
      </c>
      <c r="FD84" s="620">
        <f>[6]MON!IT84</f>
        <v>409688.96331756003</v>
      </c>
      <c r="FE84" s="620">
        <f>[6]MON!IU84</f>
        <v>435648.26138112805</v>
      </c>
      <c r="FF84" s="620">
        <f>[6]MON!IV84</f>
        <v>438345.21259637398</v>
      </c>
      <c r="FG84" s="620">
        <f>[6]MON!IW84</f>
        <v>456889.24079373298</v>
      </c>
      <c r="FH84" s="620">
        <f>[6]MON!IX84</f>
        <v>460242.95626128209</v>
      </c>
      <c r="FI84" s="620">
        <f>[6]MON!IY84</f>
        <v>453155.574802597</v>
      </c>
      <c r="FJ84" s="620">
        <f>[6]MON!IZ84</f>
        <v>442821.99645055499</v>
      </c>
      <c r="FK84" s="620">
        <f>[6]MON!JA84</f>
        <v>440563.52747193002</v>
      </c>
      <c r="FL84" s="620">
        <f>[6]MON!JB84</f>
        <v>456838.15319544607</v>
      </c>
      <c r="FM84" s="620">
        <f>[6]MON!JC84</f>
        <v>451549.6398426161</v>
      </c>
      <c r="FN84" s="620">
        <f>[6]MON!JD84</f>
        <v>493300.84149667498</v>
      </c>
      <c r="FO84" s="620">
        <f>[6]MON!JE84</f>
        <v>496025.20209938905</v>
      </c>
      <c r="FP84" s="620">
        <f>[6]MON!JF84</f>
        <v>465527.837457477</v>
      </c>
      <c r="FQ84" s="620">
        <f>[6]MON!JG84</f>
        <v>690130.47834530403</v>
      </c>
      <c r="FR84" s="620">
        <f>[6]MON!JH84</f>
        <v>705753.51592073392</v>
      </c>
      <c r="FS84" s="620">
        <f>[6]MON!JI84</f>
        <v>719334.50977793103</v>
      </c>
      <c r="FT84" s="620">
        <f>[6]MON!JJ84</f>
        <v>721184.35827048495</v>
      </c>
      <c r="FU84" s="620">
        <f>[6]MON!JK84</f>
        <v>730132.26236910699</v>
      </c>
      <c r="FV84" s="620">
        <f>[6]MON!JL84</f>
        <v>751441.38554494211</v>
      </c>
      <c r="FW84" s="620">
        <f>[6]MON!JM84</f>
        <v>804914.29692674312</v>
      </c>
      <c r="FX84" s="620">
        <f>[6]MON!JN84</f>
        <v>811401.7850377711</v>
      </c>
      <c r="FY84" s="620">
        <f>[6]MON!JO84</f>
        <v>820129.62298368313</v>
      </c>
      <c r="FZ84" s="620">
        <f>[6]MON!JP84</f>
        <v>826013.80346587405</v>
      </c>
      <c r="GA84" s="620">
        <f>[6]MON!JQ84</f>
        <v>842280.078235402</v>
      </c>
      <c r="GB84" s="620">
        <f>[6]MON!JR84</f>
        <v>851535.69368489296</v>
      </c>
      <c r="GC84" s="620">
        <f>[6]MON!JS84</f>
        <v>875419.00674534508</v>
      </c>
      <c r="GD84" s="620">
        <f>[6]MON!JT84</f>
        <v>885023.83463311801</v>
      </c>
      <c r="GE84" s="620">
        <f>[6]MON!JU84</f>
        <v>890499.59549383796</v>
      </c>
      <c r="GF84" s="620">
        <f>[6]MON!JV84</f>
        <v>913471.475674766</v>
      </c>
      <c r="GG84" s="620">
        <f>[6]MON!JW84</f>
        <v>917871.47379636916</v>
      </c>
      <c r="GH84" s="620">
        <f>[6]MON!JX84</f>
        <v>959781.55992082111</v>
      </c>
      <c r="GI84" s="620">
        <f>[6]MON!JY84</f>
        <v>988529.80055437214</v>
      </c>
      <c r="GJ84" s="620">
        <f>[6]MON!JZ84</f>
        <v>1002063.5081908221</v>
      </c>
      <c r="GK84" s="620">
        <f>[6]MON!KA84</f>
        <v>986380.029489915</v>
      </c>
      <c r="GL84" s="620">
        <f>[6]MON!KB84</f>
        <v>1019044.645699183</v>
      </c>
      <c r="GM84" s="620">
        <f>[6]MON!KC84</f>
        <v>1030714.992023232</v>
      </c>
      <c r="GN84" s="620">
        <f>[6]MON!KD84</f>
        <v>1044808.0938244822</v>
      </c>
      <c r="GO84" s="620">
        <f>[6]MON!KE84</f>
        <v>1063847.7614051548</v>
      </c>
      <c r="GP84" s="620">
        <f>[6]MON!KF84</f>
        <v>1019446.5736649999</v>
      </c>
      <c r="GQ84" s="620">
        <f>[6]MON!KG84</f>
        <v>1031447.103984</v>
      </c>
      <c r="GR84" s="620">
        <f>[6]MON!KH84</f>
        <v>1043054.318406</v>
      </c>
      <c r="GS84" s="620">
        <f>[6]MON!KI84</f>
        <v>1041128.510545</v>
      </c>
      <c r="GT84" s="620">
        <f>[6]MON!KJ84</f>
        <v>1058074.9670650901</v>
      </c>
      <c r="GU84" s="620">
        <f>[6]MON!KK84</f>
        <v>1084500.1834130001</v>
      </c>
      <c r="GV84" s="620">
        <f>[6]MON!KL84</f>
        <v>1114794.288593</v>
      </c>
      <c r="GW84" s="620">
        <f>[6]MON!KM84</f>
        <v>1124147.6784300001</v>
      </c>
      <c r="GX84" s="620">
        <f>[6]MON!KN84</f>
        <v>1175796.8484769999</v>
      </c>
      <c r="GY84" s="620">
        <f>[6]MON!KO84</f>
        <v>1229285.350167</v>
      </c>
      <c r="GZ84" s="620">
        <f>[6]MON!KP84</f>
        <v>1268481.887753</v>
      </c>
      <c r="HA84" s="620">
        <f>[6]MON!KQ84</f>
        <v>1231732.2467139999</v>
      </c>
      <c r="HB84" s="620">
        <f>[6]MON!KR84</f>
        <v>1245852.6743399999</v>
      </c>
      <c r="HC84" s="620">
        <f>[6]MON!KS84</f>
        <v>1261367.133128</v>
      </c>
      <c r="HD84" s="620">
        <f>[6]MON!KT84</f>
        <v>1259959.1706280001</v>
      </c>
      <c r="HE84" s="620">
        <f>[6]MON!KU84</f>
        <v>1234406.3501890001</v>
      </c>
      <c r="HF84" s="620">
        <f>[6]MON!KV84</f>
        <v>1267110.4338180001</v>
      </c>
      <c r="HG84" s="620">
        <f>[6]MON!KW84</f>
        <v>1286134.3625500002</v>
      </c>
      <c r="HH84" s="620">
        <f>[6]MON!KX84</f>
        <v>1242402.1404539999</v>
      </c>
      <c r="HI84" s="620">
        <f>[6]MON!KY84</f>
        <v>1328752.8617739999</v>
      </c>
      <c r="HJ84" s="620">
        <f>[6]MON!KZ84</f>
        <v>1337442.039654</v>
      </c>
      <c r="HK84" s="620">
        <f>[6]MON!LA84</f>
        <v>1370268.684295</v>
      </c>
      <c r="HL84" s="620">
        <f>[6]MON!LB84</f>
        <v>1475360.4642800002</v>
      </c>
      <c r="HM84" s="620">
        <f>[6]MON!LC84</f>
        <v>1471098.450618</v>
      </c>
      <c r="HN84" s="620">
        <f>[6]MON!LD84</f>
        <v>1474357.9349750001</v>
      </c>
      <c r="HO84" s="620">
        <f>[6]MON!LE84</f>
        <v>1488508.7349640001</v>
      </c>
      <c r="HP84" s="620">
        <f>[6]MON!LF84</f>
        <v>1548691.0930999999</v>
      </c>
      <c r="HQ84" s="620">
        <f>[6]MON!LG84</f>
        <v>1486624.746049</v>
      </c>
      <c r="HR84" s="620">
        <f>[6]MON!LH84</f>
        <v>1573624.7404479999</v>
      </c>
      <c r="HS84" s="620">
        <f>[6]MON!LI84</f>
        <v>1530775.3076240001</v>
      </c>
      <c r="HT84" s="620">
        <f>[6]MON!LJ84</f>
        <v>1528608.0254250001</v>
      </c>
      <c r="HU84" s="620">
        <f>[6]MON!LK84</f>
        <v>1604677.573964</v>
      </c>
      <c r="HV84" s="620">
        <f>[6]MON!LL84</f>
        <v>1631764.926647</v>
      </c>
      <c r="HW84" s="620">
        <f>[6]MON!LM84</f>
        <v>1659378.721323</v>
      </c>
      <c r="HX84" s="620">
        <f>[6]MON!LN84</f>
        <v>1649242.1043789999</v>
      </c>
      <c r="HY84" s="620">
        <f>[6]MON!LO84</f>
        <v>1631418.8945269999</v>
      </c>
      <c r="HZ84" s="620">
        <f>[6]MON!LP84</f>
        <v>1647473.258592</v>
      </c>
      <c r="IA84" s="620">
        <f>[6]MON!LQ84</f>
        <v>1686605.8267330001</v>
      </c>
      <c r="IB84" s="620">
        <f>[6]MON!LR84</f>
        <v>1680645.291184</v>
      </c>
      <c r="IC84" s="620">
        <f>[6]MON!LS84</f>
        <v>1732233.4860700001</v>
      </c>
      <c r="ID84" s="620">
        <f>[6]MON!LT84</f>
        <v>1768627.0974069999</v>
      </c>
      <c r="IE84" s="620">
        <f>[6]MON!LU84</f>
        <v>1819007.3308629999</v>
      </c>
      <c r="IF84" s="620">
        <f>[6]MON!LV84</f>
        <v>1770035.7710259999</v>
      </c>
      <c r="IG84" s="620">
        <f>[6]MON!LW84</f>
        <v>1848442.7891929999</v>
      </c>
      <c r="IH84" s="620">
        <f>[6]MON!LX84</f>
        <v>1851216.6718959999</v>
      </c>
      <c r="II84" s="620">
        <f>[6]MON!LY84</f>
        <v>1860216.4995939999</v>
      </c>
      <c r="IJ84" s="620">
        <f>[6]MON!LZ84</f>
        <v>1505221.7874370001</v>
      </c>
      <c r="IK84" s="620">
        <f>[6]MON!MA84</f>
        <v>1509949.2694659999</v>
      </c>
      <c r="IL84" s="620">
        <f>[6]MON!MB84</f>
        <v>1581430.439452</v>
      </c>
      <c r="IM84" s="620">
        <f>[6]MON!MC84</f>
        <v>1517493.991809</v>
      </c>
      <c r="IN84" s="620">
        <f>[6]MON!MD84</f>
        <v>1534841.2592770001</v>
      </c>
      <c r="IO84" s="620">
        <f>[6]MON!ME84</f>
        <v>1902177.183892</v>
      </c>
      <c r="IP84" s="620">
        <f>[6]MON!MF84</f>
        <v>2021245.401018</v>
      </c>
      <c r="IQ84" s="620">
        <f>[6]MON!MG84</f>
        <v>2004655.620412</v>
      </c>
      <c r="IR84" s="620">
        <f>[6]MON!MH84</f>
        <v>1968646.7120350001</v>
      </c>
      <c r="IS84" s="620">
        <f>[6]MON!MI84</f>
        <v>2054586.691996</v>
      </c>
    </row>
    <row r="85" spans="5:253" s="618" customFormat="1">
      <c r="E85" s="613" t="s">
        <v>2511</v>
      </c>
      <c r="F85" s="619">
        <f>[6]MON!F85</f>
        <v>0</v>
      </c>
      <c r="G85" s="619">
        <f>[6]MON!G85</f>
        <v>0</v>
      </c>
      <c r="H85" s="619">
        <f>[6]MON!H85</f>
        <v>0</v>
      </c>
      <c r="I85" s="619">
        <f>[6]MON!I85</f>
        <v>0</v>
      </c>
      <c r="J85" s="619">
        <f>[6]MON!J85</f>
        <v>0</v>
      </c>
      <c r="K85" s="619">
        <f>[6]MON!K85</f>
        <v>16985.283999999985</v>
      </c>
      <c r="L85" s="619">
        <f>[6]MON!L85</f>
        <v>6210.6456000000035</v>
      </c>
      <c r="M85" s="619">
        <f>[6]MON!M85</f>
        <v>-33013.102668962994</v>
      </c>
      <c r="N85" s="619">
        <f>[6]MON!N85</f>
        <v>-58842.34424512698</v>
      </c>
      <c r="O85" s="619">
        <f>[6]MON!O85</f>
        <v>-52253.768019342999</v>
      </c>
      <c r="P85" s="619">
        <f>[6]MON!P85</f>
        <v>-21220.19560479396</v>
      </c>
      <c r="Q85" s="619">
        <f>[6]MON!Q85</f>
        <v>21295.518320658011</v>
      </c>
      <c r="R85" s="619">
        <f>[6]MON!R85</f>
        <v>37646.563780819008</v>
      </c>
      <c r="S85" s="619">
        <f>[6]MON!S85</f>
        <v>185242.44652737497</v>
      </c>
      <c r="T85" s="619">
        <f>[6]MON!T85</f>
        <v>244511.73729089787</v>
      </c>
      <c r="U85" s="619">
        <f>[6]MON!U85</f>
        <v>378271.67201577895</v>
      </c>
      <c r="V85" s="619">
        <f>[6]MON!V85</f>
        <v>223747.65354746993</v>
      </c>
      <c r="W85" s="619">
        <f>[6]MON!W85</f>
        <v>615045.09179985989</v>
      </c>
      <c r="X85" s="619">
        <f>[6]MON!X85</f>
        <v>307266.54057314986</v>
      </c>
      <c r="Y85" s="619">
        <f>[6]MON!Y85</f>
        <v>276136.78254209989</v>
      </c>
      <c r="Z85" s="619">
        <f>[6]MON!Z85</f>
        <v>454396.94661135017</v>
      </c>
      <c r="AA85" s="616">
        <f>[6]MON!AA85</f>
        <v>493268.01506093936</v>
      </c>
      <c r="AB85" s="616">
        <f>[6]MON!AB85</f>
        <v>129712.14371500304</v>
      </c>
      <c r="AC85" s="616">
        <f>[6]MON!AC85</f>
        <v>29071.851138005033</v>
      </c>
      <c r="AD85" s="616">
        <f>[6]MON!AD85</f>
        <v>-495603.84800936095</v>
      </c>
      <c r="AE85" s="616">
        <f>[6]MON!AE85</f>
        <v>-985580.1093711257</v>
      </c>
      <c r="AF85" s="616">
        <f>[6]MON!AF85</f>
        <v>0</v>
      </c>
      <c r="AN85" s="620">
        <f>[6]MON!AN85</f>
        <v>38174.899099999981</v>
      </c>
      <c r="AO85" s="620">
        <f>[6]MON!AO85</f>
        <v>6055.6034601759893</v>
      </c>
      <c r="AP85" s="620">
        <f>[6]MON!AP85</f>
        <v>-7402.709700884996</v>
      </c>
      <c r="AQ85" s="620">
        <f>[6]MON!AQ85</f>
        <v>14695.390269721043</v>
      </c>
      <c r="AR85" s="620">
        <f>[6]MON!AR85</f>
        <v>28119.842255043972</v>
      </c>
      <c r="AS85" s="620">
        <f>[6]MON!AS85</f>
        <v>13679.038139594079</v>
      </c>
      <c r="AT85" s="620">
        <f>[6]MON!AT85</f>
        <v>-6702.350128153048</v>
      </c>
      <c r="AU85" s="620">
        <f>[6]MON!AU85</f>
        <v>114754.84360784001</v>
      </c>
      <c r="AV85" s="620">
        <f>[6]MON!AV85</f>
        <v>100748.62785373291</v>
      </c>
      <c r="AW85" s="620">
        <f>[6]MON!AW85</f>
        <v>260683.35951032699</v>
      </c>
      <c r="AX85" s="620">
        <f>[6]MON!AX85</f>
        <v>154406.65919198783</v>
      </c>
      <c r="AY85" s="620">
        <f>[6]MON!AY85</f>
        <v>149265.67005271011</v>
      </c>
      <c r="AZ85" s="620">
        <f>[6]MON!AZ85</f>
        <v>140231.45488803982</v>
      </c>
      <c r="BA85" s="620">
        <f>[6]MON!BA85</f>
        <v>53706.8069556501</v>
      </c>
      <c r="BB85" s="620">
        <f>[6]MON!BB85</f>
        <v>575844.33029112965</v>
      </c>
      <c r="BC85" s="617">
        <f>[6]MON!BC85</f>
        <v>363274.91795386467</v>
      </c>
      <c r="BD85" s="617">
        <f>[6]MON!BD85</f>
        <v>221552.27733943425</v>
      </c>
      <c r="BE85" s="617">
        <f>[6]MON!BE85</f>
        <v>-25610.471734361257</v>
      </c>
      <c r="BF85" s="617">
        <f>[6]MON!BF85</f>
        <v>-358703.62103094021</v>
      </c>
      <c r="BG85" s="617">
        <f>[6]MON!BG85</f>
        <v>-878784.88022288308</v>
      </c>
      <c r="BH85" s="617">
        <f>[6]MON!BH85</f>
        <v>0</v>
      </c>
      <c r="BI85" s="617">
        <f>[6]MON!BI85</f>
        <v>0</v>
      </c>
      <c r="BM85" s="620">
        <f>[6]MON!FC85</f>
        <v>30838.99099999998</v>
      </c>
      <c r="BN85" s="620">
        <f>[6]MON!FD85</f>
        <v>46795.456999999995</v>
      </c>
      <c r="BO85" s="620">
        <f>[6]MON!FE85</f>
        <v>35295.870999999985</v>
      </c>
      <c r="BP85" s="620">
        <f>[6]MON!FF85</f>
        <v>60157.114999999991</v>
      </c>
      <c r="BQ85" s="620">
        <f>[6]MON!FG85</f>
        <v>48766.805999999997</v>
      </c>
      <c r="BR85" s="620">
        <f>[6]MON!FH85</f>
        <v>16985.283999999985</v>
      </c>
      <c r="BS85" s="620">
        <f>[6]MON!FI85</f>
        <v>49018.366999999984</v>
      </c>
      <c r="BT85" s="620">
        <f>[6]MON!FJ85</f>
        <v>55247.225999999981</v>
      </c>
      <c r="BU85" s="620">
        <f>[6]MON!FK85</f>
        <v>59856.275999999983</v>
      </c>
      <c r="BV85" s="620">
        <f>[6]MON!FL85</f>
        <v>47624.780999999988</v>
      </c>
      <c r="BW85" s="620">
        <f>[6]MON!FM85</f>
        <v>43920.966899999999</v>
      </c>
      <c r="BX85" s="620">
        <f>[6]MON!FN85</f>
        <v>38174.899099999981</v>
      </c>
      <c r="BY85" s="620">
        <f>[6]MON!FO85</f>
        <v>62481.539000000019</v>
      </c>
      <c r="BZ85" s="620">
        <f>[6]MON!FP85</f>
        <v>51980.93269999999</v>
      </c>
      <c r="CA85" s="620">
        <f>[6]MON!FQ85</f>
        <v>42063.290399999983</v>
      </c>
      <c r="CB85" s="620">
        <f>[6]MON!FR85</f>
        <v>30439.464960110025</v>
      </c>
      <c r="CC85" s="620">
        <f>[6]MON!FS85</f>
        <v>43272.223299999983</v>
      </c>
      <c r="CD85" s="620">
        <f>[6]MON!FT85</f>
        <v>6210.6456000000035</v>
      </c>
      <c r="CE85" s="620">
        <f>[6]MON!FU85</f>
        <v>8792.0944000000018</v>
      </c>
      <c r="CF85" s="620">
        <f>[6]MON!FV85</f>
        <v>36266.728699999978</v>
      </c>
      <c r="CG85" s="620">
        <f>[6]MON!FW85</f>
        <v>44647.649500000014</v>
      </c>
      <c r="CH85" s="620">
        <f>[6]MON!FX85</f>
        <v>44230.520999999979</v>
      </c>
      <c r="CI85" s="620">
        <f>[6]MON!FY85</f>
        <v>11662.245189999987</v>
      </c>
      <c r="CJ85" s="620">
        <f>[6]MON!FZ85</f>
        <v>6055.6034601759893</v>
      </c>
      <c r="CK85" s="620">
        <f>[6]MON!GA85</f>
        <v>34792.463503946987</v>
      </c>
      <c r="CL85" s="620">
        <f>[6]MON!GB85</f>
        <v>19940.185378237977</v>
      </c>
      <c r="CM85" s="620">
        <f>[6]MON!GC85</f>
        <v>-26655.087911093025</v>
      </c>
      <c r="CN85" s="620">
        <f>[6]MON!GD85</f>
        <v>9283.5920636839874</v>
      </c>
      <c r="CO85" s="620">
        <f>[6]MON!GE85</f>
        <v>24551.65261005197</v>
      </c>
      <c r="CP85" s="620">
        <f>[6]MON!GF85</f>
        <v>-33013.102668962994</v>
      </c>
      <c r="CQ85" s="620">
        <f>[6]MON!GG85</f>
        <v>17426.021447234001</v>
      </c>
      <c r="CR85" s="620">
        <f>[6]MON!GH85</f>
        <v>47484.410071622027</v>
      </c>
      <c r="CS85" s="620">
        <f>[6]MON!GI85</f>
        <v>126563.34114181</v>
      </c>
      <c r="CT85" s="620">
        <f>[6]MON!GJ85</f>
        <v>66637.571565155027</v>
      </c>
      <c r="CU85" s="620">
        <f>[6]MON!GK85</f>
        <v>4255.210701286007</v>
      </c>
      <c r="CV85" s="620">
        <f>[6]MON!GL85</f>
        <v>-7402.709700884996</v>
      </c>
      <c r="CW85" s="620">
        <f>[6]MON!GM85</f>
        <v>-782.89120408604504</v>
      </c>
      <c r="CX85" s="620">
        <f>[6]MON!GN85</f>
        <v>-2217.1231525900075</v>
      </c>
      <c r="CY85" s="620">
        <f>[6]MON!GO85</f>
        <v>-17776.254517250025</v>
      </c>
      <c r="CZ85" s="620">
        <f>[6]MON!GP85</f>
        <v>39702.939825226989</v>
      </c>
      <c r="DA85" s="620">
        <f>[6]MON!GQ85</f>
        <v>11672.685122926981</v>
      </c>
      <c r="DB85" s="620">
        <f>[6]MON!GR85</f>
        <v>-58842.34424512698</v>
      </c>
      <c r="DC85" s="620">
        <f>[6]MON!GS85</f>
        <v>48204.247326640005</v>
      </c>
      <c r="DD85" s="620">
        <f>[6]MON!GT85</f>
        <v>34152.987787799007</v>
      </c>
      <c r="DE85" s="620">
        <f>[6]MON!GU85</f>
        <v>-56000.253725226008</v>
      </c>
      <c r="DF85" s="620">
        <f>[6]MON!GV85</f>
        <v>5612.4616519110568</v>
      </c>
      <c r="DG85" s="620">
        <f>[6]MON!GW85</f>
        <v>3470.2719823790248</v>
      </c>
      <c r="DH85" s="620">
        <f>[6]MON!GX85</f>
        <v>14695.390269721043</v>
      </c>
      <c r="DI85" s="620">
        <f>[6]MON!GY85</f>
        <v>-27519.404273670982</v>
      </c>
      <c r="DJ85" s="620">
        <f>[6]MON!GZ85</f>
        <v>-37105.442643116985</v>
      </c>
      <c r="DK85" s="620">
        <f>[6]MON!HA85</f>
        <v>21733.069973305945</v>
      </c>
      <c r="DL85" s="620">
        <f>[6]MON!HB85</f>
        <v>26601.664149104996</v>
      </c>
      <c r="DM85" s="620">
        <f>[6]MON!HC85</f>
        <v>-834.67438438997488</v>
      </c>
      <c r="DN85" s="620">
        <f>[6]MON!HD85</f>
        <v>-52253.768019342999</v>
      </c>
      <c r="DO85" s="620">
        <f>[6]MON!HE85</f>
        <v>2898.0059010340483</v>
      </c>
      <c r="DP85" s="620">
        <f>[6]MON!HF85</f>
        <v>14423.07214511896</v>
      </c>
      <c r="DQ85" s="620">
        <f>[6]MON!HG85</f>
        <v>-54533.030698820017</v>
      </c>
      <c r="DR85" s="620">
        <f>[6]MON!HH85</f>
        <v>39727.194644484</v>
      </c>
      <c r="DS85" s="619">
        <f>[6]MON!HI85</f>
        <v>43652.932162909012</v>
      </c>
      <c r="DT85" s="619">
        <f>[6]MON!HJ85</f>
        <v>28119.842255043972</v>
      </c>
      <c r="DU85" s="619">
        <f>[6]MON!HK85</f>
        <v>22091.476532333007</v>
      </c>
      <c r="DV85" s="619">
        <f>[6]MON!HL85</f>
        <v>58510.618507562031</v>
      </c>
      <c r="DW85" s="619">
        <f>[6]MON!HM85</f>
        <v>17936.208051035966</v>
      </c>
      <c r="DX85" s="619">
        <f>[6]MON!HN85</f>
        <v>38585.504269777914</v>
      </c>
      <c r="DY85" s="619">
        <f>[6]MON!HO85</f>
        <v>38162.878650795028</v>
      </c>
      <c r="DZ85" s="619">
        <f>[6]MON!HP85</f>
        <v>-21220.19560479396</v>
      </c>
      <c r="EA85" s="619">
        <f>[6]MON!HQ85</f>
        <v>-54270.787288091058</v>
      </c>
      <c r="EB85" s="619">
        <f>[6]MON!HR85</f>
        <v>6667.2150835999928</v>
      </c>
      <c r="EC85" s="619">
        <f>[6]MON!HS85</f>
        <v>-6031.5138722999545</v>
      </c>
      <c r="ED85" s="619">
        <f>[6]MON!HT85</f>
        <v>113852.47282847704</v>
      </c>
      <c r="EE85" s="619">
        <f>[6]MON!HU85</f>
        <v>-4140.0635961859371</v>
      </c>
      <c r="EF85" s="619">
        <f>[6]MON!HV85</f>
        <v>13679.038139594079</v>
      </c>
      <c r="EG85" s="619">
        <f>[6]MON!HW85</f>
        <v>45498.597515629954</v>
      </c>
      <c r="EH85" s="619">
        <f>[6]MON!HX85</f>
        <v>91280.353327411925</v>
      </c>
      <c r="EI85" s="619">
        <f>[6]MON!HY85</f>
        <v>98950.354552054952</v>
      </c>
      <c r="EJ85" s="619">
        <f>[6]MON!HZ85</f>
        <v>111428.69241245295</v>
      </c>
      <c r="EK85" s="620">
        <f>[6]MON!IA85</f>
        <v>81008.092321298027</v>
      </c>
      <c r="EL85" s="620">
        <f>[6]MON!IB85</f>
        <v>21295.518320658011</v>
      </c>
      <c r="EM85" s="620">
        <f>[6]MON!IC85</f>
        <v>57554.930167355866</v>
      </c>
      <c r="EN85" s="620">
        <f>[6]MON!ID85</f>
        <v>27479.51665431197</v>
      </c>
      <c r="EO85" s="620">
        <f>[6]MON!IE85</f>
        <v>28091.787991143996</v>
      </c>
      <c r="EP85" s="620">
        <f>[6]MON!IF85</f>
        <v>147829.79337052099</v>
      </c>
      <c r="EQ85" s="620">
        <f>[6]MON!IG85</f>
        <v>95910.890312546981</v>
      </c>
      <c r="ER85" s="620">
        <f>[6]MON!IH85</f>
        <v>-6702.350128153048</v>
      </c>
      <c r="ES85" s="620">
        <f>[6]MON!II85</f>
        <v>129762.71925575996</v>
      </c>
      <c r="ET85" s="620">
        <f>[6]MON!IJ85</f>
        <v>93012.87433050992</v>
      </c>
      <c r="EU85" s="620">
        <f>[6]MON!IK85</f>
        <v>19122.908786977991</v>
      </c>
      <c r="EV85" s="620">
        <f>[6]MON!IL85</f>
        <v>160307.70378821989</v>
      </c>
      <c r="EW85" s="620">
        <f>[6]MON!IM85</f>
        <v>124338.31356212398</v>
      </c>
      <c r="EX85" s="620">
        <f>[6]MON!IN85</f>
        <v>37646.563780819008</v>
      </c>
      <c r="EY85" s="620">
        <f>[6]MON!IO85</f>
        <v>38300.927886908059</v>
      </c>
      <c r="EZ85" s="620">
        <f>[6]MON!IP85</f>
        <v>57587.421765109932</v>
      </c>
      <c r="FA85" s="620">
        <f>[6]MON!IQ85</f>
        <v>-29365.936445233878</v>
      </c>
      <c r="FB85" s="620">
        <f>[6]MON!IR85</f>
        <v>119588.68903380295</v>
      </c>
      <c r="FC85" s="620">
        <f>[6]MON!IS85</f>
        <v>98832.870480613026</v>
      </c>
      <c r="FD85" s="620">
        <f>[6]MON!IT85</f>
        <v>114754.84360784001</v>
      </c>
      <c r="FE85" s="620">
        <f>[6]MON!IU85</f>
        <v>301344.55068352196</v>
      </c>
      <c r="FF85" s="620">
        <f>[6]MON!IV85</f>
        <v>144917.00945634593</v>
      </c>
      <c r="FG85" s="620">
        <f>[6]MON!IW85</f>
        <v>161222.777147107</v>
      </c>
      <c r="FH85" s="620">
        <f>[6]MON!IX85</f>
        <v>189803.69484022784</v>
      </c>
      <c r="FI85" s="620">
        <f>[6]MON!IY85</f>
        <v>156127.36951604293</v>
      </c>
      <c r="FJ85" s="620">
        <f>[6]MON!IZ85</f>
        <v>185242.44652737497</v>
      </c>
      <c r="FK85" s="620">
        <f>[6]MON!JA85</f>
        <v>246142.70918855991</v>
      </c>
      <c r="FL85" s="620">
        <f>[6]MON!JB85</f>
        <v>188692.61109543388</v>
      </c>
      <c r="FM85" s="620">
        <f>[6]MON!JC85</f>
        <v>237941.40861819376</v>
      </c>
      <c r="FN85" s="620">
        <f>[6]MON!JD85</f>
        <v>192919.38836595503</v>
      </c>
      <c r="FO85" s="620">
        <f>[6]MON!JE85</f>
        <v>133045.12151815102</v>
      </c>
      <c r="FP85" s="620">
        <f>[6]MON!JF85</f>
        <v>100748.62785373291</v>
      </c>
      <c r="FQ85" s="620">
        <f>[6]MON!JG85</f>
        <v>153749.26240157592</v>
      </c>
      <c r="FR85" s="620">
        <f>[6]MON!JH85</f>
        <v>114775.65746969613</v>
      </c>
      <c r="FS85" s="620">
        <f>[6]MON!JI85</f>
        <v>129206.66178933904</v>
      </c>
      <c r="FT85" s="620">
        <f>[6]MON!JJ85</f>
        <v>232548.22964893514</v>
      </c>
      <c r="FU85" s="620">
        <f>[6]MON!JK85</f>
        <v>223514.05490559293</v>
      </c>
      <c r="FV85" s="620">
        <f>[6]MON!JL85</f>
        <v>244511.73729089787</v>
      </c>
      <c r="FW85" s="620">
        <f>[6]MON!JM85</f>
        <v>303877.46113320673</v>
      </c>
      <c r="FX85" s="620">
        <f>[6]MON!JN85</f>
        <v>261242.89390162891</v>
      </c>
      <c r="FY85" s="620">
        <f>[6]MON!JO85</f>
        <v>242686.2666687069</v>
      </c>
      <c r="FZ85" s="620">
        <f>[6]MON!JP85</f>
        <v>220536.86759322591</v>
      </c>
      <c r="GA85" s="620">
        <f>[6]MON!JQ85</f>
        <v>210798.24886419787</v>
      </c>
      <c r="GB85" s="620">
        <f>[6]MON!JR85</f>
        <v>260683.35951032699</v>
      </c>
      <c r="GC85" s="620">
        <f>[6]MON!JS85</f>
        <v>324401.35405531491</v>
      </c>
      <c r="GD85" s="620">
        <f>[6]MON!JT85</f>
        <v>440610.74616153189</v>
      </c>
      <c r="GE85" s="620">
        <f>[6]MON!JU85</f>
        <v>388605.47316982201</v>
      </c>
      <c r="GF85" s="620">
        <f>[6]MON!JV85</f>
        <v>313424.28345448396</v>
      </c>
      <c r="GG85" s="620">
        <f>[6]MON!JW85</f>
        <v>207086.161604931</v>
      </c>
      <c r="GH85" s="620">
        <f>[6]MON!JX85</f>
        <v>378271.67201577895</v>
      </c>
      <c r="GI85" s="620">
        <f>[6]MON!JY85</f>
        <v>316581.20917585795</v>
      </c>
      <c r="GJ85" s="620">
        <f>[6]MON!JZ85</f>
        <v>187823.21364684775</v>
      </c>
      <c r="GK85" s="620">
        <f>[6]MON!KA85</f>
        <v>194463.03033432493</v>
      </c>
      <c r="GL85" s="620">
        <f>[6]MON!KB85</f>
        <v>209481.74772425694</v>
      </c>
      <c r="GM85" s="620">
        <f>[6]MON!KC85</f>
        <v>218909.78348397801</v>
      </c>
      <c r="GN85" s="620">
        <f>[6]MON!KD85</f>
        <v>154406.65919198783</v>
      </c>
      <c r="GO85" s="620">
        <f>[6]MON!KE85</f>
        <v>323409.13902967516</v>
      </c>
      <c r="GP85" s="620">
        <f>[6]MON!KF85</f>
        <v>399051.14037779003</v>
      </c>
      <c r="GQ85" s="620">
        <f>[6]MON!KG85</f>
        <v>257922.56392677993</v>
      </c>
      <c r="GR85" s="620">
        <f>[6]MON!KH85</f>
        <v>306519.0371549601</v>
      </c>
      <c r="GS85" s="620">
        <f>[6]MON!KI85</f>
        <v>313982.08986399998</v>
      </c>
      <c r="GT85" s="620">
        <f>[6]MON!KJ85</f>
        <v>223747.65354746993</v>
      </c>
      <c r="GU85" s="620">
        <f>[6]MON!KK85</f>
        <v>274523.10034224007</v>
      </c>
      <c r="GV85" s="620">
        <f>[6]MON!KL85</f>
        <v>228839.75660237996</v>
      </c>
      <c r="GW85" s="620">
        <f>[6]MON!KM85</f>
        <v>453298.21158598998</v>
      </c>
      <c r="GX85" s="620">
        <f>[6]MON!KN85</f>
        <v>361291.83210475015</v>
      </c>
      <c r="GY85" s="620">
        <f>[6]MON!KO85</f>
        <v>236371.05852589989</v>
      </c>
      <c r="GZ85" s="620">
        <f>[6]MON!KP85</f>
        <v>149265.67005271011</v>
      </c>
      <c r="HA85" s="620">
        <f>[6]MON!KQ85</f>
        <v>590916.48670767993</v>
      </c>
      <c r="HB85" s="620">
        <f>[6]MON!KR85</f>
        <v>353037.35851390008</v>
      </c>
      <c r="HC85" s="620">
        <f>[6]MON!KS85</f>
        <v>126499.62652548001</v>
      </c>
      <c r="HD85" s="620">
        <f>[6]MON!KT85</f>
        <v>219222.40371793002</v>
      </c>
      <c r="HE85" s="620">
        <f>[6]MON!KU85</f>
        <v>407796.17405475973</v>
      </c>
      <c r="HF85" s="620">
        <f>[6]MON!KV85</f>
        <v>615045.09179985989</v>
      </c>
      <c r="HG85" s="620">
        <f>[6]MON!KW85</f>
        <v>431078.88248433988</v>
      </c>
      <c r="HH85" s="620">
        <f>[6]MON!KX85</f>
        <v>422194.93023657042</v>
      </c>
      <c r="HI85" s="620">
        <f>[6]MON!KY85</f>
        <v>262897.67447394028</v>
      </c>
      <c r="HJ85" s="620">
        <f>[6]MON!KZ85</f>
        <v>499999.55941260018</v>
      </c>
      <c r="HK85" s="620">
        <f>[6]MON!LA85</f>
        <v>637207.72978367982</v>
      </c>
      <c r="HL85" s="620">
        <f>[6]MON!LB85</f>
        <v>140231.45488803982</v>
      </c>
      <c r="HM85" s="620">
        <f>[6]MON!LC85</f>
        <v>494535.60388775007</v>
      </c>
      <c r="HN85" s="620">
        <f>[6]MON!LD85</f>
        <v>493821.54679174011</v>
      </c>
      <c r="HO85" s="620">
        <f>[6]MON!LE85</f>
        <v>418825.42011749989</v>
      </c>
      <c r="HP85" s="620">
        <f>[6]MON!LF85</f>
        <v>460552.64196323004</v>
      </c>
      <c r="HQ85" s="620">
        <f>[6]MON!LG85</f>
        <v>581075.18593064998</v>
      </c>
      <c r="HR85" s="620">
        <f>[6]MON!LH85</f>
        <v>307266.54057314986</v>
      </c>
      <c r="HS85" s="620">
        <f>[6]MON!LI85</f>
        <v>558172.63222696981</v>
      </c>
      <c r="HT85" s="620">
        <f>[6]MON!LJ85</f>
        <v>369302.79988153989</v>
      </c>
      <c r="HU85" s="620">
        <f>[6]MON!LK85</f>
        <v>300544.23555737978</v>
      </c>
      <c r="HV85" s="620">
        <f>[6]MON!LL85</f>
        <v>494827.15632880968</v>
      </c>
      <c r="HW85" s="620">
        <f>[6]MON!LM85</f>
        <v>335019.01343530003</v>
      </c>
      <c r="HX85" s="620">
        <f>[6]MON!LN85</f>
        <v>53706.8069556501</v>
      </c>
      <c r="HY85" s="620">
        <f>[6]MON!LO85</f>
        <v>396488.17795351014</v>
      </c>
      <c r="HZ85" s="620">
        <f>[6]MON!LP85</f>
        <v>608715.14323652978</v>
      </c>
      <c r="IA85" s="620">
        <f>[6]MON!LQ85</f>
        <v>251129.33897930989</v>
      </c>
      <c r="IB85" s="620">
        <f>[6]MON!LR85</f>
        <v>535930.78628163971</v>
      </c>
      <c r="IC85" s="620">
        <f>[6]MON!LS85</f>
        <v>386285.04790636967</v>
      </c>
      <c r="ID85" s="620">
        <f>[6]MON!LT85</f>
        <v>276136.78254209989</v>
      </c>
      <c r="IE85" s="620">
        <f>[6]MON!LU85</f>
        <v>355006.80501320021</v>
      </c>
      <c r="IF85" s="620">
        <f>[6]MON!LV85</f>
        <v>530051.28189453937</v>
      </c>
      <c r="IG85" s="620">
        <f>[6]MON!LW85</f>
        <v>297396.31447010016</v>
      </c>
      <c r="IH85" s="620">
        <f>[6]MON!LX85</f>
        <v>351322.43805875035</v>
      </c>
      <c r="II85" s="620">
        <f>[6]MON!LY85</f>
        <v>464920.56947433978</v>
      </c>
      <c r="IJ85" s="620">
        <f>[6]MON!LZ85</f>
        <v>575844.33029112965</v>
      </c>
      <c r="IK85" s="620">
        <f>[6]MON!MA85</f>
        <v>535346.49303158035</v>
      </c>
      <c r="IL85" s="620">
        <f>[6]MON!MB85</f>
        <v>735256.26445361995</v>
      </c>
      <c r="IM85" s="620">
        <f>[6]MON!MC85</f>
        <v>379151.83557019982</v>
      </c>
      <c r="IN85" s="620">
        <f>[6]MON!MD85</f>
        <v>504703.38050258002</v>
      </c>
      <c r="IO85" s="620">
        <f>[6]MON!ME85</f>
        <v>116479.8589529499</v>
      </c>
      <c r="IP85" s="620">
        <f>[6]MON!MF85</f>
        <v>454396.94661135017</v>
      </c>
      <c r="IQ85" s="620">
        <f>[6]MON!MG85</f>
        <v>506780.41177696997</v>
      </c>
      <c r="IR85" s="620">
        <f>[6]MON!MH85</f>
        <v>569537.49888999981</v>
      </c>
      <c r="IS85" s="620">
        <f>[6]MON!MI85</f>
        <v>201711.27915111979</v>
      </c>
    </row>
    <row r="86" spans="5:253" s="618" customFormat="1">
      <c r="E86" s="613" t="s">
        <v>2512</v>
      </c>
      <c r="F86" s="619">
        <f>[6]MON!F86</f>
        <v>0</v>
      </c>
      <c r="G86" s="619">
        <f>[6]MON!G86</f>
        <v>0</v>
      </c>
      <c r="H86" s="619">
        <f>[6]MON!H86</f>
        <v>0</v>
      </c>
      <c r="I86" s="619">
        <f>[6]MON!I86</f>
        <v>0</v>
      </c>
      <c r="J86" s="619">
        <f>[6]MON!J86</f>
        <v>0</v>
      </c>
      <c r="K86" s="619">
        <f>[6]MON!K86</f>
        <v>93823</v>
      </c>
      <c r="L86" s="619">
        <f>[6]MON!L86</f>
        <v>100190.22900000001</v>
      </c>
      <c r="M86" s="619">
        <f>[6]MON!M86</f>
        <v>106607.84751622999</v>
      </c>
      <c r="N86" s="619">
        <f>[6]MON!N86</f>
        <v>117100.17686861999</v>
      </c>
      <c r="O86" s="619">
        <f>[6]MON!O86</f>
        <v>156390.13569023999</v>
      </c>
      <c r="P86" s="619">
        <f>[6]MON!P86</f>
        <v>215444.60504947</v>
      </c>
      <c r="Q86" s="619">
        <f>[6]MON!Q86</f>
        <v>348870.12144641997</v>
      </c>
      <c r="R86" s="619">
        <f>[6]MON!R86</f>
        <v>417724.53785348998</v>
      </c>
      <c r="S86" s="619">
        <f>[6]MON!S86</f>
        <v>628064.44297792995</v>
      </c>
      <c r="T86" s="619">
        <f>[6]MON!T86</f>
        <v>995953.12283583998</v>
      </c>
      <c r="U86" s="619">
        <f>[6]MON!U86</f>
        <v>1338053.2319366001</v>
      </c>
      <c r="V86" s="619">
        <f>[6]MON!V86</f>
        <v>1281822.6206125601</v>
      </c>
      <c r="W86" s="619">
        <f>[6]MON!W86</f>
        <v>1882155.52561786</v>
      </c>
      <c r="X86" s="619">
        <f>[6]MON!X86</f>
        <v>1880891.2810211498</v>
      </c>
      <c r="Y86" s="619">
        <f>[6]MON!Y86</f>
        <v>2044763.8799490998</v>
      </c>
      <c r="Z86" s="619">
        <f>[6]MON!Z86</f>
        <v>2475642.3476293501</v>
      </c>
      <c r="AA86" s="616">
        <f>[6]MON!AA86</f>
        <v>2845812.5924992291</v>
      </c>
      <c r="AB86" s="616">
        <f>[6]MON!AB86</f>
        <v>2800217.0614928175</v>
      </c>
      <c r="AC86" s="616">
        <f>[6]MON!AC86</f>
        <v>3040186.9861210212</v>
      </c>
      <c r="AD86" s="616">
        <f>[6]MON!AD86</f>
        <v>2887261.3732300028</v>
      </c>
      <c r="AE86" s="616">
        <f>[6]MON!AE86</f>
        <v>2793766.4693450108</v>
      </c>
      <c r="AF86" s="616">
        <f>[6]MON!AF86</f>
        <v>0</v>
      </c>
      <c r="AN86" s="620">
        <f>[6]MON!AN86</f>
        <v>113380</v>
      </c>
      <c r="AO86" s="620">
        <f>[6]MON!AO86</f>
        <v>128163.51563872</v>
      </c>
      <c r="AP86" s="620">
        <f>[6]MON!AP86</f>
        <v>149085.84359541</v>
      </c>
      <c r="AQ86" s="620">
        <f>[6]MON!AQ86</f>
        <v>206753.61315409999</v>
      </c>
      <c r="AR86" s="620">
        <f>[6]MON!AR86</f>
        <v>239990.70810211997</v>
      </c>
      <c r="AS86" s="620">
        <f>[6]MON!AS86</f>
        <v>303265.32190053002</v>
      </c>
      <c r="AT86" s="620">
        <f>[6]MON!AT86</f>
        <v>341247.39163052</v>
      </c>
      <c r="AU86" s="620">
        <f>[6]MON!AU86</f>
        <v>524443.80692540004</v>
      </c>
      <c r="AV86" s="620">
        <f>[6]MON!AV86</f>
        <v>566276.4653112099</v>
      </c>
      <c r="AW86" s="620">
        <f>[6]MON!AW86</f>
        <v>1112219.05319522</v>
      </c>
      <c r="AX86" s="620">
        <f>[6]MON!AX86</f>
        <v>1199214.75301647</v>
      </c>
      <c r="AY86" s="620">
        <f>[6]MON!AY86</f>
        <v>1417747.55780571</v>
      </c>
      <c r="AZ86" s="620">
        <f>[6]MON!AZ86</f>
        <v>1615591.9191680399</v>
      </c>
      <c r="BA86" s="620">
        <f>[6]MON!BA86</f>
        <v>1702948.9113346499</v>
      </c>
      <c r="BB86" s="620">
        <f>[6]MON!BB86</f>
        <v>2081066.11772813</v>
      </c>
      <c r="BC86" s="617">
        <f>[6]MON!BC86</f>
        <v>2607192.6198297678</v>
      </c>
      <c r="BD86" s="617">
        <f>[6]MON!BD86</f>
        <v>2729072.7134001069</v>
      </c>
      <c r="BE86" s="617">
        <f>[6]MON!BE86</f>
        <v>2811489.6635260182</v>
      </c>
      <c r="BF86" s="617">
        <f>[6]MON!BF86</f>
        <v>2838772.7130013751</v>
      </c>
      <c r="BG86" s="617">
        <f>[6]MON!BG86</f>
        <v>2697595.8408993529</v>
      </c>
      <c r="BH86" s="617">
        <f>[6]MON!BH86</f>
        <v>0</v>
      </c>
      <c r="BI86" s="617">
        <f>[6]MON!BI86</f>
        <v>0</v>
      </c>
      <c r="BM86" s="620">
        <f>[6]MON!FC86</f>
        <v>98977</v>
      </c>
      <c r="BN86" s="620">
        <f>[6]MON!FD86</f>
        <v>116805</v>
      </c>
      <c r="BO86" s="620">
        <f>[6]MON!FE86</f>
        <v>107285</v>
      </c>
      <c r="BP86" s="620">
        <f>[6]MON!FF86</f>
        <v>129796</v>
      </c>
      <c r="BQ86" s="620">
        <f>[6]MON!FG86</f>
        <v>121672</v>
      </c>
      <c r="BR86" s="620">
        <f>[6]MON!FH86</f>
        <v>93823</v>
      </c>
      <c r="BS86" s="620">
        <f>[6]MON!FI86</f>
        <v>120918</v>
      </c>
      <c r="BT86" s="620">
        <f>[6]MON!FJ86</f>
        <v>129212</v>
      </c>
      <c r="BU86" s="620">
        <f>[6]MON!FK86</f>
        <v>137282</v>
      </c>
      <c r="BV86" s="620">
        <f>[6]MON!FL86</f>
        <v>127955</v>
      </c>
      <c r="BW86" s="620">
        <f>[6]MON!FM86</f>
        <v>125232.32000000001</v>
      </c>
      <c r="BX86" s="620">
        <f>[6]MON!FN86</f>
        <v>113380</v>
      </c>
      <c r="BY86" s="620">
        <f>[6]MON!FO86</f>
        <v>148138.74400000001</v>
      </c>
      <c r="BZ86" s="620">
        <f>[6]MON!FP86</f>
        <v>139255.462</v>
      </c>
      <c r="CA86" s="620">
        <f>[6]MON!FQ86</f>
        <v>132826.95499999999</v>
      </c>
      <c r="CB86" s="620">
        <f>[6]MON!FR86</f>
        <v>119860.36706011</v>
      </c>
      <c r="CC86" s="620">
        <f>[6]MON!FS86</f>
        <v>135147.715</v>
      </c>
      <c r="CD86" s="620">
        <f>[6]MON!FT86</f>
        <v>100190.22900000001</v>
      </c>
      <c r="CE86" s="620">
        <f>[6]MON!FU86</f>
        <v>99506.714000000007</v>
      </c>
      <c r="CF86" s="620">
        <f>[6]MON!FV86</f>
        <v>132214.864</v>
      </c>
      <c r="CG86" s="620">
        <f>[6]MON!FW86</f>
        <v>143782.32</v>
      </c>
      <c r="CH86" s="620">
        <f>[6]MON!FX86</f>
        <v>143609.17300000001</v>
      </c>
      <c r="CI86" s="620">
        <f>[6]MON!FY86</f>
        <v>114791.8</v>
      </c>
      <c r="CJ86" s="620">
        <f>[6]MON!FZ86</f>
        <v>128163.51563872</v>
      </c>
      <c r="CK86" s="620">
        <f>[6]MON!GA86</f>
        <v>164045.83773617999</v>
      </c>
      <c r="CL86" s="620">
        <f>[6]MON!GB86</f>
        <v>155545.62679141</v>
      </c>
      <c r="CM86" s="620">
        <f>[6]MON!GC86</f>
        <v>112987.10759321001</v>
      </c>
      <c r="CN86" s="620">
        <f>[6]MON!GD86</f>
        <v>147045.19046414</v>
      </c>
      <c r="CO86" s="620">
        <f>[6]MON!GE86</f>
        <v>162988.13229280998</v>
      </c>
      <c r="CP86" s="620">
        <f>[6]MON!GF86</f>
        <v>106607.84751622999</v>
      </c>
      <c r="CQ86" s="620">
        <f>[6]MON!GG86</f>
        <v>152638.52506935</v>
      </c>
      <c r="CR86" s="620">
        <f>[6]MON!GH86</f>
        <v>190402.44607044</v>
      </c>
      <c r="CS86" s="620">
        <f>[6]MON!GI86</f>
        <v>266522.97158745001</v>
      </c>
      <c r="CT86" s="620">
        <f>[6]MON!GJ86</f>
        <v>212174.12590842001</v>
      </c>
      <c r="CU86" s="620">
        <f>[6]MON!GK86</f>
        <v>155488.89166955001</v>
      </c>
      <c r="CV86" s="620">
        <f>[6]MON!GL86</f>
        <v>149085.84359541</v>
      </c>
      <c r="CW86" s="620">
        <f>[6]MON!GM86</f>
        <v>163293.95350823001</v>
      </c>
      <c r="CX86" s="620">
        <f>[6]MON!GN86</f>
        <v>160720.11295824999</v>
      </c>
      <c r="CY86" s="620">
        <f>[6]MON!GO86</f>
        <v>146956.52579998999</v>
      </c>
      <c r="CZ86" s="620">
        <f>[6]MON!GP86</f>
        <v>203945.92844875</v>
      </c>
      <c r="DA86" s="620">
        <f>[6]MON!GQ86</f>
        <v>186756.42594299998</v>
      </c>
      <c r="DB86" s="620">
        <f>[6]MON!GR86</f>
        <v>117100.17686861999</v>
      </c>
      <c r="DC86" s="620">
        <f>[6]MON!GS86</f>
        <v>223609.989871</v>
      </c>
      <c r="DD86" s="620">
        <f>[6]MON!GT86</f>
        <v>211405.72476263001</v>
      </c>
      <c r="DE86" s="620">
        <f>[6]MON!GU86</f>
        <v>124291.31039490001</v>
      </c>
      <c r="DF86" s="620">
        <f>[6]MON!GV86</f>
        <v>192752.80151111001</v>
      </c>
      <c r="DG86" s="620">
        <f>[6]MON!GW86</f>
        <v>188827.71873327999</v>
      </c>
      <c r="DH86" s="620">
        <f>[6]MON!GX86</f>
        <v>206753.61315409999</v>
      </c>
      <c r="DI86" s="620">
        <f>[6]MON!GY86</f>
        <v>179733.41354347</v>
      </c>
      <c r="DJ86" s="620">
        <f>[6]MON!GZ86</f>
        <v>170377.35730095999</v>
      </c>
      <c r="DK86" s="620">
        <f>[6]MON!HA86</f>
        <v>226526.22570809998</v>
      </c>
      <c r="DL86" s="620">
        <f>[6]MON!HB86</f>
        <v>230831.23694407</v>
      </c>
      <c r="DM86" s="620">
        <f>[6]MON!HC86</f>
        <v>204896.50280720001</v>
      </c>
      <c r="DN86" s="620">
        <f>[6]MON!HD86</f>
        <v>156390.13569023999</v>
      </c>
      <c r="DO86" s="620">
        <f>[6]MON!HE86</f>
        <v>219982.65180121001</v>
      </c>
      <c r="DP86" s="620">
        <f>[6]MON!HF86</f>
        <v>218555.51671451001</v>
      </c>
      <c r="DQ86" s="620">
        <f>[6]MON!HG86</f>
        <v>158533.43301592997</v>
      </c>
      <c r="DR86" s="620">
        <f>[6]MON!HH86</f>
        <v>251855.06965193999</v>
      </c>
      <c r="DS86" s="619">
        <f>[6]MON!HI86</f>
        <v>256070.82544064999</v>
      </c>
      <c r="DT86" s="619">
        <f>[6]MON!HJ86</f>
        <v>239990.70810211997</v>
      </c>
      <c r="DU86" s="619">
        <f>[6]MON!HK86</f>
        <v>245117.36759936</v>
      </c>
      <c r="DV86" s="619">
        <f>[6]MON!HL86</f>
        <v>289965.20858685003</v>
      </c>
      <c r="DW86" s="619">
        <f>[6]MON!HM86</f>
        <v>248925.05867083999</v>
      </c>
      <c r="DX86" s="619">
        <f>[6]MON!HN86</f>
        <v>268639.64272646001</v>
      </c>
      <c r="DY86" s="619">
        <f>[6]MON!HO86</f>
        <v>269992.20963113999</v>
      </c>
      <c r="DZ86" s="619">
        <f>[6]MON!HP86</f>
        <v>215444.60504947</v>
      </c>
      <c r="EA86" s="619">
        <f>[6]MON!HQ86</f>
        <v>186792.76081961999</v>
      </c>
      <c r="EB86" s="619">
        <f>[6]MON!HR86</f>
        <v>252171.46884235999</v>
      </c>
      <c r="EC86" s="619">
        <f>[6]MON!HS86</f>
        <v>252419.63087242001</v>
      </c>
      <c r="ED86" s="619">
        <f>[6]MON!HT86</f>
        <v>386813.39876516</v>
      </c>
      <c r="EE86" s="619">
        <f>[6]MON!HU86</f>
        <v>286612.09603478003</v>
      </c>
      <c r="EF86" s="619">
        <f>[6]MON!HV86</f>
        <v>303265.32190053002</v>
      </c>
      <c r="EG86" s="619">
        <f>[6]MON!HW86</f>
        <v>347298.48300473002</v>
      </c>
      <c r="EH86" s="619">
        <f>[6]MON!HX86</f>
        <v>402549.14154031</v>
      </c>
      <c r="EI86" s="619">
        <f>[6]MON!HY86</f>
        <v>417216.43596261996</v>
      </c>
      <c r="EJ86" s="619">
        <f>[6]MON!HZ86</f>
        <v>429228.72560825996</v>
      </c>
      <c r="EK86" s="620">
        <f>[6]MON!IA86</f>
        <v>403150.31676070002</v>
      </c>
      <c r="EL86" s="620">
        <f>[6]MON!IB86</f>
        <v>348870.12144641997</v>
      </c>
      <c r="EM86" s="620">
        <f>[6]MON!IC86</f>
        <v>392447.81105459994</v>
      </c>
      <c r="EN86" s="620">
        <f>[6]MON!ID86</f>
        <v>373691.68815359002</v>
      </c>
      <c r="EO86" s="620">
        <f>[6]MON!IE86</f>
        <v>372946.42466373002</v>
      </c>
      <c r="EP86" s="620">
        <f>[6]MON!IF86</f>
        <v>488177.87381957</v>
      </c>
      <c r="EQ86" s="620">
        <f>[6]MON!IG86</f>
        <v>451003.61923573999</v>
      </c>
      <c r="ER86" s="620">
        <f>[6]MON!IH86</f>
        <v>341247.39163052</v>
      </c>
      <c r="ES86" s="620">
        <f>[6]MON!II86</f>
        <v>492716.74915515992</v>
      </c>
      <c r="ET86" s="620">
        <f>[6]MON!IJ86</f>
        <v>461801.06227992999</v>
      </c>
      <c r="EU86" s="620">
        <f>[6]MON!IK86</f>
        <v>390401.73811123002</v>
      </c>
      <c r="EV86" s="620">
        <f>[6]MON!IL86</f>
        <v>544919.54897393996</v>
      </c>
      <c r="EW86" s="620">
        <f>[6]MON!IM86</f>
        <v>509113.48804434994</v>
      </c>
      <c r="EX86" s="620">
        <f>[6]MON!IN86</f>
        <v>417724.53785348998</v>
      </c>
      <c r="EY86" s="620">
        <f>[6]MON!IO86</f>
        <v>433175.8661942</v>
      </c>
      <c r="EZ86" s="620">
        <f>[6]MON!IP86</f>
        <v>459503.23931740993</v>
      </c>
      <c r="FA86" s="620">
        <f>[6]MON!IQ86</f>
        <v>369898.86380793003</v>
      </c>
      <c r="FB86" s="620">
        <f>[6]MON!IR86</f>
        <v>524763.75399453996</v>
      </c>
      <c r="FC86" s="620">
        <f>[6]MON!IS86</f>
        <v>518136.03935421997</v>
      </c>
      <c r="FD86" s="620">
        <f>[6]MON!IT86</f>
        <v>524443.80692540004</v>
      </c>
      <c r="FE86" s="620">
        <f>[6]MON!IU86</f>
        <v>736992.81206465</v>
      </c>
      <c r="FF86" s="620">
        <f>[6]MON!IV86</f>
        <v>583262.22205271991</v>
      </c>
      <c r="FG86" s="620">
        <f>[6]MON!IW86</f>
        <v>618112.01794083999</v>
      </c>
      <c r="FH86" s="620">
        <f>[6]MON!IX86</f>
        <v>650046.65110150992</v>
      </c>
      <c r="FI86" s="620">
        <f>[6]MON!IY86</f>
        <v>609282.94431863993</v>
      </c>
      <c r="FJ86" s="620">
        <f>[6]MON!IZ86</f>
        <v>628064.44297792995</v>
      </c>
      <c r="FK86" s="620">
        <f>[6]MON!JA86</f>
        <v>686706.23666048993</v>
      </c>
      <c r="FL86" s="620">
        <f>[6]MON!JB86</f>
        <v>645530.76429087995</v>
      </c>
      <c r="FM86" s="620">
        <f>[6]MON!JC86</f>
        <v>689491.04846080986</v>
      </c>
      <c r="FN86" s="620">
        <f>[6]MON!JD86</f>
        <v>686220.22986263002</v>
      </c>
      <c r="FO86" s="620">
        <f>[6]MON!JE86</f>
        <v>629070.32361754007</v>
      </c>
      <c r="FP86" s="620">
        <f>[6]MON!JF86</f>
        <v>566276.4653112099</v>
      </c>
      <c r="FQ86" s="620">
        <f>[6]MON!JG86</f>
        <v>843879.74074687995</v>
      </c>
      <c r="FR86" s="620">
        <f>[6]MON!JH86</f>
        <v>820529.17339043005</v>
      </c>
      <c r="FS86" s="620">
        <f>[6]MON!JI86</f>
        <v>848541.17156727007</v>
      </c>
      <c r="FT86" s="620">
        <f>[6]MON!JJ86</f>
        <v>953732.5879194201</v>
      </c>
      <c r="FU86" s="620">
        <f>[6]MON!JK86</f>
        <v>953646.31727469992</v>
      </c>
      <c r="FV86" s="620">
        <f>[6]MON!JL86</f>
        <v>995953.12283583998</v>
      </c>
      <c r="FW86" s="620">
        <f>[6]MON!JM86</f>
        <v>1108791.7580599498</v>
      </c>
      <c r="FX86" s="620">
        <f>[6]MON!JN86</f>
        <v>1072644.6789394</v>
      </c>
      <c r="FY86" s="620">
        <f>[6]MON!JO86</f>
        <v>1062815.88965239</v>
      </c>
      <c r="FZ86" s="620">
        <f>[6]MON!JP86</f>
        <v>1046550.6710591</v>
      </c>
      <c r="GA86" s="620">
        <f>[6]MON!JQ86</f>
        <v>1053078.3270995999</v>
      </c>
      <c r="GB86" s="620">
        <f>[6]MON!JR86</f>
        <v>1112219.05319522</v>
      </c>
      <c r="GC86" s="620">
        <f>[6]MON!JS86</f>
        <v>1199820.36080066</v>
      </c>
      <c r="GD86" s="620">
        <f>[6]MON!JT86</f>
        <v>1325634.5807946499</v>
      </c>
      <c r="GE86" s="620">
        <f>[6]MON!JU86</f>
        <v>1279105.06866366</v>
      </c>
      <c r="GF86" s="620">
        <f>[6]MON!JV86</f>
        <v>1226895.75912925</v>
      </c>
      <c r="GG86" s="620">
        <f>[6]MON!JW86</f>
        <v>1124957.6354013002</v>
      </c>
      <c r="GH86" s="620">
        <f>[6]MON!JX86</f>
        <v>1338053.2319366001</v>
      </c>
      <c r="GI86" s="620">
        <f>[6]MON!JY86</f>
        <v>1305111.0097302301</v>
      </c>
      <c r="GJ86" s="620">
        <f>[6]MON!JZ86</f>
        <v>1189886.7218376698</v>
      </c>
      <c r="GK86" s="620">
        <f>[6]MON!KA86</f>
        <v>1180843.0598242399</v>
      </c>
      <c r="GL86" s="620">
        <f>[6]MON!KB86</f>
        <v>1228526.3934234399</v>
      </c>
      <c r="GM86" s="620">
        <f>[6]MON!KC86</f>
        <v>1249624.7755072101</v>
      </c>
      <c r="GN86" s="620">
        <f>[6]MON!KD86</f>
        <v>1199214.75301647</v>
      </c>
      <c r="GO86" s="620">
        <f>[6]MON!KE86</f>
        <v>1387256.90043483</v>
      </c>
      <c r="GP86" s="620">
        <f>[6]MON!KF86</f>
        <v>1418497.71404279</v>
      </c>
      <c r="GQ86" s="620">
        <f>[6]MON!KG86</f>
        <v>1289369.6679107801</v>
      </c>
      <c r="GR86" s="620">
        <f>[6]MON!KH86</f>
        <v>1349573.35556096</v>
      </c>
      <c r="GS86" s="620">
        <f>[6]MON!KI86</f>
        <v>1355110.6004089999</v>
      </c>
      <c r="GT86" s="620">
        <f>[6]MON!KJ86</f>
        <v>1281822.6206125601</v>
      </c>
      <c r="GU86" s="620">
        <f>[6]MON!KK86</f>
        <v>1359023.28375524</v>
      </c>
      <c r="GV86" s="620">
        <f>[6]MON!KL86</f>
        <v>1343634.04519538</v>
      </c>
      <c r="GW86" s="620">
        <f>[6]MON!KM86</f>
        <v>1577445.89001599</v>
      </c>
      <c r="GX86" s="620">
        <f>[6]MON!KN86</f>
        <v>1537088.6805817501</v>
      </c>
      <c r="GY86" s="620">
        <f>[6]MON!KO86</f>
        <v>1465656.4086928999</v>
      </c>
      <c r="GZ86" s="620">
        <f>[6]MON!KP86</f>
        <v>1417747.55780571</v>
      </c>
      <c r="HA86" s="620">
        <f>[6]MON!KQ86</f>
        <v>1822648.7334216798</v>
      </c>
      <c r="HB86" s="620">
        <f>[6]MON!KR86</f>
        <v>1598890.0328539</v>
      </c>
      <c r="HC86" s="620">
        <f>[6]MON!KS86</f>
        <v>1387866.75965348</v>
      </c>
      <c r="HD86" s="620">
        <f>[6]MON!KT86</f>
        <v>1479181.57434593</v>
      </c>
      <c r="HE86" s="620">
        <f>[6]MON!KU86</f>
        <v>1642202.5242437599</v>
      </c>
      <c r="HF86" s="620">
        <f>[6]MON!KV86</f>
        <v>1882155.52561786</v>
      </c>
      <c r="HG86" s="620">
        <f>[6]MON!KW86</f>
        <v>1717213.2450343401</v>
      </c>
      <c r="HH86" s="620">
        <f>[6]MON!KX86</f>
        <v>1664597.0706905702</v>
      </c>
      <c r="HI86" s="620">
        <f>[6]MON!KY86</f>
        <v>1591650.53624794</v>
      </c>
      <c r="HJ86" s="620">
        <f>[6]MON!KZ86</f>
        <v>1837441.5990666002</v>
      </c>
      <c r="HK86" s="620">
        <f>[6]MON!LA86</f>
        <v>2007476.4140786799</v>
      </c>
      <c r="HL86" s="620">
        <f>[6]MON!LB86</f>
        <v>1615591.9191680399</v>
      </c>
      <c r="HM86" s="620">
        <f>[6]MON!LC86</f>
        <v>1965634.0545057501</v>
      </c>
      <c r="HN86" s="620">
        <f>[6]MON!LD86</f>
        <v>1968179.4817667401</v>
      </c>
      <c r="HO86" s="620">
        <f>[6]MON!LE86</f>
        <v>1907334.1550815001</v>
      </c>
      <c r="HP86" s="620">
        <f>[6]MON!LF86</f>
        <v>2009243.7350632299</v>
      </c>
      <c r="HQ86" s="620">
        <f>[6]MON!LG86</f>
        <v>2067699.9319796499</v>
      </c>
      <c r="HR86" s="620">
        <f>[6]MON!LH86</f>
        <v>1880891.2810211498</v>
      </c>
      <c r="HS86" s="620">
        <f>[6]MON!LI86</f>
        <v>2088947.9398509699</v>
      </c>
      <c r="HT86" s="620">
        <f>[6]MON!LJ86</f>
        <v>1897910.8253065401</v>
      </c>
      <c r="HU86" s="620">
        <f>[6]MON!LK86</f>
        <v>1905221.8095213799</v>
      </c>
      <c r="HV86" s="620">
        <f>[6]MON!LL86</f>
        <v>2126592.0829758099</v>
      </c>
      <c r="HW86" s="620">
        <f>[6]MON!LM86</f>
        <v>1994397.7347583</v>
      </c>
      <c r="HX86" s="620">
        <f>[6]MON!LN86</f>
        <v>1702948.9113346499</v>
      </c>
      <c r="HY86" s="620">
        <f>[6]MON!LO86</f>
        <v>2027907.07248051</v>
      </c>
      <c r="HZ86" s="620">
        <f>[6]MON!LP86</f>
        <v>2256188.4018285298</v>
      </c>
      <c r="IA86" s="620">
        <f>[6]MON!LQ86</f>
        <v>1937735.16571231</v>
      </c>
      <c r="IB86" s="620">
        <f>[6]MON!LR86</f>
        <v>2216576.0774656399</v>
      </c>
      <c r="IC86" s="620">
        <f>[6]MON!LS86</f>
        <v>2118518.53397637</v>
      </c>
      <c r="ID86" s="620">
        <f>[6]MON!LT86</f>
        <v>2044763.8799490998</v>
      </c>
      <c r="IE86" s="620">
        <f>[6]MON!LU86</f>
        <v>2174014.1358762002</v>
      </c>
      <c r="IF86" s="620">
        <f>[6]MON!LV86</f>
        <v>2302501.9529212099</v>
      </c>
      <c r="IG86" s="620">
        <f>[6]MON!LW86</f>
        <v>2145839.1036630999</v>
      </c>
      <c r="IH86" s="620">
        <f>[6]MON!LX86</f>
        <v>2202539.1099547502</v>
      </c>
      <c r="II86" s="620">
        <f>[6]MON!LY86</f>
        <v>2325137.0690683397</v>
      </c>
      <c r="IJ86" s="620">
        <f>[6]MON!LZ86</f>
        <v>2081066.11772813</v>
      </c>
      <c r="IK86" s="620">
        <f>[6]MON!MA86</f>
        <v>2045295.7624975801</v>
      </c>
      <c r="IL86" s="620">
        <f>[6]MON!MB86</f>
        <v>2316686.7039056201</v>
      </c>
      <c r="IM86" s="620">
        <f>[6]MON!MC86</f>
        <v>1896645.8273791999</v>
      </c>
      <c r="IN86" s="620">
        <f>[6]MON!MD86</f>
        <v>2039544.6397795801</v>
      </c>
      <c r="IO86" s="620">
        <f>[6]MON!ME86</f>
        <v>2018657.04284495</v>
      </c>
      <c r="IP86" s="620">
        <f>[6]MON!MF86</f>
        <v>2475642.3476293501</v>
      </c>
      <c r="IQ86" s="620">
        <f>[6]MON!MG86</f>
        <v>2511436.0321889701</v>
      </c>
      <c r="IR86" s="620">
        <f>[6]MON!MH86</f>
        <v>2538184.2109249998</v>
      </c>
      <c r="IS86" s="620">
        <f>[6]MON!MI86</f>
        <v>2256297.97114712</v>
      </c>
    </row>
    <row r="87" spans="5:253" s="618" customFormat="1">
      <c r="E87" s="613" t="s">
        <v>2513</v>
      </c>
      <c r="F87" s="619">
        <f>[6]MON!F87</f>
        <v>0</v>
      </c>
      <c r="G87" s="619">
        <f>[6]MON!G87</f>
        <v>0</v>
      </c>
      <c r="H87" s="619">
        <f>[6]MON!H87</f>
        <v>0</v>
      </c>
      <c r="I87" s="619">
        <f>[6]MON!I87</f>
        <v>0</v>
      </c>
      <c r="J87" s="619">
        <f>[6]MON!J87</f>
        <v>0</v>
      </c>
      <c r="K87" s="619">
        <f>[6]MON!K87</f>
        <v>370032</v>
      </c>
      <c r="L87" s="619">
        <f>[6]MON!L87</f>
        <v>406655.98199999996</v>
      </c>
      <c r="M87" s="619">
        <f>[6]MON!M87</f>
        <v>441713.17908828001</v>
      </c>
      <c r="N87" s="619">
        <f>[6]MON!N87</f>
        <v>525458.65549204999</v>
      </c>
      <c r="O87" s="619">
        <f>[6]MON!O87</f>
        <v>647334.05334420002</v>
      </c>
      <c r="P87" s="619">
        <f>[6]MON!P87</f>
        <v>848953.95107663993</v>
      </c>
      <c r="Q87" s="619">
        <f>[6]MON!Q87</f>
        <v>1005566.96745188</v>
      </c>
      <c r="R87" s="619">
        <f>[6]MON!R87</f>
        <v>1244287.4136576799</v>
      </c>
      <c r="S87" s="619">
        <f>[6]MON!S87</f>
        <v>1451472.4744296898</v>
      </c>
      <c r="T87" s="619">
        <f>[6]MON!T87</f>
        <v>1682530.0830693501</v>
      </c>
      <c r="U87" s="619">
        <f>[6]MON!U87</f>
        <v>2031539.9037941</v>
      </c>
      <c r="V87" s="619">
        <f>[6]MON!V87</f>
        <v>2503645.1222989</v>
      </c>
      <c r="W87" s="619">
        <f>[6]MON!W87</f>
        <v>2705224.5432263999</v>
      </c>
      <c r="X87" s="619">
        <f>[6]MON!X87</f>
        <v>3030650.0571747501</v>
      </c>
      <c r="Y87" s="619">
        <f>[6]MON!Y87</f>
        <v>3596703.1210772996</v>
      </c>
      <c r="Z87" s="619">
        <f>[6]MON!Z87</f>
        <v>4096157.9111306602</v>
      </c>
      <c r="AA87" s="616">
        <f>[6]MON!AA87</f>
        <v>4466407.485341209</v>
      </c>
      <c r="AB87" s="616">
        <f>[6]MON!AB87</f>
        <v>5201443.417790927</v>
      </c>
      <c r="AC87" s="616">
        <f>[6]MON!AC87</f>
        <v>5986455.7074531373</v>
      </c>
      <c r="AD87" s="616">
        <f>[6]MON!AD87</f>
        <v>6872656.1827628035</v>
      </c>
      <c r="AE87" s="616">
        <f>[6]MON!AE87</f>
        <v>7835451.1789455945</v>
      </c>
      <c r="AF87" s="616">
        <f>[6]MON!AF87</f>
        <v>0</v>
      </c>
      <c r="AN87" s="620">
        <f>[6]MON!AN87</f>
        <v>443050.89999999997</v>
      </c>
      <c r="AO87" s="620">
        <f>[6]MON!AO87</f>
        <v>439261.79915929999</v>
      </c>
      <c r="AP87" s="620">
        <f>[6]MON!AP87</f>
        <v>549184.04908720998</v>
      </c>
      <c r="AQ87" s="620">
        <f>[6]MON!AQ87</f>
        <v>619038.23105121986</v>
      </c>
      <c r="AR87" s="620">
        <f>[6]MON!AR87</f>
        <v>759994.95832397998</v>
      </c>
      <c r="AS87" s="620">
        <f>[6]MON!AS87</f>
        <v>981420.09275559988</v>
      </c>
      <c r="AT87" s="620">
        <f>[6]MON!AT87</f>
        <v>1162877.07240697</v>
      </c>
      <c r="AU87" s="620">
        <f>[6]MON!AU87</f>
        <v>1354603.83456708</v>
      </c>
      <c r="AV87" s="620">
        <f>[6]MON!AV87</f>
        <v>1710160.6221729899</v>
      </c>
      <c r="AW87" s="620">
        <f>[6]MON!AW87</f>
        <v>1896843.2517779099</v>
      </c>
      <c r="AX87" s="620">
        <f>[6]MON!AX87</f>
        <v>2298635.0108503997</v>
      </c>
      <c r="AY87" s="620">
        <f>[6]MON!AY87</f>
        <v>2694169.5022127498</v>
      </c>
      <c r="AZ87" s="620">
        <f>[6]MON!AZ87</f>
        <v>2909997.7735609598</v>
      </c>
      <c r="BA87" s="620">
        <f>[6]MON!BA87</f>
        <v>3324794.5982662002</v>
      </c>
      <c r="BB87" s="620">
        <f>[6]MON!BB87</f>
        <v>3828376.6175742</v>
      </c>
      <c r="BC87" s="617">
        <f>[6]MON!BC87</f>
        <v>4347900.4268355928</v>
      </c>
      <c r="BD87" s="617">
        <f>[6]MON!BD87</f>
        <v>4927867.5651619835</v>
      </c>
      <c r="BE87" s="617">
        <f>[6]MON!BE87</f>
        <v>5702661.9229029315</v>
      </c>
      <c r="BF87" s="617">
        <f>[6]MON!BF87</f>
        <v>6554507.4117821064</v>
      </c>
      <c r="BG87" s="617">
        <f>[6]MON!BG87</f>
        <v>7496971.7612423524</v>
      </c>
      <c r="BH87" s="617">
        <f>[6]MON!BH87</f>
        <v>0</v>
      </c>
      <c r="BI87" s="617">
        <f>[6]MON!BI87</f>
        <v>0</v>
      </c>
      <c r="BM87" s="620">
        <f>[6]MON!FC87</f>
        <v>376461</v>
      </c>
      <c r="BN87" s="620">
        <f>[6]MON!FD87</f>
        <v>364961</v>
      </c>
      <c r="BO87" s="620">
        <f>[6]MON!FE87</f>
        <v>364825</v>
      </c>
      <c r="BP87" s="620">
        <f>[6]MON!FF87</f>
        <v>355729</v>
      </c>
      <c r="BQ87" s="620">
        <f>[6]MON!FG87</f>
        <v>359916</v>
      </c>
      <c r="BR87" s="620">
        <f>[6]MON!FH87</f>
        <v>370032</v>
      </c>
      <c r="BS87" s="620">
        <f>[6]MON!FI87</f>
        <v>381055</v>
      </c>
      <c r="BT87" s="620">
        <f>[6]MON!FJ87</f>
        <v>394089</v>
      </c>
      <c r="BU87" s="620">
        <f>[6]MON!FK87</f>
        <v>395794</v>
      </c>
      <c r="BV87" s="620">
        <f>[6]MON!FL87</f>
        <v>406921</v>
      </c>
      <c r="BW87" s="620">
        <f>[6]MON!FM87</f>
        <v>407672.91</v>
      </c>
      <c r="BX87" s="620">
        <f>[6]MON!FN87</f>
        <v>443050.89999999997</v>
      </c>
      <c r="BY87" s="620">
        <f>[6]MON!FO87</f>
        <v>401407.51200000005</v>
      </c>
      <c r="BZ87" s="620">
        <f>[6]MON!FP87</f>
        <v>394231.35000000003</v>
      </c>
      <c r="CA87" s="620">
        <f>[6]MON!FQ87</f>
        <v>390471.71400000004</v>
      </c>
      <c r="CB87" s="620">
        <f>[6]MON!FR87</f>
        <v>443310.76800000004</v>
      </c>
      <c r="CC87" s="620">
        <f>[6]MON!FS87</f>
        <v>390223.90900000004</v>
      </c>
      <c r="CD87" s="620">
        <f>[6]MON!FT87</f>
        <v>406655.98199999996</v>
      </c>
      <c r="CE87" s="620">
        <f>[6]MON!FU87</f>
        <v>406963.91399999999</v>
      </c>
      <c r="CF87" s="620">
        <f>[6]MON!FV87</f>
        <v>430800.14300000004</v>
      </c>
      <c r="CG87" s="620">
        <f>[6]MON!FW87</f>
        <v>418793.22099999996</v>
      </c>
      <c r="CH87" s="620">
        <f>[6]MON!FX87</f>
        <v>434106.42200000002</v>
      </c>
      <c r="CI87" s="620">
        <f>[6]MON!FY87</f>
        <v>443388.946</v>
      </c>
      <c r="CJ87" s="620">
        <f>[6]MON!FZ87</f>
        <v>439261.79915929999</v>
      </c>
      <c r="CK87" s="620">
        <f>[6]MON!GA87</f>
        <v>407922.46595619991</v>
      </c>
      <c r="CL87" s="620">
        <f>[6]MON!GB87</f>
        <v>409252.18000059994</v>
      </c>
      <c r="CM87" s="620">
        <f>[6]MON!GC87</f>
        <v>414377.36799629999</v>
      </c>
      <c r="CN87" s="620">
        <f>[6]MON!GD87</f>
        <v>413436.02799418999</v>
      </c>
      <c r="CO87" s="620">
        <f>[6]MON!GE87</f>
        <v>421356.46741683001</v>
      </c>
      <c r="CP87" s="620">
        <f>[6]MON!GF87</f>
        <v>441713.17908828001</v>
      </c>
      <c r="CQ87" s="620">
        <f>[6]MON!GG87</f>
        <v>456768.61854991998</v>
      </c>
      <c r="CR87" s="620">
        <f>[6]MON!GH87</f>
        <v>515530.09102436999</v>
      </c>
      <c r="CS87" s="620">
        <f>[6]MON!GI87</f>
        <v>531647.35610033001</v>
      </c>
      <c r="CT87" s="620">
        <f>[6]MON!GJ87</f>
        <v>542261.43781580997</v>
      </c>
      <c r="CU87" s="620">
        <f>[6]MON!GK87</f>
        <v>548404.03739781003</v>
      </c>
      <c r="CV87" s="620">
        <f>[6]MON!GL87</f>
        <v>549184.04908720998</v>
      </c>
      <c r="CW87" s="620">
        <f>[6]MON!GM87</f>
        <v>520107.27817770001</v>
      </c>
      <c r="CX87" s="620">
        <f>[6]MON!GN87</f>
        <v>520572.76029174996</v>
      </c>
      <c r="CY87" s="620">
        <f>[6]MON!GO87</f>
        <v>505105.82984522003</v>
      </c>
      <c r="CZ87" s="620">
        <f>[6]MON!GP87</f>
        <v>494871.14313669992</v>
      </c>
      <c r="DA87" s="620">
        <f>[6]MON!GQ87</f>
        <v>497799.48305042996</v>
      </c>
      <c r="DB87" s="620">
        <f>[6]MON!GR87</f>
        <v>525458.65549204999</v>
      </c>
      <c r="DC87" s="620">
        <f>[6]MON!GS87</f>
        <v>556212.37920196005</v>
      </c>
      <c r="DD87" s="620">
        <f>[6]MON!GT87</f>
        <v>560472.69826573995</v>
      </c>
      <c r="DE87" s="620">
        <f>[6]MON!GU87</f>
        <v>567060.27273129986</v>
      </c>
      <c r="DF87" s="620">
        <f>[6]MON!GV87</f>
        <v>574470.21011205995</v>
      </c>
      <c r="DG87" s="620">
        <f>[6]MON!GW87</f>
        <v>604857.7083075</v>
      </c>
      <c r="DH87" s="620">
        <f>[6]MON!GX87</f>
        <v>619038.23105121986</v>
      </c>
      <c r="DI87" s="620">
        <f>[6]MON!GY87</f>
        <v>593057.02336740005</v>
      </c>
      <c r="DJ87" s="620">
        <f>[6]MON!GZ87</f>
        <v>576601.58850446006</v>
      </c>
      <c r="DK87" s="620">
        <f>[6]MON!HA87</f>
        <v>579369.83888202999</v>
      </c>
      <c r="DL87" s="620">
        <f>[6]MON!HB87</f>
        <v>577181.09567757999</v>
      </c>
      <c r="DM87" s="620">
        <f>[6]MON!HC87</f>
        <v>594458.94137905003</v>
      </c>
      <c r="DN87" s="620">
        <f>[6]MON!HD87</f>
        <v>647334.05334420002</v>
      </c>
      <c r="DO87" s="620">
        <f>[6]MON!HE87</f>
        <v>679049.0336352099</v>
      </c>
      <c r="DP87" s="620">
        <f>[6]MON!HF87</f>
        <v>736135.29620344995</v>
      </c>
      <c r="DQ87" s="620">
        <f>[6]MON!HG87</f>
        <v>733104.93490967015</v>
      </c>
      <c r="DR87" s="620">
        <f>[6]MON!HH87</f>
        <v>756024.25091814983</v>
      </c>
      <c r="DS87" s="619">
        <f>[6]MON!HI87</f>
        <v>765695.80516145006</v>
      </c>
      <c r="DT87" s="619">
        <f>[6]MON!HJ87</f>
        <v>759994.95832397998</v>
      </c>
      <c r="DU87" s="619">
        <f>[6]MON!HK87</f>
        <v>765645.36633885</v>
      </c>
      <c r="DV87" s="619">
        <f>[6]MON!HL87</f>
        <v>744694.63156825001</v>
      </c>
      <c r="DW87" s="619">
        <f>[6]MON!HM87</f>
        <v>761949.86640531989</v>
      </c>
      <c r="DX87" s="619">
        <f>[6]MON!HN87</f>
        <v>761480.88220434997</v>
      </c>
      <c r="DY87" s="619">
        <f>[6]MON!HO87</f>
        <v>778161.71619235992</v>
      </c>
      <c r="DZ87" s="619">
        <f>[6]MON!HP87</f>
        <v>848953.95107663993</v>
      </c>
      <c r="EA87" s="619">
        <f>[6]MON!HQ87</f>
        <v>885346.30244223005</v>
      </c>
      <c r="EB87" s="619">
        <f>[6]MON!HR87</f>
        <v>885455.67821000994</v>
      </c>
      <c r="EC87" s="619">
        <f>[6]MON!HS87</f>
        <v>911297.27566463</v>
      </c>
      <c r="ED87" s="619">
        <f>[6]MON!HT87</f>
        <v>948883.22926011996</v>
      </c>
      <c r="EE87" s="619">
        <f>[6]MON!HU87</f>
        <v>951691.03622232995</v>
      </c>
      <c r="EF87" s="619">
        <f>[6]MON!HV87</f>
        <v>981420.09275559988</v>
      </c>
      <c r="EG87" s="619">
        <f>[6]MON!HW87</f>
        <v>950855.06267227</v>
      </c>
      <c r="EH87" s="619">
        <f>[6]MON!HX87</f>
        <v>936120.19982851984</v>
      </c>
      <c r="EI87" s="619">
        <f>[6]MON!HY87</f>
        <v>965154.76087262994</v>
      </c>
      <c r="EJ87" s="619">
        <f>[6]MON!HZ87</f>
        <v>968331.90958324994</v>
      </c>
      <c r="EK87" s="620">
        <f>[6]MON!IA87</f>
        <v>955497.09514619003</v>
      </c>
      <c r="EL87" s="620">
        <f>[6]MON!IB87</f>
        <v>1005566.96745188</v>
      </c>
      <c r="EM87" s="620">
        <f>[6]MON!IC87</f>
        <v>1077137.1172899201</v>
      </c>
      <c r="EN87" s="620">
        <f>[6]MON!ID87</f>
        <v>1098204.58253579</v>
      </c>
      <c r="EO87" s="620">
        <f>[6]MON!IE87</f>
        <v>1098668.71622456</v>
      </c>
      <c r="EP87" s="620">
        <f>[6]MON!IF87</f>
        <v>1106257.8775267699</v>
      </c>
      <c r="EQ87" s="620">
        <f>[6]MON!IG87</f>
        <v>1124092.6141773497</v>
      </c>
      <c r="ER87" s="620">
        <f>[6]MON!IH87</f>
        <v>1162877.07240697</v>
      </c>
      <c r="ES87" s="620">
        <f>[6]MON!II87</f>
        <v>1143103.4477075099</v>
      </c>
      <c r="ET87" s="620">
        <f>[6]MON!IJ87</f>
        <v>1150081.2843479598</v>
      </c>
      <c r="EU87" s="620">
        <f>[6]MON!IK87</f>
        <v>1147803.15844402</v>
      </c>
      <c r="EV87" s="620">
        <f>[6]MON!IL87</f>
        <v>1150825.0923901901</v>
      </c>
      <c r="EW87" s="620">
        <f>[6]MON!IM87</f>
        <v>1169803.1989653097</v>
      </c>
      <c r="EX87" s="620">
        <f>[6]MON!IN87</f>
        <v>1244287.4136576799</v>
      </c>
      <c r="EY87" s="620">
        <f>[6]MON!IO87</f>
        <v>1275042.7393664999</v>
      </c>
      <c r="EZ87" s="620">
        <f>[6]MON!IP87</f>
        <v>1291624.9510026998</v>
      </c>
      <c r="FA87" s="620">
        <f>[6]MON!IQ87</f>
        <v>1290432.0328989499</v>
      </c>
      <c r="FB87" s="620">
        <f>[6]MON!IR87</f>
        <v>1297205.1331124399</v>
      </c>
      <c r="FC87" s="620">
        <f>[6]MON!IS87</f>
        <v>1303820.4788377499</v>
      </c>
      <c r="FD87" s="620">
        <f>[6]MON!IT87</f>
        <v>1354603.83456708</v>
      </c>
      <c r="FE87" s="620">
        <f>[6]MON!IU87</f>
        <v>1303909.2417699101</v>
      </c>
      <c r="FF87" s="620">
        <f>[6]MON!IV87</f>
        <v>1308079.5769843899</v>
      </c>
      <c r="FG87" s="620">
        <f>[6]MON!IW87</f>
        <v>1325838.3812396501</v>
      </c>
      <c r="FH87" s="620">
        <f>[6]MON!IX87</f>
        <v>1334440.4756943197</v>
      </c>
      <c r="FI87" s="620">
        <f>[6]MON!IY87</f>
        <v>1358729.1401245897</v>
      </c>
      <c r="FJ87" s="620">
        <f>[6]MON!IZ87</f>
        <v>1451472.4744296898</v>
      </c>
      <c r="FK87" s="620">
        <f>[6]MON!JA87</f>
        <v>1521488.0467086697</v>
      </c>
      <c r="FL87" s="620">
        <f>[6]MON!JB87</f>
        <v>1577369.03207182</v>
      </c>
      <c r="FM87" s="620">
        <f>[6]MON!JC87</f>
        <v>1674069.42520027</v>
      </c>
      <c r="FN87" s="620">
        <f>[6]MON!JD87</f>
        <v>1668590.71481854</v>
      </c>
      <c r="FO87" s="620">
        <f>[6]MON!JE87</f>
        <v>1673335.70913389</v>
      </c>
      <c r="FP87" s="620">
        <f>[6]MON!JF87</f>
        <v>1710160.6221729899</v>
      </c>
      <c r="FQ87" s="620">
        <f>[6]MON!JG87</f>
        <v>1645578.70079004</v>
      </c>
      <c r="FR87" s="620">
        <f>[6]MON!JH87</f>
        <v>1630912.3663647401</v>
      </c>
      <c r="FS87" s="620">
        <f>[6]MON!JI87</f>
        <v>1629720.5303536102</v>
      </c>
      <c r="FT87" s="620">
        <f>[6]MON!JJ87</f>
        <v>1604662.9779451101</v>
      </c>
      <c r="FU87" s="620">
        <f>[6]MON!JK87</f>
        <v>1596513.6443426399</v>
      </c>
      <c r="FV87" s="620">
        <f>[6]MON!JL87</f>
        <v>1682530.0830693501</v>
      </c>
      <c r="FW87" s="620">
        <f>[6]MON!JM87</f>
        <v>1765260.5016126102</v>
      </c>
      <c r="FX87" s="620">
        <f>[6]MON!JN87</f>
        <v>1814161.1342762099</v>
      </c>
      <c r="FY87" s="620">
        <f>[6]MON!JO87</f>
        <v>1827326.85246616</v>
      </c>
      <c r="FZ87" s="620">
        <f>[6]MON!JP87</f>
        <v>1814440.25763091</v>
      </c>
      <c r="GA87" s="620">
        <f>[6]MON!JQ87</f>
        <v>1841844.0620019098</v>
      </c>
      <c r="GB87" s="620">
        <f>[6]MON!JR87</f>
        <v>1896843.2517779099</v>
      </c>
      <c r="GC87" s="620">
        <f>[6]MON!JS87</f>
        <v>1817636.3136421102</v>
      </c>
      <c r="GD87" s="620">
        <f>[6]MON!JT87</f>
        <v>1803805.8500300602</v>
      </c>
      <c r="GE87" s="620">
        <f>[6]MON!JU87</f>
        <v>1841224.9343878101</v>
      </c>
      <c r="GF87" s="620">
        <f>[6]MON!JV87</f>
        <v>1845415.9499597601</v>
      </c>
      <c r="GG87" s="620">
        <f>[6]MON!JW87</f>
        <v>1905903.2495435099</v>
      </c>
      <c r="GH87" s="620">
        <f>[6]MON!JX87</f>
        <v>2031539.9037941</v>
      </c>
      <c r="GI87" s="620">
        <f>[6]MON!JY87</f>
        <v>2150186.1264132801</v>
      </c>
      <c r="GJ87" s="620">
        <f>[6]MON!JZ87</f>
        <v>2237259.7150405496</v>
      </c>
      <c r="GK87" s="620">
        <f>[6]MON!KA87</f>
        <v>2252481.3055215199</v>
      </c>
      <c r="GL87" s="620">
        <f>[6]MON!KB87</f>
        <v>2251596.0585641498</v>
      </c>
      <c r="GM87" s="620">
        <f>[6]MON!KC87</f>
        <v>2276802.3540108502</v>
      </c>
      <c r="GN87" s="620">
        <f>[6]MON!KD87</f>
        <v>2298635.0108503997</v>
      </c>
      <c r="GO87" s="620">
        <f>[6]MON!KE87</f>
        <v>2203841.6672047996</v>
      </c>
      <c r="GP87" s="620">
        <f>[6]MON!KF87</f>
        <v>2225624.5967506003</v>
      </c>
      <c r="GQ87" s="620">
        <f>[6]MON!KG87</f>
        <v>2264789.20899715</v>
      </c>
      <c r="GR87" s="620">
        <f>[6]MON!KH87</f>
        <v>2288017.3184617502</v>
      </c>
      <c r="GS87" s="620">
        <f>[6]MON!KI87</f>
        <v>2282155.3512937003</v>
      </c>
      <c r="GT87" s="620">
        <f>[6]MON!KJ87</f>
        <v>2503645.1222989</v>
      </c>
      <c r="GU87" s="620">
        <f>[6]MON!KK87</f>
        <v>2544551.929641</v>
      </c>
      <c r="GV87" s="620">
        <f>[6]MON!KL87</f>
        <v>2711235.6940567498</v>
      </c>
      <c r="GW87" s="620">
        <f>[6]MON!KM87</f>
        <v>2661977.2321388503</v>
      </c>
      <c r="GX87" s="620">
        <f>[6]MON!KN87</f>
        <v>2663871.43153125</v>
      </c>
      <c r="GY87" s="620">
        <f>[6]MON!KO87</f>
        <v>2660437.5390356001</v>
      </c>
      <c r="GZ87" s="620">
        <f>[6]MON!KP87</f>
        <v>2694169.5022127498</v>
      </c>
      <c r="HA87" s="620">
        <f>[6]MON!KQ87</f>
        <v>2482630.3780941498</v>
      </c>
      <c r="HB87" s="620">
        <f>[6]MON!KR87</f>
        <v>2474368.1736365496</v>
      </c>
      <c r="HC87" s="620">
        <f>[6]MON!KS87</f>
        <v>2493184.4398574503</v>
      </c>
      <c r="HD87" s="620">
        <f>[6]MON!KT87</f>
        <v>2512671.2734639999</v>
      </c>
      <c r="HE87" s="620">
        <f>[6]MON!KU87</f>
        <v>2594154.8199724001</v>
      </c>
      <c r="HF87" s="620">
        <f>[6]MON!KV87</f>
        <v>2705224.5432263999</v>
      </c>
      <c r="HG87" s="620">
        <f>[6]MON!KW87</f>
        <v>2792670.9203047999</v>
      </c>
      <c r="HH87" s="620">
        <f>[6]MON!KX87</f>
        <v>2958952.8512608502</v>
      </c>
      <c r="HI87" s="620">
        <f>[6]MON!KY87</f>
        <v>2900370.7835921505</v>
      </c>
      <c r="HJ87" s="620">
        <f>[6]MON!KZ87</f>
        <v>2857570.5559617998</v>
      </c>
      <c r="HK87" s="620">
        <f>[6]MON!LA87</f>
        <v>2832271.24295625</v>
      </c>
      <c r="HL87" s="620">
        <f>[6]MON!LB87</f>
        <v>2909997.7735609598</v>
      </c>
      <c r="HM87" s="620">
        <f>[6]MON!LC87</f>
        <v>2734120.5398615999</v>
      </c>
      <c r="HN87" s="620">
        <f>[6]MON!LD87</f>
        <v>2695237.4792102501</v>
      </c>
      <c r="HO87" s="620">
        <f>[6]MON!LE87</f>
        <v>2808158.9405983998</v>
      </c>
      <c r="HP87" s="620">
        <f>[6]MON!LF87</f>
        <v>2807355.4289519</v>
      </c>
      <c r="HQ87" s="620">
        <f>[6]MON!LG87</f>
        <v>2909072.2551627997</v>
      </c>
      <c r="HR87" s="620">
        <f>[6]MON!LH87</f>
        <v>3030650.0571747501</v>
      </c>
      <c r="HS87" s="620">
        <f>[6]MON!LI87</f>
        <v>3198026.1403147997</v>
      </c>
      <c r="HT87" s="620">
        <f>[6]MON!LJ87</f>
        <v>3229621.7779225498</v>
      </c>
      <c r="HU87" s="620">
        <f>[6]MON!LK87</f>
        <v>3186075.7393436497</v>
      </c>
      <c r="HV87" s="620">
        <f>[6]MON!LL87</f>
        <v>3216733.9083171003</v>
      </c>
      <c r="HW87" s="620">
        <f>[6]MON!LM87</f>
        <v>3216418.7964029503</v>
      </c>
      <c r="HX87" s="620">
        <f>[6]MON!LN87</f>
        <v>3324794.5982662002</v>
      </c>
      <c r="HY87" s="620">
        <f>[6]MON!LO87</f>
        <v>3174644.4428511499</v>
      </c>
      <c r="HZ87" s="620">
        <f>[6]MON!LP87</f>
        <v>3145441.7428640001</v>
      </c>
      <c r="IA87" s="620">
        <f>[6]MON!LQ87</f>
        <v>3176119.7213001503</v>
      </c>
      <c r="IB87" s="620">
        <f>[6]MON!LR87</f>
        <v>3245131.0001225499</v>
      </c>
      <c r="IC87" s="620">
        <f>[6]MON!LS87</f>
        <v>3356341.56414825</v>
      </c>
      <c r="ID87" s="620">
        <f>[6]MON!LT87</f>
        <v>3596703.1210772996</v>
      </c>
      <c r="IE87" s="620">
        <f>[6]MON!LU87</f>
        <v>3727266.5706104999</v>
      </c>
      <c r="IF87" s="620">
        <f>[6]MON!LV87</f>
        <v>3613714.8865054501</v>
      </c>
      <c r="IG87" s="620">
        <f>[6]MON!LW87</f>
        <v>3653212.4945724001</v>
      </c>
      <c r="IH87" s="620">
        <f>[6]MON!LX87</f>
        <v>3696273.2843649001</v>
      </c>
      <c r="II87" s="620">
        <f>[6]MON!LY87</f>
        <v>3707618.70879375</v>
      </c>
      <c r="IJ87" s="620">
        <f>[6]MON!LZ87</f>
        <v>3828376.6175742</v>
      </c>
      <c r="IK87" s="620">
        <f>[6]MON!MA87</f>
        <v>3646590.9098630496</v>
      </c>
      <c r="IL87" s="620">
        <f>[6]MON!MB87</f>
        <v>3627093.30782045</v>
      </c>
      <c r="IM87" s="620">
        <f>[6]MON!MC87</f>
        <v>3690363.1071406603</v>
      </c>
      <c r="IN87" s="620">
        <f>[6]MON!MD87</f>
        <v>3709188.2686202098</v>
      </c>
      <c r="IO87" s="620">
        <f>[6]MON!ME87</f>
        <v>3843830.67123436</v>
      </c>
      <c r="IP87" s="620">
        <f>[6]MON!MF87</f>
        <v>4096157.9111306602</v>
      </c>
      <c r="IQ87" s="620">
        <f>[6]MON!MG87</f>
        <v>4198268.8215664998</v>
      </c>
      <c r="IR87" s="620">
        <f>[6]MON!MH87</f>
        <v>4237756.3428710001</v>
      </c>
      <c r="IS87" s="620">
        <f>[6]MON!MI87</f>
        <v>4281881.5599306999</v>
      </c>
    </row>
    <row r="88" spans="5:253">
      <c r="G88" s="491"/>
    </row>
  </sheetData>
  <phoneticPr fontId="0" type="noConversion"/>
  <hyperlinks>
    <hyperlink ref="D1" display="N"/>
  </hyperlinks>
  <printOptions horizontalCentered="1"/>
  <pageMargins left="0.196850393700787" right="0.196850393700787" top="0.98425196850393704" bottom="0.98425196850393704" header="0.511811023622047" footer="0.511811023622047"/>
  <pageSetup paperSize="9" scale="65" orientation="portrait" r:id="rId1"/>
  <headerFooter alignWithMargins="0">
    <oddHeader>&amp;CFP Tables: Monetary Survey</oddHeader>
    <oddFooter>&amp;CPage &amp;P of &amp;N&amp;R&amp;D: &amp;T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IT155"/>
  <sheetViews>
    <sheetView topLeftCell="E1" zoomScale="120" zoomScaleNormal="120" workbookViewId="0">
      <pane xSplit="1" ySplit="4" topLeftCell="T5" activePane="bottomRight" state="frozen"/>
      <selection sqref="A1:XFD1048576"/>
      <selection pane="topRight" sqref="A1:XFD1048576"/>
      <selection pane="bottomLeft" sqref="A1:XFD1048576"/>
      <selection pane="bottomRight" activeCell="T8" sqref="T8"/>
    </sheetView>
  </sheetViews>
  <sheetFormatPr defaultColWidth="9.140625" defaultRowHeight="12.75"/>
  <cols>
    <col min="1" max="3" width="9.140625" style="615" hidden="1" customWidth="1"/>
    <col min="4" max="4" width="32.5703125" style="615" hidden="1" customWidth="1"/>
    <col min="5" max="5" width="45.140625" style="615" customWidth="1"/>
    <col min="6" max="10" width="7.5703125" style="615" hidden="1" customWidth="1"/>
    <col min="11" max="17" width="9.140625" style="615" bestFit="1" customWidth="1"/>
    <col min="18" max="19" width="9.7109375" style="615" bestFit="1" customWidth="1"/>
    <col min="20" max="21" width="9.140625" style="615" bestFit="1" customWidth="1"/>
    <col min="22" max="22" width="9.7109375" style="615" bestFit="1" customWidth="1"/>
    <col min="23" max="23" width="9.140625" style="615" bestFit="1" customWidth="1"/>
    <col min="24" max="24" width="10.140625" style="615" bestFit="1" customWidth="1"/>
    <col min="25" max="25" width="9.85546875" style="615" customWidth="1"/>
    <col min="26" max="26" width="10.28515625" style="615" customWidth="1"/>
    <col min="27" max="27" width="9.7109375" style="615" bestFit="1" customWidth="1"/>
    <col min="28" max="29" width="10.140625" style="615" bestFit="1" customWidth="1"/>
    <col min="30" max="32" width="8.42578125" style="615" bestFit="1" customWidth="1"/>
    <col min="33" max="33" width="9.7109375" style="615" customWidth="1"/>
    <col min="34" max="34" width="5" style="615" bestFit="1" customWidth="1"/>
    <col min="35" max="37" width="5" style="645" bestFit="1" customWidth="1"/>
    <col min="38" max="39" width="7.5703125" style="645" bestFit="1" customWidth="1"/>
    <col min="40" max="45" width="9.140625" style="645" bestFit="1" customWidth="1"/>
    <col min="46" max="47" width="9.7109375" style="645" bestFit="1" customWidth="1"/>
    <col min="48" max="52" width="9.7109375" style="615" bestFit="1" customWidth="1"/>
    <col min="53" max="53" width="10.140625" style="615" bestFit="1" customWidth="1"/>
    <col min="54" max="58" width="10.5703125" style="615" customWidth="1"/>
    <col min="59" max="61" width="7.5703125" style="615" customWidth="1"/>
    <col min="62" max="62" width="9.140625" style="646"/>
    <col min="63" max="63" width="8.7109375" style="646" customWidth="1"/>
    <col min="64" max="64" width="9.140625" style="646"/>
    <col min="65" max="66" width="13.85546875" style="615" bestFit="1" customWidth="1"/>
    <col min="67" max="76" width="12.7109375" style="615" bestFit="1" customWidth="1"/>
    <col min="77" max="83" width="13.85546875" style="615" bestFit="1" customWidth="1"/>
    <col min="84" max="89" width="12.7109375" style="615" bestFit="1" customWidth="1"/>
    <col min="90" max="93" width="9.140625" style="615"/>
    <col min="94" max="94" width="10.140625" style="615" bestFit="1" customWidth="1"/>
    <col min="95" max="95" width="9.140625" style="615"/>
    <col min="96" max="96" width="10.140625" style="615" bestFit="1" customWidth="1"/>
    <col min="97" max="99" width="9.140625" style="615"/>
    <col min="100" max="100" width="10.140625" style="615" bestFit="1" customWidth="1"/>
    <col min="101" max="102" width="9.140625" style="615"/>
    <col min="103" max="138" width="11.140625" style="615" bestFit="1" customWidth="1"/>
    <col min="139" max="139" width="10.140625" style="615" bestFit="1" customWidth="1"/>
    <col min="140" max="146" width="11.140625" style="615" bestFit="1" customWidth="1"/>
    <col min="147" max="158" width="10.140625" style="615" bestFit="1" customWidth="1"/>
    <col min="159" max="184" width="11.140625" style="615" bestFit="1" customWidth="1"/>
    <col min="185" max="195" width="10.140625" style="615" bestFit="1" customWidth="1"/>
    <col min="196" max="197" width="11.140625" style="615" bestFit="1" customWidth="1"/>
    <col min="198" max="202" width="10.140625" style="615" bestFit="1" customWidth="1"/>
    <col min="203" max="217" width="11.140625" style="615" bestFit="1" customWidth="1"/>
    <col min="218" max="218" width="9.7109375" style="615" bestFit="1" customWidth="1"/>
    <col min="219" max="219" width="9.140625" style="615"/>
    <col min="220" max="220" width="9.7109375" style="615" bestFit="1" customWidth="1"/>
    <col min="221" max="221" width="9.140625" style="615"/>
    <col min="222" max="224" width="9.7109375" style="615" bestFit="1" customWidth="1"/>
    <col min="225" max="237" width="10.140625" style="615" bestFit="1" customWidth="1"/>
    <col min="238" max="238" width="10.28515625" style="615" bestFit="1" customWidth="1"/>
    <col min="239" max="239" width="12.28515625" style="615" customWidth="1"/>
    <col min="240" max="241" width="13" style="615" customWidth="1"/>
    <col min="242" max="242" width="11.7109375" style="615" customWidth="1"/>
    <col min="243" max="243" width="12.5703125" style="615" customWidth="1"/>
    <col min="244" max="244" width="11.42578125" style="615" customWidth="1"/>
    <col min="245" max="245" width="10.85546875" style="615" customWidth="1"/>
    <col min="246" max="246" width="10" style="615" customWidth="1"/>
    <col min="247" max="247" width="10.85546875" style="615" customWidth="1"/>
    <col min="248" max="250" width="9.140625" style="615"/>
    <col min="251" max="251" width="10.140625" style="615" customWidth="1"/>
    <col min="252" max="16384" width="9.140625" style="615"/>
  </cols>
  <sheetData>
    <row r="1" spans="5:253">
      <c r="E1" s="622" t="s">
        <v>185</v>
      </c>
    </row>
    <row r="2" spans="5:253" hidden="1"/>
    <row r="3" spans="5:253" hidden="1"/>
    <row r="4" spans="5:253" ht="15.75">
      <c r="E4" s="663"/>
      <c r="F4" s="664">
        <f>Gov!F4</f>
        <v>0</v>
      </c>
      <c r="G4" s="664" t="str">
        <f>Gov!G4</f>
        <v>1995/96</v>
      </c>
      <c r="H4" s="664" t="str">
        <f>Gov!H4</f>
        <v>1996/97</v>
      </c>
      <c r="I4" s="664" t="str">
        <f>Gov!I4</f>
        <v>1997/98</v>
      </c>
      <c r="J4" s="664" t="str">
        <f>Gov!J4</f>
        <v>1998/99</v>
      </c>
      <c r="K4" s="664" t="str">
        <f>Gov!K4</f>
        <v>1999/00</v>
      </c>
      <c r="L4" s="664" t="str">
        <f>Gov!L4</f>
        <v>2000/01</v>
      </c>
      <c r="M4" s="664" t="str">
        <f>Gov!M4</f>
        <v>2001/02</v>
      </c>
      <c r="N4" s="664" t="str">
        <f>Gov!N4</f>
        <v>2002/03</v>
      </c>
      <c r="O4" s="664" t="str">
        <f>Gov!O4</f>
        <v>2003/04</v>
      </c>
      <c r="P4" s="664" t="str">
        <f>Gov!P4</f>
        <v>2004/05</v>
      </c>
      <c r="Q4" s="664" t="str">
        <f>Gov!Q4</f>
        <v>2005/06</v>
      </c>
      <c r="R4" s="664" t="str">
        <f>Gov!R4</f>
        <v>2006/07</v>
      </c>
      <c r="S4" s="664" t="str">
        <f>Gov!S4</f>
        <v>2007/08</v>
      </c>
      <c r="T4" s="664" t="str">
        <f>Gov!T4</f>
        <v>2008/09</v>
      </c>
      <c r="U4" s="664" t="str">
        <f>Gov!U4</f>
        <v>2009/10</v>
      </c>
      <c r="V4" s="664" t="str">
        <f>Gov!V4</f>
        <v>2010/11</v>
      </c>
      <c r="W4" s="665" t="str">
        <f>Gov!W4</f>
        <v>2011/12</v>
      </c>
      <c r="X4" s="665" t="str">
        <f>Gov!X4</f>
        <v>2012/13</v>
      </c>
      <c r="Y4" s="665" t="str">
        <f>Gov!Y4</f>
        <v>2013/14</v>
      </c>
      <c r="Z4" s="665" t="s">
        <v>1187</v>
      </c>
      <c r="AA4" s="665" t="s">
        <v>1188</v>
      </c>
      <c r="AB4" s="665" t="s">
        <v>1189</v>
      </c>
      <c r="AC4" s="665" t="s">
        <v>1190</v>
      </c>
      <c r="AD4" s="665" t="s">
        <v>1191</v>
      </c>
      <c r="AE4" s="665" t="s">
        <v>1192</v>
      </c>
      <c r="AF4" s="665" t="s">
        <v>1193</v>
      </c>
      <c r="AG4" s="666"/>
      <c r="AH4" s="667">
        <f>AI4-1</f>
        <v>1994</v>
      </c>
      <c r="AI4" s="667">
        <f>AJ4-1</f>
        <v>1995</v>
      </c>
      <c r="AJ4" s="667">
        <f>AK4-1</f>
        <v>1996</v>
      </c>
      <c r="AK4" s="667">
        <f>AL4-1</f>
        <v>1997</v>
      </c>
      <c r="AL4" s="667">
        <v>1998</v>
      </c>
      <c r="AM4" s="667">
        <v>1999</v>
      </c>
      <c r="AN4" s="667">
        <v>2000</v>
      </c>
      <c r="AO4" s="667">
        <v>2001</v>
      </c>
      <c r="AP4" s="667">
        <v>2002</v>
      </c>
      <c r="AQ4" s="667">
        <v>2003</v>
      </c>
      <c r="AR4" s="667">
        <v>2004</v>
      </c>
      <c r="AS4" s="667">
        <v>2005</v>
      </c>
      <c r="AT4" s="667">
        <v>2006</v>
      </c>
      <c r="AU4" s="667">
        <v>2007</v>
      </c>
      <c r="AV4" s="667">
        <v>2008</v>
      </c>
      <c r="AW4" s="667">
        <v>2009</v>
      </c>
      <c r="AX4" s="667">
        <v>2010</v>
      </c>
      <c r="AY4" s="667">
        <v>2011</v>
      </c>
      <c r="AZ4" s="667">
        <v>2012</v>
      </c>
      <c r="BA4" s="667">
        <v>2013</v>
      </c>
      <c r="BB4" s="667">
        <v>2014</v>
      </c>
      <c r="BC4" s="667">
        <v>2015</v>
      </c>
      <c r="BD4" s="667">
        <v>2016</v>
      </c>
      <c r="BE4" s="667">
        <v>2017</v>
      </c>
      <c r="BF4" s="667">
        <v>2018</v>
      </c>
      <c r="BG4" s="667"/>
      <c r="BH4" s="667"/>
      <c r="BI4" s="667"/>
      <c r="BJ4" s="668"/>
      <c r="BK4" s="668"/>
      <c r="BL4" s="668"/>
      <c r="BM4" s="648">
        <v>36555</v>
      </c>
      <c r="BN4" s="648">
        <v>36585</v>
      </c>
      <c r="BO4" s="648">
        <v>36614</v>
      </c>
      <c r="BP4" s="648">
        <v>36645</v>
      </c>
      <c r="BQ4" s="648">
        <v>36675</v>
      </c>
      <c r="BR4" s="648">
        <v>36706</v>
      </c>
      <c r="BS4" s="648">
        <v>36736</v>
      </c>
      <c r="BT4" s="648">
        <v>36767</v>
      </c>
      <c r="BU4" s="648">
        <v>36798</v>
      </c>
      <c r="BV4" s="648">
        <v>36828</v>
      </c>
      <c r="BW4" s="648">
        <v>36859</v>
      </c>
      <c r="BX4" s="648">
        <v>36889</v>
      </c>
      <c r="BY4" s="648">
        <v>36922</v>
      </c>
      <c r="BZ4" s="648">
        <v>36950</v>
      </c>
      <c r="CA4" s="648">
        <v>36980</v>
      </c>
      <c r="CB4" s="648">
        <v>37011</v>
      </c>
      <c r="CC4" s="648">
        <v>37042</v>
      </c>
      <c r="CD4" s="648">
        <v>37072</v>
      </c>
      <c r="CE4" s="648">
        <v>37103</v>
      </c>
      <c r="CF4" s="648">
        <v>37134</v>
      </c>
      <c r="CG4" s="648">
        <v>37164</v>
      </c>
      <c r="CH4" s="648">
        <v>37194</v>
      </c>
      <c r="CI4" s="648">
        <v>37225</v>
      </c>
      <c r="CJ4" s="648">
        <v>37256</v>
      </c>
      <c r="CK4" s="648">
        <v>37287</v>
      </c>
      <c r="CL4" s="648">
        <v>37315</v>
      </c>
      <c r="CM4" s="648">
        <v>37343</v>
      </c>
      <c r="CN4" s="648">
        <v>37374</v>
      </c>
      <c r="CO4" s="648">
        <v>37404</v>
      </c>
      <c r="CP4" s="648">
        <v>37435</v>
      </c>
      <c r="CQ4" s="648">
        <v>37465</v>
      </c>
      <c r="CR4" s="648">
        <v>37496</v>
      </c>
      <c r="CS4" s="648">
        <v>37529</v>
      </c>
      <c r="CT4" s="648">
        <v>37560</v>
      </c>
      <c r="CU4" s="648">
        <v>37590</v>
      </c>
      <c r="CV4" s="648">
        <v>37620</v>
      </c>
      <c r="CW4" s="648">
        <v>37652</v>
      </c>
      <c r="CX4" s="648">
        <v>37680</v>
      </c>
      <c r="CY4" s="648">
        <v>37711</v>
      </c>
      <c r="CZ4" s="648">
        <v>37741</v>
      </c>
      <c r="DA4" s="648">
        <v>37771</v>
      </c>
      <c r="DB4" s="648">
        <v>37802</v>
      </c>
      <c r="DC4" s="648">
        <v>37833</v>
      </c>
      <c r="DD4" s="648">
        <v>37864</v>
      </c>
      <c r="DE4" s="648">
        <v>37894</v>
      </c>
      <c r="DF4" s="648">
        <v>37925</v>
      </c>
      <c r="DG4" s="648">
        <v>37955</v>
      </c>
      <c r="DH4" s="648">
        <v>37986</v>
      </c>
      <c r="DI4" s="648">
        <v>37987</v>
      </c>
      <c r="DJ4" s="648">
        <v>38018</v>
      </c>
      <c r="DK4" s="648">
        <v>38047</v>
      </c>
      <c r="DL4" s="648">
        <v>38078</v>
      </c>
      <c r="DM4" s="648">
        <v>38108</v>
      </c>
      <c r="DN4" s="648">
        <v>38139</v>
      </c>
      <c r="DO4" s="648">
        <v>38169</v>
      </c>
      <c r="DP4" s="648">
        <v>38200</v>
      </c>
      <c r="DQ4" s="648">
        <v>38231</v>
      </c>
      <c r="DR4" s="648">
        <v>38261</v>
      </c>
      <c r="DS4" s="648">
        <v>38292</v>
      </c>
      <c r="DT4" s="648">
        <v>38322</v>
      </c>
      <c r="DU4" s="649">
        <v>38353</v>
      </c>
      <c r="DV4" s="649">
        <v>38384</v>
      </c>
      <c r="DW4" s="649">
        <v>38412</v>
      </c>
      <c r="DX4" s="649">
        <v>38443</v>
      </c>
      <c r="DY4" s="649">
        <v>38473</v>
      </c>
      <c r="DZ4" s="649">
        <v>38504</v>
      </c>
      <c r="EA4" s="649">
        <v>38534</v>
      </c>
      <c r="EB4" s="649">
        <v>38565</v>
      </c>
      <c r="EC4" s="649">
        <v>38596</v>
      </c>
      <c r="ED4" s="649">
        <v>38626</v>
      </c>
      <c r="EE4" s="649">
        <v>38657</v>
      </c>
      <c r="EF4" s="649">
        <v>38687</v>
      </c>
      <c r="EG4" s="649">
        <v>38718</v>
      </c>
      <c r="EH4" s="649">
        <v>38749</v>
      </c>
      <c r="EI4" s="649">
        <v>38777</v>
      </c>
      <c r="EJ4" s="649">
        <v>38808</v>
      </c>
      <c r="EK4" s="649">
        <v>38838</v>
      </c>
      <c r="EL4" s="649">
        <v>38869</v>
      </c>
      <c r="EM4" s="649">
        <v>38899</v>
      </c>
      <c r="EN4" s="649">
        <v>38930</v>
      </c>
      <c r="EO4" s="649">
        <v>38961</v>
      </c>
      <c r="EP4" s="649">
        <v>38991</v>
      </c>
      <c r="EQ4" s="649">
        <v>39022</v>
      </c>
      <c r="ER4" s="649">
        <v>39052</v>
      </c>
      <c r="ES4" s="649">
        <v>39083</v>
      </c>
      <c r="ET4" s="649">
        <v>39114</v>
      </c>
      <c r="EU4" s="649">
        <v>39142</v>
      </c>
      <c r="EV4" s="649">
        <v>39173</v>
      </c>
      <c r="EW4" s="649">
        <v>39203</v>
      </c>
      <c r="EX4" s="649">
        <v>39234</v>
      </c>
      <c r="EY4" s="649">
        <v>39264</v>
      </c>
      <c r="EZ4" s="649">
        <v>39295</v>
      </c>
      <c r="FA4" s="649">
        <v>39326</v>
      </c>
      <c r="FB4" s="649">
        <v>39356</v>
      </c>
      <c r="FC4" s="649">
        <v>39387</v>
      </c>
      <c r="FD4" s="649">
        <v>39417</v>
      </c>
      <c r="FE4" s="649">
        <v>39448</v>
      </c>
      <c r="FF4" s="649">
        <v>39479</v>
      </c>
      <c r="FG4" s="649">
        <v>39508</v>
      </c>
      <c r="FH4" s="649">
        <v>39539</v>
      </c>
      <c r="FI4" s="649">
        <v>39569</v>
      </c>
      <c r="FJ4" s="649">
        <v>39600</v>
      </c>
      <c r="FK4" s="649">
        <v>39630</v>
      </c>
      <c r="FL4" s="649">
        <v>39661</v>
      </c>
      <c r="FM4" s="649">
        <v>39692</v>
      </c>
      <c r="FN4" s="649">
        <v>39722</v>
      </c>
      <c r="FO4" s="649">
        <v>39753</v>
      </c>
      <c r="FP4" s="649">
        <v>39783</v>
      </c>
      <c r="FQ4" s="649">
        <v>39814</v>
      </c>
      <c r="FR4" s="649">
        <v>39845</v>
      </c>
      <c r="FS4" s="649">
        <v>39873</v>
      </c>
      <c r="FT4" s="649">
        <v>39904</v>
      </c>
      <c r="FU4" s="649">
        <v>39934</v>
      </c>
      <c r="FV4" s="649">
        <v>39965</v>
      </c>
      <c r="FW4" s="649">
        <v>39995</v>
      </c>
      <c r="FX4" s="649">
        <v>40026</v>
      </c>
      <c r="FY4" s="649">
        <v>40057</v>
      </c>
      <c r="FZ4" s="649">
        <v>40087</v>
      </c>
      <c r="GA4" s="649">
        <v>40118</v>
      </c>
      <c r="GB4" s="649">
        <v>40148</v>
      </c>
      <c r="GC4" s="649">
        <v>40179</v>
      </c>
      <c r="GD4" s="649">
        <v>40210</v>
      </c>
      <c r="GE4" s="649">
        <v>40238</v>
      </c>
      <c r="GF4" s="649">
        <v>40269</v>
      </c>
      <c r="GG4" s="649">
        <v>40299</v>
      </c>
      <c r="GH4" s="649">
        <v>40330</v>
      </c>
      <c r="GI4" s="649">
        <v>40360</v>
      </c>
      <c r="GJ4" s="649">
        <v>40391</v>
      </c>
      <c r="GK4" s="649">
        <v>40422</v>
      </c>
      <c r="GL4" s="649">
        <v>40452</v>
      </c>
      <c r="GM4" s="649">
        <v>40483</v>
      </c>
      <c r="GN4" s="649">
        <v>40513</v>
      </c>
      <c r="GO4" s="649">
        <v>40544</v>
      </c>
      <c r="GP4" s="649">
        <v>40575</v>
      </c>
      <c r="GQ4" s="649">
        <v>40603</v>
      </c>
      <c r="GR4" s="649">
        <v>40634</v>
      </c>
      <c r="GS4" s="649">
        <v>40664</v>
      </c>
      <c r="GT4" s="649">
        <v>40695</v>
      </c>
      <c r="GU4" s="649">
        <v>40725</v>
      </c>
      <c r="GV4" s="649">
        <v>40756</v>
      </c>
      <c r="GW4" s="649">
        <v>40787</v>
      </c>
      <c r="GX4" s="649">
        <v>40817</v>
      </c>
      <c r="GY4" s="649">
        <v>40848</v>
      </c>
      <c r="GZ4" s="649">
        <v>40878</v>
      </c>
      <c r="HA4" s="649">
        <v>40909</v>
      </c>
      <c r="HB4" s="649">
        <v>40940</v>
      </c>
      <c r="HC4" s="649">
        <v>40969</v>
      </c>
      <c r="HD4" s="649">
        <v>41000</v>
      </c>
      <c r="HE4" s="649">
        <v>41030</v>
      </c>
      <c r="HF4" s="649">
        <f>Prices!HF4</f>
        <v>41061</v>
      </c>
      <c r="HG4" s="649">
        <f>Prices!HG4</f>
        <v>41091</v>
      </c>
      <c r="HH4" s="649">
        <f>Prices!HH4</f>
        <v>41122</v>
      </c>
      <c r="HI4" s="649">
        <f>Prices!HI4</f>
        <v>41153</v>
      </c>
      <c r="HJ4" s="649">
        <f>Prices!HJ4</f>
        <v>41183</v>
      </c>
      <c r="HK4" s="649">
        <f>Prices!HK4</f>
        <v>41214</v>
      </c>
      <c r="HL4" s="649">
        <f>Prices!HL4</f>
        <v>41244</v>
      </c>
      <c r="HM4" s="649">
        <f>Prices!HM4</f>
        <v>41275</v>
      </c>
      <c r="HN4" s="649">
        <f>Prices!HN4</f>
        <v>41306</v>
      </c>
      <c r="HO4" s="649">
        <f>Prices!HO4</f>
        <v>41334</v>
      </c>
      <c r="HP4" s="649">
        <f>Prices!HP4</f>
        <v>41365</v>
      </c>
      <c r="HQ4" s="649">
        <f>Prices!HQ4</f>
        <v>41395</v>
      </c>
      <c r="HR4" s="649">
        <f>Prices!HR4</f>
        <v>41426</v>
      </c>
      <c r="HS4" s="649">
        <f>Prices!HS4</f>
        <v>41456</v>
      </c>
      <c r="HT4" s="649">
        <f>Prices!HT4</f>
        <v>41487</v>
      </c>
      <c r="HU4" s="649">
        <f>Prices!HU4</f>
        <v>41518</v>
      </c>
      <c r="HV4" s="649">
        <f>Prices!HV4</f>
        <v>41548</v>
      </c>
      <c r="HW4" s="649">
        <f>Prices!HW4</f>
        <v>41579</v>
      </c>
      <c r="HX4" s="649">
        <f>Prices!HX4</f>
        <v>41609</v>
      </c>
      <c r="HY4" s="649">
        <f>Prices!HY4</f>
        <v>41640</v>
      </c>
      <c r="HZ4" s="649">
        <f>Prices!HZ4</f>
        <v>41671</v>
      </c>
      <c r="IA4" s="649">
        <f>Prices!IA4</f>
        <v>41699</v>
      </c>
      <c r="IB4" s="649">
        <f>Prices!IB4</f>
        <v>41730</v>
      </c>
      <c r="IC4" s="649">
        <f>Prices!IC4</f>
        <v>41760</v>
      </c>
      <c r="ID4" s="649">
        <f>Prices!ID4</f>
        <v>41791</v>
      </c>
      <c r="IE4" s="649">
        <f>Prices!IE4</f>
        <v>41821</v>
      </c>
      <c r="IF4" s="649">
        <f>Prices!IF4</f>
        <v>41852</v>
      </c>
      <c r="IG4" s="649">
        <f>Prices!IG4</f>
        <v>41883</v>
      </c>
      <c r="IH4" s="649">
        <f>Prices!IH4</f>
        <v>41913</v>
      </c>
      <c r="II4" s="649">
        <f>Prices!II4</f>
        <v>41944</v>
      </c>
      <c r="IJ4" s="649">
        <f>Prices!IJ4</f>
        <v>41974</v>
      </c>
      <c r="IK4" s="649">
        <f>Prices!IK4</f>
        <v>42005</v>
      </c>
      <c r="IL4" s="649">
        <f>Prices!IL4</f>
        <v>42036</v>
      </c>
      <c r="IM4" s="649">
        <f>Prices!IM4</f>
        <v>42064</v>
      </c>
      <c r="IN4" s="649">
        <f>Prices!IN4</f>
        <v>42095</v>
      </c>
      <c r="IO4" s="649">
        <f>Prices!IO4</f>
        <v>42125</v>
      </c>
      <c r="IP4" s="649">
        <f>Prices!IP4</f>
        <v>42156</v>
      </c>
      <c r="IQ4" s="649">
        <f>Prices!IQ4</f>
        <v>42186</v>
      </c>
      <c r="IR4" s="649">
        <f>Prices!IR4</f>
        <v>42217</v>
      </c>
      <c r="IS4" s="649">
        <f>Prices!IS4</f>
        <v>42248</v>
      </c>
    </row>
    <row r="5" spans="5:253">
      <c r="E5" s="650" t="s">
        <v>1173</v>
      </c>
      <c r="F5" s="491"/>
      <c r="G5" s="491"/>
      <c r="H5" s="491"/>
      <c r="I5" s="491"/>
      <c r="J5" s="491"/>
      <c r="K5" s="491"/>
      <c r="L5" s="491"/>
      <c r="M5" s="491"/>
      <c r="N5" s="491"/>
      <c r="O5" s="491"/>
      <c r="P5" s="491"/>
      <c r="Q5" s="491"/>
      <c r="R5" s="491"/>
      <c r="S5" s="491"/>
      <c r="T5" s="491"/>
      <c r="U5" s="491"/>
      <c r="V5" s="491"/>
      <c r="W5" s="491"/>
      <c r="X5" s="491"/>
      <c r="Y5" s="491"/>
      <c r="Z5" s="491"/>
      <c r="AA5" s="491"/>
      <c r="AB5" s="491"/>
      <c r="AC5" s="491"/>
      <c r="AD5" s="491"/>
      <c r="AE5" s="491"/>
      <c r="AF5" s="491"/>
      <c r="AG5" s="491"/>
      <c r="AH5" s="491"/>
      <c r="AI5" s="491"/>
      <c r="AJ5" s="491"/>
      <c r="AK5" s="491"/>
      <c r="AL5" s="491"/>
      <c r="AM5" s="491"/>
      <c r="AN5" s="491"/>
      <c r="AO5" s="491"/>
      <c r="AP5" s="491"/>
      <c r="AQ5" s="491"/>
      <c r="AR5" s="491"/>
      <c r="AS5" s="491"/>
      <c r="AT5" s="491"/>
      <c r="AU5" s="491"/>
      <c r="AV5" s="491"/>
      <c r="AW5" s="491"/>
      <c r="AX5" s="491"/>
      <c r="AY5" s="491"/>
      <c r="AZ5" s="491"/>
      <c r="BA5" s="491"/>
      <c r="BB5" s="491"/>
      <c r="BM5" s="491"/>
      <c r="BN5" s="491"/>
      <c r="BO5" s="491"/>
      <c r="BP5" s="491"/>
      <c r="BQ5" s="491"/>
      <c r="BR5" s="491"/>
      <c r="BS5" s="491"/>
      <c r="BT5" s="491"/>
      <c r="BU5" s="491"/>
      <c r="BV5" s="491"/>
      <c r="BW5" s="491"/>
      <c r="BX5" s="491"/>
      <c r="BY5" s="491"/>
      <c r="BZ5" s="491"/>
      <c r="CA5" s="491"/>
      <c r="CB5" s="491"/>
      <c r="CC5" s="491"/>
      <c r="CD5" s="491"/>
      <c r="CE5" s="491"/>
      <c r="CF5" s="491"/>
      <c r="CG5" s="491"/>
      <c r="CH5" s="491"/>
      <c r="CI5" s="491"/>
      <c r="CJ5" s="491"/>
      <c r="CK5" s="491"/>
      <c r="CL5" s="491"/>
      <c r="CM5" s="491"/>
      <c r="CN5" s="491"/>
      <c r="CO5" s="491"/>
      <c r="CP5" s="491"/>
      <c r="CQ5" s="491"/>
      <c r="CR5" s="491"/>
      <c r="CS5" s="491"/>
      <c r="CT5" s="491"/>
      <c r="CU5" s="491"/>
      <c r="CV5" s="491"/>
      <c r="CW5" s="491"/>
      <c r="CX5" s="491"/>
      <c r="CY5" s="491"/>
      <c r="CZ5" s="491"/>
      <c r="DA5" s="491"/>
      <c r="DB5" s="491"/>
      <c r="DC5" s="491"/>
      <c r="DD5" s="491"/>
      <c r="DE5" s="491"/>
      <c r="DF5" s="491"/>
      <c r="DG5" s="491"/>
      <c r="DH5" s="491"/>
      <c r="DI5" s="491"/>
      <c r="DJ5" s="491"/>
      <c r="DK5" s="491"/>
      <c r="DL5" s="491"/>
      <c r="DM5" s="491"/>
      <c r="DN5" s="491"/>
      <c r="DO5" s="491"/>
      <c r="DP5" s="491"/>
      <c r="DQ5" s="491"/>
      <c r="DR5" s="491"/>
      <c r="DS5" s="491"/>
      <c r="DT5" s="491"/>
      <c r="DU5" s="491"/>
      <c r="DV5" s="491"/>
      <c r="DW5" s="491"/>
      <c r="DX5" s="491"/>
      <c r="DY5" s="491"/>
      <c r="DZ5" s="491"/>
      <c r="EA5" s="491"/>
      <c r="EB5" s="491"/>
      <c r="EC5" s="491"/>
      <c r="ED5" s="491"/>
      <c r="EE5" s="491"/>
      <c r="EF5" s="491"/>
      <c r="EG5" s="491"/>
      <c r="EH5" s="491"/>
      <c r="EI5" s="491"/>
      <c r="EJ5" s="491"/>
      <c r="EK5" s="491"/>
      <c r="EL5" s="491"/>
      <c r="EM5" s="491"/>
      <c r="EN5" s="491"/>
      <c r="EO5" s="491"/>
      <c r="EP5" s="491"/>
      <c r="EQ5" s="491"/>
      <c r="ER5" s="491"/>
      <c r="ES5" s="491"/>
      <c r="ET5" s="491"/>
      <c r="EU5" s="491"/>
      <c r="EV5" s="491"/>
      <c r="EW5" s="491"/>
      <c r="EX5" s="491"/>
      <c r="EY5" s="491"/>
      <c r="EZ5" s="491"/>
      <c r="FA5" s="491"/>
      <c r="FB5" s="491"/>
      <c r="FC5" s="491"/>
      <c r="FD5" s="491"/>
      <c r="FE5" s="491"/>
      <c r="FF5" s="491"/>
      <c r="FG5" s="491"/>
    </row>
    <row r="6" spans="5:253">
      <c r="E6" s="650"/>
      <c r="F6" s="491"/>
      <c r="G6" s="491"/>
      <c r="H6" s="491"/>
      <c r="I6" s="491"/>
      <c r="J6" s="491"/>
      <c r="K6" s="491"/>
      <c r="L6" s="491"/>
      <c r="M6" s="491"/>
      <c r="N6" s="491"/>
      <c r="O6" s="491"/>
      <c r="P6" s="491"/>
      <c r="Q6" s="491"/>
      <c r="R6" s="491"/>
      <c r="S6" s="491"/>
      <c r="T6" s="491"/>
      <c r="U6" s="491"/>
      <c r="V6" s="491"/>
      <c r="W6" s="491"/>
      <c r="X6" s="491"/>
      <c r="Y6" s="491"/>
      <c r="Z6" s="491"/>
      <c r="AA6" s="491"/>
      <c r="AB6" s="491"/>
      <c r="AC6" s="491"/>
      <c r="AD6" s="491"/>
      <c r="AE6" s="491"/>
      <c r="AF6" s="491"/>
      <c r="AG6" s="491"/>
      <c r="AH6" s="491"/>
      <c r="AI6" s="491"/>
      <c r="AJ6" s="491"/>
      <c r="AK6" s="491"/>
      <c r="AL6" s="491"/>
      <c r="AM6" s="491"/>
      <c r="AN6" s="491"/>
      <c r="AO6" s="491"/>
      <c r="AP6" s="491"/>
      <c r="AQ6" s="491"/>
      <c r="AR6" s="491"/>
      <c r="AS6" s="491"/>
      <c r="AT6" s="491"/>
      <c r="AU6" s="491"/>
      <c r="AV6" s="491"/>
      <c r="AW6" s="491"/>
      <c r="AX6" s="491"/>
      <c r="AY6" s="491"/>
      <c r="AZ6" s="491"/>
      <c r="BA6" s="491"/>
      <c r="BB6" s="491"/>
      <c r="BM6" s="491"/>
      <c r="BN6" s="491"/>
      <c r="BO6" s="491"/>
      <c r="BP6" s="491"/>
      <c r="BQ6" s="491"/>
      <c r="BR6" s="491"/>
      <c r="BS6" s="491"/>
      <c r="BT6" s="491"/>
      <c r="BU6" s="491"/>
      <c r="BV6" s="491"/>
      <c r="BW6" s="491"/>
      <c r="BX6" s="491"/>
      <c r="BY6" s="491"/>
      <c r="BZ6" s="491"/>
      <c r="CA6" s="491"/>
      <c r="CB6" s="491"/>
      <c r="CC6" s="491"/>
      <c r="CD6" s="491"/>
      <c r="CE6" s="491"/>
      <c r="CF6" s="491"/>
      <c r="CG6" s="491"/>
      <c r="CH6" s="491"/>
      <c r="CI6" s="491"/>
      <c r="CJ6" s="491"/>
      <c r="CK6" s="491"/>
      <c r="CL6" s="491"/>
      <c r="CM6" s="491"/>
      <c r="CN6" s="491"/>
      <c r="CO6" s="491"/>
      <c r="CP6" s="491"/>
      <c r="CQ6" s="491"/>
      <c r="CR6" s="491"/>
      <c r="CS6" s="491"/>
      <c r="CT6" s="491"/>
      <c r="CU6" s="491"/>
      <c r="CV6" s="491"/>
      <c r="CW6" s="491"/>
      <c r="CX6" s="491"/>
      <c r="CY6" s="491"/>
      <c r="CZ6" s="491"/>
      <c r="DA6" s="491"/>
      <c r="DB6" s="491"/>
      <c r="DC6" s="491"/>
      <c r="DD6" s="491"/>
      <c r="DE6" s="491"/>
      <c r="DF6" s="491"/>
      <c r="DG6" s="491"/>
      <c r="DH6" s="491"/>
      <c r="DI6" s="491"/>
      <c r="DJ6" s="491"/>
      <c r="DK6" s="491"/>
      <c r="DL6" s="491"/>
      <c r="DM6" s="491"/>
      <c r="DN6" s="491"/>
      <c r="DO6" s="491"/>
      <c r="DP6" s="491"/>
      <c r="DQ6" s="491"/>
      <c r="DR6" s="491"/>
      <c r="DS6" s="491"/>
      <c r="DT6" s="491"/>
      <c r="DU6" s="491"/>
      <c r="DV6" s="491"/>
      <c r="DW6" s="491"/>
      <c r="DX6" s="491"/>
      <c r="DY6" s="491"/>
      <c r="DZ6" s="491"/>
      <c r="EA6" s="491"/>
      <c r="EB6" s="491"/>
      <c r="EC6" s="491"/>
      <c r="ED6" s="491"/>
      <c r="EE6" s="491"/>
      <c r="EF6" s="491"/>
      <c r="EG6" s="491"/>
      <c r="EH6" s="491"/>
      <c r="EI6" s="491"/>
      <c r="EJ6" s="491"/>
      <c r="EK6" s="491"/>
      <c r="EL6" s="491"/>
      <c r="EM6" s="491"/>
      <c r="EN6" s="491"/>
      <c r="EO6" s="491"/>
      <c r="EP6" s="491"/>
      <c r="EQ6" s="491"/>
      <c r="ER6" s="491"/>
      <c r="ES6" s="491"/>
      <c r="ET6" s="491"/>
      <c r="EU6" s="491"/>
      <c r="EV6" s="491"/>
      <c r="EW6" s="491"/>
      <c r="EX6" s="491"/>
      <c r="EY6" s="491"/>
      <c r="EZ6" s="491"/>
      <c r="FA6" s="491"/>
      <c r="FB6" s="491"/>
      <c r="FC6" s="491"/>
      <c r="FD6" s="491"/>
      <c r="FE6" s="491"/>
      <c r="FF6" s="491"/>
      <c r="FG6" s="491"/>
    </row>
    <row r="7" spans="5:253">
      <c r="E7" s="651" t="s">
        <v>1174</v>
      </c>
      <c r="F7" s="491"/>
      <c r="G7" s="491"/>
      <c r="H7" s="491"/>
      <c r="I7" s="491"/>
      <c r="J7" s="491"/>
      <c r="K7" s="491">
        <f t="shared" ref="K7:W7" si="0">SUM(K8:K13)</f>
        <v>600983.61796000006</v>
      </c>
      <c r="L7" s="491">
        <f t="shared" si="0"/>
        <v>872887.82692799997</v>
      </c>
      <c r="M7" s="491">
        <f t="shared" si="0"/>
        <v>1168826.9799532725</v>
      </c>
      <c r="N7" s="491">
        <f t="shared" si="0"/>
        <v>1773441.58965578</v>
      </c>
      <c r="O7" s="491">
        <f t="shared" si="0"/>
        <v>2094503.72800828</v>
      </c>
      <c r="P7" s="491">
        <f t="shared" si="0"/>
        <v>2221349.3534735199</v>
      </c>
      <c r="Q7" s="491">
        <f t="shared" si="0"/>
        <v>2351075.2012301791</v>
      </c>
      <c r="R7" s="491">
        <f t="shared" si="0"/>
        <v>2742637.7279728842</v>
      </c>
      <c r="S7" s="491">
        <f t="shared" si="0"/>
        <v>3145820.6452657706</v>
      </c>
      <c r="T7" s="491">
        <f t="shared" si="0"/>
        <v>3811108.5845714402</v>
      </c>
      <c r="U7" s="491">
        <f t="shared" si="0"/>
        <v>4807775.0293561099</v>
      </c>
      <c r="V7" s="491">
        <f t="shared" si="0"/>
        <v>5681226.4781078296</v>
      </c>
      <c r="W7" s="491">
        <f t="shared" si="0"/>
        <v>5959839.05050248</v>
      </c>
      <c r="X7" s="491">
        <f>SUM(X8:X13)</f>
        <v>6984672.4016307089</v>
      </c>
      <c r="Y7" s="491">
        <f>SUM(Y8:Y13)</f>
        <v>7652685.3156440398</v>
      </c>
      <c r="Z7" s="491">
        <f>SUM(Z8:Z13)</f>
        <v>8706377.2173388693</v>
      </c>
      <c r="AA7" s="491"/>
      <c r="AB7" s="491"/>
      <c r="AC7" s="491"/>
      <c r="AD7" s="491"/>
      <c r="AE7" s="491"/>
      <c r="AF7" s="491"/>
      <c r="AG7" s="491"/>
      <c r="AH7" s="491"/>
      <c r="AI7" s="491"/>
      <c r="AJ7" s="491"/>
      <c r="AK7" s="491"/>
      <c r="AL7" s="491"/>
      <c r="AM7" s="491"/>
      <c r="AN7" s="491">
        <f t="shared" ref="AN7:AY7" si="1">SUM(AN8:AN13)</f>
        <v>782670.28458999994</v>
      </c>
      <c r="AO7" s="491">
        <f t="shared" si="1"/>
        <v>1078289.8430770992</v>
      </c>
      <c r="AP7" s="491">
        <f t="shared" si="1"/>
        <v>1528909.5064492093</v>
      </c>
      <c r="AQ7" s="491">
        <f t="shared" si="1"/>
        <v>2146859.8303741291</v>
      </c>
      <c r="AR7" s="491">
        <f t="shared" si="1"/>
        <v>2406605.17611151</v>
      </c>
      <c r="AS7" s="491">
        <f t="shared" si="1"/>
        <v>2393321.3495708099</v>
      </c>
      <c r="AT7" s="491">
        <f t="shared" si="1"/>
        <v>2700270.8418071978</v>
      </c>
      <c r="AU7" s="491">
        <f t="shared" si="1"/>
        <v>3093395.5917041395</v>
      </c>
      <c r="AV7" s="491">
        <f t="shared" si="1"/>
        <v>3686518.0494417599</v>
      </c>
      <c r="AW7" s="491">
        <f t="shared" si="1"/>
        <v>4670324.5590699399</v>
      </c>
      <c r="AX7" s="491">
        <f t="shared" si="1"/>
        <v>5743774.4473486803</v>
      </c>
      <c r="AY7" s="491">
        <f t="shared" si="1"/>
        <v>5867546.9413207304</v>
      </c>
      <c r="AZ7" s="491">
        <f>SUM(AZ8:AZ13)</f>
        <v>6396422.3988306411</v>
      </c>
      <c r="BA7" s="491">
        <f>SUM(BA8:BA13)</f>
        <v>7384214.6010505008</v>
      </c>
      <c r="BB7" s="491">
        <f>SUM(BB8:BB13)</f>
        <v>7565902.10118917</v>
      </c>
      <c r="BC7" s="491"/>
      <c r="BD7" s="491"/>
      <c r="BE7" s="491"/>
      <c r="BF7" s="491"/>
      <c r="BG7" s="491"/>
      <c r="BH7" s="491"/>
      <c r="BI7" s="491"/>
      <c r="BM7" s="491">
        <f>SUM(BM8:BM13)</f>
        <v>604799.71658999997</v>
      </c>
      <c r="BN7" s="491">
        <f t="shared" ref="BN7:DY7" si="2">SUM(BN8:BN13)</f>
        <v>600092.15950000007</v>
      </c>
      <c r="BO7" s="491">
        <f t="shared" si="2"/>
        <v>609248.87503</v>
      </c>
      <c r="BP7" s="491">
        <f t="shared" si="2"/>
        <v>611716.19429000001</v>
      </c>
      <c r="BQ7" s="491">
        <f t="shared" si="2"/>
        <v>595783.85768000002</v>
      </c>
      <c r="BR7" s="491">
        <f t="shared" si="2"/>
        <v>600983.61796000006</v>
      </c>
      <c r="BS7" s="491">
        <f t="shared" si="2"/>
        <v>612463.57999999996</v>
      </c>
      <c r="BT7" s="491">
        <f t="shared" si="2"/>
        <v>699509.65000000014</v>
      </c>
      <c r="BU7" s="491">
        <f t="shared" si="2"/>
        <v>710067.8</v>
      </c>
      <c r="BV7" s="491">
        <f t="shared" si="2"/>
        <v>668703.30999999994</v>
      </c>
      <c r="BW7" s="491">
        <f t="shared" si="2"/>
        <v>673599.84932000004</v>
      </c>
      <c r="BX7" s="491">
        <f t="shared" si="2"/>
        <v>782670.28458999994</v>
      </c>
      <c r="BY7" s="491">
        <f t="shared" si="2"/>
        <v>795561.14722000016</v>
      </c>
      <c r="BZ7" s="491">
        <f t="shared" si="2"/>
        <v>789661.26454999996</v>
      </c>
      <c r="CA7" s="491">
        <f t="shared" si="2"/>
        <v>867710.6211499999</v>
      </c>
      <c r="CB7" s="491">
        <f t="shared" si="2"/>
        <v>897649.69490866002</v>
      </c>
      <c r="CC7" s="491">
        <f t="shared" si="2"/>
        <v>876480.46787054988</v>
      </c>
      <c r="CD7" s="491">
        <f t="shared" si="2"/>
        <v>872887.82692799997</v>
      </c>
      <c r="CE7" s="491">
        <f t="shared" si="2"/>
        <v>885152.98808000004</v>
      </c>
      <c r="CF7" s="491">
        <f t="shared" si="2"/>
        <v>934152.33256000001</v>
      </c>
      <c r="CG7" s="491">
        <f t="shared" si="2"/>
        <v>955506.79348999995</v>
      </c>
      <c r="CH7" s="491">
        <f t="shared" si="2"/>
        <v>1027713.07741</v>
      </c>
      <c r="CI7" s="491">
        <f t="shared" si="2"/>
        <v>1007547.3226979999</v>
      </c>
      <c r="CJ7" s="491">
        <f t="shared" si="2"/>
        <v>1078289.8430770992</v>
      </c>
      <c r="CK7" s="491">
        <f t="shared" si="2"/>
        <v>1151340.5378078022</v>
      </c>
      <c r="CL7" s="491">
        <f t="shared" si="2"/>
        <v>1177804.0777101757</v>
      </c>
      <c r="CM7" s="491">
        <f t="shared" si="2"/>
        <v>1170073.942020217</v>
      </c>
      <c r="CN7" s="491">
        <f t="shared" si="2"/>
        <v>1175432.1338615061</v>
      </c>
      <c r="CO7" s="491">
        <f t="shared" si="2"/>
        <v>1196576.3163664218</v>
      </c>
      <c r="CP7" s="491">
        <f t="shared" si="2"/>
        <v>1168826.9799532725</v>
      </c>
      <c r="CQ7" s="491">
        <f t="shared" si="2"/>
        <v>1202322.82206565</v>
      </c>
      <c r="CR7" s="491">
        <f t="shared" si="2"/>
        <v>1263418.8775627399</v>
      </c>
      <c r="CS7" s="491">
        <f t="shared" si="2"/>
        <v>1321904.2934719364</v>
      </c>
      <c r="CT7" s="491">
        <f t="shared" si="2"/>
        <v>1405188.4673138519</v>
      </c>
      <c r="CU7" s="491">
        <f t="shared" si="2"/>
        <v>1458126.7432198373</v>
      </c>
      <c r="CV7" s="491">
        <f t="shared" si="2"/>
        <v>1528909.5064492093</v>
      </c>
      <c r="CW7" s="491">
        <f t="shared" si="2"/>
        <v>1642930.2778667903</v>
      </c>
      <c r="CX7" s="491">
        <f t="shared" si="2"/>
        <v>1638342.6055483704</v>
      </c>
      <c r="CY7" s="491">
        <f t="shared" si="2"/>
        <v>1644957.3223590839</v>
      </c>
      <c r="CZ7" s="491">
        <f t="shared" si="2"/>
        <v>1648530.8370486053</v>
      </c>
      <c r="DA7" s="491">
        <f t="shared" si="2"/>
        <v>1666628.3689901596</v>
      </c>
      <c r="DB7" s="491">
        <f t="shared" si="2"/>
        <v>1773441.58965578</v>
      </c>
      <c r="DC7" s="491">
        <f t="shared" si="2"/>
        <v>1848656.1189807495</v>
      </c>
      <c r="DD7" s="491">
        <f t="shared" si="2"/>
        <v>2009198.1299454344</v>
      </c>
      <c r="DE7" s="491">
        <f t="shared" si="2"/>
        <v>2033170.55652094</v>
      </c>
      <c r="DF7" s="491">
        <f t="shared" si="2"/>
        <v>2042538.77146557</v>
      </c>
      <c r="DG7" s="491">
        <f t="shared" si="2"/>
        <v>2051541.5279199698</v>
      </c>
      <c r="DH7" s="491">
        <f t="shared" si="2"/>
        <v>2146859.8303741291</v>
      </c>
      <c r="DI7" s="491">
        <f t="shared" si="2"/>
        <v>2254113.6280046599</v>
      </c>
      <c r="DJ7" s="491">
        <f t="shared" si="2"/>
        <v>2316842.4053416201</v>
      </c>
      <c r="DK7" s="491">
        <f t="shared" si="2"/>
        <v>2234348.4222700638</v>
      </c>
      <c r="DL7" s="491">
        <f t="shared" si="2"/>
        <v>2176247.5588227198</v>
      </c>
      <c r="DM7" s="491">
        <f t="shared" si="2"/>
        <v>2130191.1612546397</v>
      </c>
      <c r="DN7" s="491">
        <f t="shared" si="2"/>
        <v>2094503.72800828</v>
      </c>
      <c r="DO7" s="491">
        <f t="shared" si="2"/>
        <v>1984182.6128127796</v>
      </c>
      <c r="DP7" s="491">
        <f t="shared" si="2"/>
        <v>1987066.9885868295</v>
      </c>
      <c r="DQ7" s="491">
        <f t="shared" si="2"/>
        <v>2127288.4524983196</v>
      </c>
      <c r="DR7" s="491">
        <f t="shared" si="2"/>
        <v>2208889.5603664895</v>
      </c>
      <c r="DS7" s="491">
        <f t="shared" si="2"/>
        <v>2400837.7156285401</v>
      </c>
      <c r="DT7" s="491">
        <f t="shared" si="2"/>
        <v>2406605.17611151</v>
      </c>
      <c r="DU7" s="491">
        <f t="shared" si="2"/>
        <v>2435625.31590513</v>
      </c>
      <c r="DV7" s="491">
        <f t="shared" si="2"/>
        <v>2447240.5565906395</v>
      </c>
      <c r="DW7" s="491">
        <f t="shared" si="2"/>
        <v>2368475.1274793502</v>
      </c>
      <c r="DX7" s="491">
        <f t="shared" si="2"/>
        <v>2359446.7332909796</v>
      </c>
      <c r="DY7" s="491">
        <f t="shared" si="2"/>
        <v>2301107.3755773902</v>
      </c>
      <c r="DZ7" s="491">
        <f t="shared" ref="DZ7:GK7" si="3">SUM(DZ8:DZ13)</f>
        <v>2221349.3534735199</v>
      </c>
      <c r="EA7" s="491">
        <f t="shared" si="3"/>
        <v>2175154.3176419195</v>
      </c>
      <c r="EB7" s="491">
        <f t="shared" si="3"/>
        <v>2179594.3565929397</v>
      </c>
      <c r="EC7" s="491">
        <f t="shared" si="3"/>
        <v>2305074.8519348782</v>
      </c>
      <c r="ED7" s="491">
        <f t="shared" si="3"/>
        <v>2503766.2437487901</v>
      </c>
      <c r="EE7" s="491">
        <f t="shared" si="3"/>
        <v>2661694.2103809458</v>
      </c>
      <c r="EF7" s="491">
        <f t="shared" si="3"/>
        <v>2393321.3495708099</v>
      </c>
      <c r="EG7" s="491">
        <f t="shared" si="3"/>
        <v>2465906.8500451897</v>
      </c>
      <c r="EH7" s="491">
        <f t="shared" si="3"/>
        <v>2455921.7623268003</v>
      </c>
      <c r="EI7" s="491">
        <f t="shared" si="3"/>
        <v>2483526.7326414501</v>
      </c>
      <c r="EJ7" s="491">
        <f t="shared" si="3"/>
        <v>2545505.7472571922</v>
      </c>
      <c r="EK7" s="491">
        <f t="shared" si="3"/>
        <v>2487840.9696339099</v>
      </c>
      <c r="EL7" s="491">
        <f t="shared" si="3"/>
        <v>2351075.2012301791</v>
      </c>
      <c r="EM7" s="491">
        <f t="shared" si="3"/>
        <v>2662069.2566084499</v>
      </c>
      <c r="EN7" s="491">
        <f t="shared" si="3"/>
        <v>2892718.6585345459</v>
      </c>
      <c r="EO7" s="491">
        <f t="shared" si="3"/>
        <v>2662915.9887399226</v>
      </c>
      <c r="EP7" s="491">
        <f t="shared" si="3"/>
        <v>2716650.2314582798</v>
      </c>
      <c r="EQ7" s="491">
        <f t="shared" si="3"/>
        <v>2744965.8707168526</v>
      </c>
      <c r="ER7" s="491">
        <f t="shared" si="3"/>
        <v>2700270.8418071978</v>
      </c>
      <c r="ES7" s="491">
        <f t="shared" si="3"/>
        <v>2707012.4631683738</v>
      </c>
      <c r="ET7" s="491">
        <f t="shared" si="3"/>
        <v>2628809.3413478541</v>
      </c>
      <c r="EU7" s="491">
        <f t="shared" si="3"/>
        <v>2531282.6925862031</v>
      </c>
      <c r="EV7" s="491">
        <f t="shared" si="3"/>
        <v>2725401.710940795</v>
      </c>
      <c r="EW7" s="491">
        <f t="shared" si="3"/>
        <v>2665878.5316385487</v>
      </c>
      <c r="EX7" s="491">
        <f t="shared" si="3"/>
        <v>2742637.7279728842</v>
      </c>
      <c r="EY7" s="491">
        <f t="shared" si="3"/>
        <v>3378348.8168328996</v>
      </c>
      <c r="EZ7" s="491">
        <f t="shared" si="3"/>
        <v>3271005.6478778101</v>
      </c>
      <c r="FA7" s="491">
        <f t="shared" si="3"/>
        <v>3463419.1962468601</v>
      </c>
      <c r="FB7" s="491">
        <f t="shared" si="3"/>
        <v>3244298.9601769196</v>
      </c>
      <c r="FC7" s="491">
        <f t="shared" si="3"/>
        <v>3276421.7817925797</v>
      </c>
      <c r="FD7" s="491">
        <f t="shared" si="3"/>
        <v>3093395.5917041395</v>
      </c>
      <c r="FE7" s="491">
        <f t="shared" si="3"/>
        <v>3220783.5199898202</v>
      </c>
      <c r="FF7" s="491">
        <f t="shared" si="3"/>
        <v>3221366.5221703402</v>
      </c>
      <c r="FG7" s="491">
        <f t="shared" si="3"/>
        <v>3420194.5063915802</v>
      </c>
      <c r="FH7" s="491">
        <f t="shared" si="3"/>
        <v>3280700.3816929697</v>
      </c>
      <c r="FI7" s="491">
        <f t="shared" si="3"/>
        <v>3228285.2671123212</v>
      </c>
      <c r="FJ7" s="491">
        <f t="shared" si="3"/>
        <v>3145820.6452657706</v>
      </c>
      <c r="FK7" s="491">
        <f t="shared" si="3"/>
        <v>3103043.0728179999</v>
      </c>
      <c r="FL7" s="491">
        <f t="shared" si="3"/>
        <v>2957985.7852942394</v>
      </c>
      <c r="FM7" s="491">
        <f t="shared" si="3"/>
        <v>3151737.1403090204</v>
      </c>
      <c r="FN7" s="491">
        <f t="shared" si="3"/>
        <v>3300952.1055558389</v>
      </c>
      <c r="FO7" s="491">
        <f t="shared" si="3"/>
        <v>3447155.8009973103</v>
      </c>
      <c r="FP7" s="491">
        <f t="shared" si="3"/>
        <v>3686518.0494417599</v>
      </c>
      <c r="FQ7" s="491">
        <f t="shared" si="3"/>
        <v>3544083.4468209199</v>
      </c>
      <c r="FR7" s="491">
        <f t="shared" si="3"/>
        <v>3551309.0460570995</v>
      </c>
      <c r="FS7" s="491">
        <f t="shared" si="3"/>
        <v>3555654.9519407297</v>
      </c>
      <c r="FT7" s="491">
        <f t="shared" si="3"/>
        <v>3620812.3229366704</v>
      </c>
      <c r="FU7" s="491">
        <f t="shared" si="3"/>
        <v>3519512.9576174393</v>
      </c>
      <c r="FV7" s="491">
        <f t="shared" si="3"/>
        <v>3811108.5845714402</v>
      </c>
      <c r="FW7" s="491">
        <f t="shared" si="3"/>
        <v>4211891.1347839301</v>
      </c>
      <c r="FX7" s="491">
        <f t="shared" si="3"/>
        <v>4562520.8735074801</v>
      </c>
      <c r="FY7" s="491">
        <f t="shared" si="3"/>
        <v>4646805.505767731</v>
      </c>
      <c r="FZ7" s="491">
        <f t="shared" si="3"/>
        <v>4614393.03654401</v>
      </c>
      <c r="GA7" s="491">
        <f t="shared" si="3"/>
        <v>4659653.3383724401</v>
      </c>
      <c r="GB7" s="491">
        <f t="shared" si="3"/>
        <v>4670324.5590699399</v>
      </c>
      <c r="GC7" s="491">
        <f t="shared" si="3"/>
        <v>4755786.3660305692</v>
      </c>
      <c r="GD7" s="491">
        <f t="shared" si="3"/>
        <v>4728602.1660659211</v>
      </c>
      <c r="GE7" s="491">
        <f t="shared" si="3"/>
        <v>4659728.6335449694</v>
      </c>
      <c r="GF7" s="491">
        <f t="shared" si="3"/>
        <v>4814707.7804128304</v>
      </c>
      <c r="GG7" s="491">
        <f t="shared" si="3"/>
        <v>4763316.3339288896</v>
      </c>
      <c r="GH7" s="491">
        <f t="shared" si="3"/>
        <v>4807775.0293561099</v>
      </c>
      <c r="GI7" s="491">
        <f t="shared" si="3"/>
        <v>4966942.5961849904</v>
      </c>
      <c r="GJ7" s="491">
        <f t="shared" si="3"/>
        <v>5199634.3510808898</v>
      </c>
      <c r="GK7" s="491">
        <f t="shared" si="3"/>
        <v>5331488.5207687104</v>
      </c>
      <c r="GL7" s="491">
        <f t="shared" ref="GL7:HH7" si="4">SUM(GL8:GL13)</f>
        <v>5604609.1232623598</v>
      </c>
      <c r="GM7" s="491">
        <f t="shared" si="4"/>
        <v>5541686.805670429</v>
      </c>
      <c r="GN7" s="491">
        <f t="shared" si="4"/>
        <v>5743774.4473486803</v>
      </c>
      <c r="GO7" s="491">
        <f t="shared" si="4"/>
        <v>5828176.5510608507</v>
      </c>
      <c r="GP7" s="491">
        <f t="shared" si="4"/>
        <v>5662317.29039797</v>
      </c>
      <c r="GQ7" s="491">
        <f t="shared" si="4"/>
        <v>5507700.0842879796</v>
      </c>
      <c r="GR7" s="491">
        <f t="shared" si="4"/>
        <v>5604471.6588371415</v>
      </c>
      <c r="GS7" s="491">
        <f t="shared" si="4"/>
        <v>5453360.5252445806</v>
      </c>
      <c r="GT7" s="491">
        <f t="shared" si="4"/>
        <v>5681226.4781078296</v>
      </c>
      <c r="GU7" s="491">
        <f t="shared" si="4"/>
        <v>5587017.9573657708</v>
      </c>
      <c r="GV7" s="491">
        <f t="shared" si="4"/>
        <v>5996931.7739800494</v>
      </c>
      <c r="GW7" s="491">
        <f t="shared" si="4"/>
        <v>5673777.6391976094</v>
      </c>
      <c r="GX7" s="491">
        <f t="shared" si="4"/>
        <v>5988424.78475409</v>
      </c>
      <c r="GY7" s="491">
        <f t="shared" si="4"/>
        <v>5780127.1529620187</v>
      </c>
      <c r="GZ7" s="491">
        <f t="shared" si="4"/>
        <v>5867546.9413207304</v>
      </c>
      <c r="HA7" s="491">
        <f t="shared" si="4"/>
        <v>5604225.0943342904</v>
      </c>
      <c r="HB7" s="491">
        <f t="shared" si="4"/>
        <v>5510273.5758632608</v>
      </c>
      <c r="HC7" s="491">
        <f t="shared" si="4"/>
        <v>5549385.8991409503</v>
      </c>
      <c r="HD7" s="491">
        <f t="shared" si="4"/>
        <v>5471379.46806469</v>
      </c>
      <c r="HE7" s="491">
        <f t="shared" si="4"/>
        <v>5538967.8009691304</v>
      </c>
      <c r="HF7" s="491">
        <f t="shared" si="4"/>
        <v>5959839.05050248</v>
      </c>
      <c r="HG7" s="491">
        <f t="shared" si="4"/>
        <v>6089959.2448144406</v>
      </c>
      <c r="HH7" s="491">
        <f t="shared" si="4"/>
        <v>6065673.2098887702</v>
      </c>
      <c r="HI7" s="491">
        <f>SUM(HI8:HI13)</f>
        <v>6375790.4037248697</v>
      </c>
      <c r="HJ7" s="491">
        <f>SUM(HJ8:HJ13)</f>
        <v>6454538.9820400206</v>
      </c>
      <c r="HK7" s="491">
        <f>SUM(HK8:HK13)</f>
        <v>6110271.9168290701</v>
      </c>
      <c r="HL7" s="491">
        <f>SUM(HL8:HL13)</f>
        <v>6396422.3988306411</v>
      </c>
      <c r="HM7" s="491">
        <f t="shared" ref="HM7:HT7" si="5">SUM(HM8:HM13)</f>
        <v>6128656.966997941</v>
      </c>
      <c r="HN7" s="491">
        <f t="shared" si="5"/>
        <v>6089280.427680091</v>
      </c>
      <c r="HO7" s="491">
        <f t="shared" si="5"/>
        <v>7028408.238387811</v>
      </c>
      <c r="HP7" s="491">
        <f t="shared" si="5"/>
        <v>6971843.5811587498</v>
      </c>
      <c r="HQ7" s="491">
        <f t="shared" si="5"/>
        <v>6845628.2472633598</v>
      </c>
      <c r="HR7" s="491">
        <f t="shared" si="5"/>
        <v>6984672.4016307089</v>
      </c>
      <c r="HS7" s="491">
        <f t="shared" si="5"/>
        <v>7029494.9276664695</v>
      </c>
      <c r="HT7" s="491">
        <f t="shared" si="5"/>
        <v>7353792.8112964993</v>
      </c>
      <c r="HU7" s="491">
        <f t="shared" ref="HU7:IB7" si="6">SUM(HU8:HU13)</f>
        <v>7369135.4342590198</v>
      </c>
      <c r="HV7" s="491">
        <f t="shared" si="6"/>
        <v>7451896.6730613699</v>
      </c>
      <c r="HW7" s="491">
        <f t="shared" si="6"/>
        <v>7293337.1072295299</v>
      </c>
      <c r="HX7" s="491">
        <f t="shared" si="6"/>
        <v>7384214.6010505008</v>
      </c>
      <c r="HY7" s="491">
        <f t="shared" si="6"/>
        <v>7296448.3878436601</v>
      </c>
      <c r="HZ7" s="491">
        <f t="shared" si="6"/>
        <v>7327722.5284102596</v>
      </c>
      <c r="IA7" s="491">
        <f t="shared" si="6"/>
        <v>7532170.4891910302</v>
      </c>
      <c r="IB7" s="491">
        <f t="shared" si="6"/>
        <v>7600933.0842059897</v>
      </c>
      <c r="IC7" s="491">
        <f t="shared" ref="IC7:IP7" si="7">SUM(IC8:IC13)</f>
        <v>7386220.8272514893</v>
      </c>
      <c r="ID7" s="491">
        <f t="shared" si="7"/>
        <v>7652685.3156440398</v>
      </c>
      <c r="IE7" s="491">
        <f t="shared" si="7"/>
        <v>7676547.0975364</v>
      </c>
      <c r="IF7" s="491">
        <f t="shared" si="7"/>
        <v>7535010.4045136301</v>
      </c>
      <c r="IG7" s="491">
        <f t="shared" si="7"/>
        <v>7170180.133198401</v>
      </c>
      <c r="IH7" s="491">
        <f t="shared" si="7"/>
        <v>7197358.3529592697</v>
      </c>
      <c r="II7" s="491">
        <f t="shared" si="7"/>
        <v>7364871.7514535887</v>
      </c>
      <c r="IJ7" s="491">
        <f t="shared" si="7"/>
        <v>7565902.10118917</v>
      </c>
      <c r="IK7" s="491">
        <f t="shared" si="7"/>
        <v>7660691.0290414598</v>
      </c>
      <c r="IL7" s="491">
        <f t="shared" si="7"/>
        <v>7596276.02527049</v>
      </c>
      <c r="IM7" s="491">
        <f t="shared" si="7"/>
        <v>7303316.2675466202</v>
      </c>
      <c r="IN7" s="491">
        <f t="shared" si="7"/>
        <v>7507907.1146785589</v>
      </c>
      <c r="IO7" s="491">
        <f t="shared" si="7"/>
        <v>7776826.9490476195</v>
      </c>
      <c r="IP7" s="491">
        <f t="shared" si="7"/>
        <v>8706377.2173388693</v>
      </c>
      <c r="IQ7" s="491">
        <f>SUM(IQ8:IQ13)</f>
        <v>8839025.1004095282</v>
      </c>
      <c r="IR7" s="491">
        <f t="shared" ref="IR7:IS7" si="8">SUM(IR8:IR13)</f>
        <v>9000452.5682095606</v>
      </c>
      <c r="IS7" s="491">
        <f t="shared" si="8"/>
        <v>8633761.8379886299</v>
      </c>
    </row>
    <row r="8" spans="5:253">
      <c r="E8" s="650" t="s">
        <v>1175</v>
      </c>
      <c r="F8" s="630"/>
      <c r="G8" s="630"/>
      <c r="H8" s="630"/>
      <c r="I8" s="630"/>
      <c r="J8" s="630"/>
      <c r="K8" s="630">
        <f>[6]BOT!K8</f>
        <v>564478.68000000005</v>
      </c>
      <c r="L8" s="630">
        <f>[6]BOT!L8</f>
        <v>833270.47</v>
      </c>
      <c r="M8" s="630">
        <f>[6]BOT!M8</f>
        <v>1123926.1588627417</v>
      </c>
      <c r="N8" s="630">
        <f>[6]BOT!N8</f>
        <v>1719998.2725476401</v>
      </c>
      <c r="O8" s="630">
        <f>[6]BOT!O8</f>
        <v>2075499.0421756899</v>
      </c>
      <c r="P8" s="630">
        <f>[6]BOT!P8</f>
        <v>2209116.1351427496</v>
      </c>
      <c r="Q8" s="630">
        <f>[6]BOT!Q8</f>
        <v>2310647.7638405394</v>
      </c>
      <c r="R8" s="630">
        <f>[6]BOT!R8</f>
        <v>2722101.8245697971</v>
      </c>
      <c r="S8" s="630">
        <f>[6]BOT!S8</f>
        <v>3127552.8871945604</v>
      </c>
      <c r="T8" s="630">
        <f>[6]BOT!T8</f>
        <v>3786615.3455146002</v>
      </c>
      <c r="U8" s="630">
        <f>[6]BOT!U8</f>
        <v>4460441.4223154392</v>
      </c>
      <c r="V8" s="630">
        <f>[6]BOT!V8</f>
        <v>5253124.9967891593</v>
      </c>
      <c r="W8" s="630">
        <f>[6]BOT!W8</f>
        <v>5547970.8407647405</v>
      </c>
      <c r="X8" s="630">
        <f>[6]BOT!X8</f>
        <v>6587325.9129547291</v>
      </c>
      <c r="Y8" s="630">
        <f>[6]BOT!Y8</f>
        <v>7235447.39837032</v>
      </c>
      <c r="Z8" s="630">
        <f>[6]BOT!Z8</f>
        <v>8314889.2829227699</v>
      </c>
      <c r="AA8" s="630"/>
      <c r="AB8" s="630"/>
      <c r="AC8" s="630"/>
      <c r="AD8" s="630"/>
      <c r="AE8" s="630"/>
      <c r="AF8" s="630"/>
      <c r="AG8" s="630"/>
      <c r="AH8" s="630"/>
      <c r="AI8" s="630"/>
      <c r="AJ8" s="630"/>
      <c r="AK8" s="630"/>
      <c r="AL8" s="630"/>
      <c r="AM8" s="630"/>
      <c r="AN8" s="630">
        <f>[6]BOT!AN8</f>
        <v>746359.37</v>
      </c>
      <c r="AO8" s="630">
        <f>[6]BOT!AO8</f>
        <v>1029649.8757268254</v>
      </c>
      <c r="AP8" s="630">
        <f>[6]BOT!AP8</f>
        <v>1466587.2233717092</v>
      </c>
      <c r="AQ8" s="630">
        <f>[6]BOT!AQ8</f>
        <v>2109434.7938784892</v>
      </c>
      <c r="AR8" s="630">
        <f>[6]BOT!AR8</f>
        <v>2389727.8831381002</v>
      </c>
      <c r="AS8" s="630">
        <f>[6]BOT!AS8</f>
        <v>2372477.6901390399</v>
      </c>
      <c r="AT8" s="630">
        <f>[6]BOT!AT8</f>
        <v>2673403.8598543624</v>
      </c>
      <c r="AU8" s="630">
        <f>[6]BOT!AU8</f>
        <v>3099418.0608642297</v>
      </c>
      <c r="AV8" s="630">
        <f>[6]BOT!AV8</f>
        <v>3645604.7535966798</v>
      </c>
      <c r="AW8" s="630">
        <f>[6]BOT!AW8</f>
        <v>4312412.1448765006</v>
      </c>
      <c r="AX8" s="630">
        <f>[6]BOT!AX8</f>
        <v>5322872.2799684005</v>
      </c>
      <c r="AY8" s="630">
        <f>[6]BOT!AY8</f>
        <v>5491281.6074429406</v>
      </c>
      <c r="AZ8" s="630">
        <f>[6]BOT!AZ8</f>
        <v>5970759.8016549712</v>
      </c>
      <c r="BA8" s="630">
        <f>[6]BOT!BA8</f>
        <v>6982762.6816688906</v>
      </c>
      <c r="BB8" s="630">
        <f>[6]BOT!BB8</f>
        <v>7204319.1914072903</v>
      </c>
      <c r="BC8" s="630"/>
      <c r="BD8" s="630"/>
      <c r="BE8" s="630"/>
      <c r="BF8" s="630"/>
      <c r="BG8" s="630"/>
      <c r="BH8" s="630"/>
      <c r="BI8" s="630"/>
      <c r="BM8" s="630">
        <f>[6]BOT!FC8</f>
        <v>568110.56999999995</v>
      </c>
      <c r="BN8" s="630">
        <f>[6]BOT!FD8</f>
        <v>563480.79</v>
      </c>
      <c r="BO8" s="630">
        <f>[6]BOT!FE8</f>
        <v>572658.55000000005</v>
      </c>
      <c r="BP8" s="630">
        <f>[6]BOT!FF8</f>
        <v>575289.92000000004</v>
      </c>
      <c r="BQ8" s="630">
        <f>[6]BOT!FG8</f>
        <v>559475.02</v>
      </c>
      <c r="BR8" s="630">
        <f>[6]BOT!FH8</f>
        <v>564478.68000000005</v>
      </c>
      <c r="BS8" s="630">
        <f>[6]BOT!FI8</f>
        <v>576000.9</v>
      </c>
      <c r="BT8" s="630">
        <f>[6]BOT!FJ8</f>
        <v>663640.18000000005</v>
      </c>
      <c r="BU8" s="630">
        <f>[6]BOT!FK8</f>
        <v>673966.41</v>
      </c>
      <c r="BV8" s="630">
        <f>[6]BOT!FL8</f>
        <v>632299.24</v>
      </c>
      <c r="BW8" s="630">
        <f>[6]BOT!FM8</f>
        <v>635913.51</v>
      </c>
      <c r="BX8" s="630">
        <f>[6]BOT!FN8</f>
        <v>746359.37</v>
      </c>
      <c r="BY8" s="630">
        <f>[6]BOT!FO8</f>
        <v>758904.54800000007</v>
      </c>
      <c r="BZ8" s="630">
        <f>[6]BOT!FP8</f>
        <v>752557.01500000001</v>
      </c>
      <c r="CA8" s="630">
        <f>[6]BOT!FQ8</f>
        <v>829136.71899999992</v>
      </c>
      <c r="CB8" s="630">
        <f>[6]BOT!FR8</f>
        <v>857524.35578201001</v>
      </c>
      <c r="CC8" s="630">
        <f>[6]BOT!FS8</f>
        <v>836653.4538339799</v>
      </c>
      <c r="CD8" s="630">
        <f>[6]BOT!FT8</f>
        <v>833270.47</v>
      </c>
      <c r="CE8" s="630">
        <f>[6]BOT!FU8</f>
        <v>844971.76599999995</v>
      </c>
      <c r="CF8" s="630">
        <f>[6]BOT!FV8</f>
        <v>893835.64399999997</v>
      </c>
      <c r="CG8" s="630">
        <f>[6]BOT!FW8</f>
        <v>915548.73599999992</v>
      </c>
      <c r="CH8" s="630">
        <f>[6]BOT!FX8</f>
        <v>986846.75800000003</v>
      </c>
      <c r="CI8" s="630">
        <f>[6]BOT!FY8</f>
        <v>966255.72</v>
      </c>
      <c r="CJ8" s="630">
        <f>[6]BOT!FZ8</f>
        <v>1029649.8757268254</v>
      </c>
      <c r="CK8" s="630">
        <f>[6]BOT!GA8</f>
        <v>1099345.22870707</v>
      </c>
      <c r="CL8" s="630">
        <f>[6]BOT!GB8</f>
        <v>1116917.1750304708</v>
      </c>
      <c r="CM8" s="630">
        <f>[6]BOT!GC8</f>
        <v>1104455.1762516063</v>
      </c>
      <c r="CN8" s="630">
        <f>[6]BOT!GD8</f>
        <v>1109937.2379445864</v>
      </c>
      <c r="CO8" s="630">
        <f>[6]BOT!GE8</f>
        <v>1131614.6515751481</v>
      </c>
      <c r="CP8" s="630">
        <f>[6]BOT!GF8</f>
        <v>1123926.1588627417</v>
      </c>
      <c r="CQ8" s="630">
        <f>[6]BOT!GG8</f>
        <v>1155582.454317</v>
      </c>
      <c r="CR8" s="630">
        <f>[6]BOT!GH8</f>
        <v>1212276.1812568197</v>
      </c>
      <c r="CS8" s="630">
        <f>[6]BOT!GI8</f>
        <v>1270376.5618795964</v>
      </c>
      <c r="CT8" s="630">
        <f>[6]BOT!GJ8</f>
        <v>1350544.022844302</v>
      </c>
      <c r="CU8" s="630">
        <f>[6]BOT!GK8</f>
        <v>1401296.7058408274</v>
      </c>
      <c r="CV8" s="630">
        <f>[6]BOT!GL8</f>
        <v>1466587.2233717092</v>
      </c>
      <c r="CW8" s="630">
        <f>[6]BOT!GM8</f>
        <v>1560724.6842292701</v>
      </c>
      <c r="CX8" s="630">
        <f>[6]BOT!GN8</f>
        <v>1555972.8632369405</v>
      </c>
      <c r="CY8" s="630">
        <f>[6]BOT!GO8</f>
        <v>1564921.3458408036</v>
      </c>
      <c r="CZ8" s="630">
        <f>[6]BOT!GP8</f>
        <v>1562119.9273561151</v>
      </c>
      <c r="DA8" s="630">
        <f>[6]BOT!GQ8</f>
        <v>1608167.2283009097</v>
      </c>
      <c r="DB8" s="630">
        <f>[6]BOT!GR8</f>
        <v>1719998.2725476401</v>
      </c>
      <c r="DC8" s="630">
        <f>[6]BOT!GS8</f>
        <v>1795389.1895765497</v>
      </c>
      <c r="DD8" s="630">
        <f>[6]BOT!GT8</f>
        <v>1960268.1689277545</v>
      </c>
      <c r="DE8" s="630">
        <f>[6]BOT!GU8</f>
        <v>1975028.1328545401</v>
      </c>
      <c r="DF8" s="630">
        <f>[6]BOT!GV8</f>
        <v>1977088.34056963</v>
      </c>
      <c r="DG8" s="630">
        <f>[6]BOT!GW8</f>
        <v>1985720.6775051397</v>
      </c>
      <c r="DH8" s="630">
        <f>[6]BOT!GX8</f>
        <v>2109434.7938784892</v>
      </c>
      <c r="DI8" s="630">
        <f>[6]BOT!GY8</f>
        <v>2194948.54303932</v>
      </c>
      <c r="DJ8" s="630">
        <f>[6]BOT!GZ8</f>
        <v>2260543.9949243902</v>
      </c>
      <c r="DK8" s="630">
        <f>[6]BOT!HA8</f>
        <v>2179536.815141974</v>
      </c>
      <c r="DL8" s="630">
        <f>[6]BOT!HB8</f>
        <v>2125538.5250665499</v>
      </c>
      <c r="DM8" s="630">
        <f>[6]BOT!HC8</f>
        <v>2107990.0311917993</v>
      </c>
      <c r="DN8" s="630">
        <f>[6]BOT!HD8</f>
        <v>2075499.0421756899</v>
      </c>
      <c r="DO8" s="630">
        <f>[6]BOT!HE8</f>
        <v>1970897.2211996196</v>
      </c>
      <c r="DP8" s="630">
        <f>[6]BOT!HF8</f>
        <v>1977393.2855187098</v>
      </c>
      <c r="DQ8" s="630">
        <f>[6]BOT!HG8</f>
        <v>2122149.9069557497</v>
      </c>
      <c r="DR8" s="630">
        <f>[6]BOT!HH8</f>
        <v>2197943.9383008196</v>
      </c>
      <c r="DS8" s="630">
        <f>[6]BOT!HI8</f>
        <v>2382016.3115549199</v>
      </c>
      <c r="DT8" s="630">
        <f>[6]BOT!HJ8</f>
        <v>2389727.8831381002</v>
      </c>
      <c r="DU8" s="630">
        <f>[6]BOT!HK8</f>
        <v>2406195.5447926302</v>
      </c>
      <c r="DV8" s="630">
        <f>[6]BOT!HL8</f>
        <v>2412812.2259517396</v>
      </c>
      <c r="DW8" s="630">
        <f>[6]BOT!HM8</f>
        <v>2341291.9955386599</v>
      </c>
      <c r="DX8" s="630">
        <f>[6]BOT!HN8</f>
        <v>2330876.7353649298</v>
      </c>
      <c r="DY8" s="630">
        <f>[6]BOT!HO8</f>
        <v>2284239.3110743901</v>
      </c>
      <c r="DZ8" s="630">
        <f>[6]BOT!HP8</f>
        <v>2209116.1351427496</v>
      </c>
      <c r="EA8" s="630">
        <f>[6]BOT!HQ8</f>
        <v>2160948.8878502697</v>
      </c>
      <c r="EB8" s="630">
        <f>[6]BOT!HR8</f>
        <v>2164062.2338394797</v>
      </c>
      <c r="EC8" s="630">
        <f>[6]BOT!HS8</f>
        <v>2291239.1841382785</v>
      </c>
      <c r="ED8" s="630">
        <f>[6]BOT!HT8</f>
        <v>2488972.0690937298</v>
      </c>
      <c r="EE8" s="630">
        <f>[6]BOT!HU8</f>
        <v>2633682.7040091157</v>
      </c>
      <c r="EF8" s="630">
        <f>[6]BOT!HV8</f>
        <v>2372477.6901390399</v>
      </c>
      <c r="EG8" s="630">
        <f>[6]BOT!HW8</f>
        <v>2434713.8950463696</v>
      </c>
      <c r="EH8" s="630">
        <f>[6]BOT!HX8</f>
        <v>2427571.4526761305</v>
      </c>
      <c r="EI8" s="630">
        <f>[6]BOT!HY8</f>
        <v>2416307.8261299701</v>
      </c>
      <c r="EJ8" s="630">
        <f>[6]BOT!HZ8</f>
        <v>2471664.7235392523</v>
      </c>
      <c r="EK8" s="630">
        <f>[6]BOT!IA8</f>
        <v>2418927.4579584198</v>
      </c>
      <c r="EL8" s="630">
        <f>[6]BOT!IB8</f>
        <v>2310647.7638405394</v>
      </c>
      <c r="EM8" s="630">
        <f>[6]BOT!IC8</f>
        <v>2607817.3626186899</v>
      </c>
      <c r="EN8" s="630">
        <f>[6]BOT!ID8</f>
        <v>2843362.9744847161</v>
      </c>
      <c r="EO8" s="630">
        <f>[6]BOT!IE8</f>
        <v>2631646.1650253725</v>
      </c>
      <c r="EP8" s="630">
        <f>[6]BOT!IF8</f>
        <v>2679197.9251530198</v>
      </c>
      <c r="EQ8" s="630">
        <f>[6]BOT!IG8</f>
        <v>2700398.1203241129</v>
      </c>
      <c r="ER8" s="630">
        <f>[6]BOT!IH8</f>
        <v>2673403.8598543624</v>
      </c>
      <c r="ES8" s="630">
        <f>[6]BOT!II8</f>
        <v>2670589.9257915858</v>
      </c>
      <c r="ET8" s="630">
        <f>[6]BOT!IJ8</f>
        <v>2587357.8741695657</v>
      </c>
      <c r="EU8" s="630">
        <f>[6]BOT!IK8</f>
        <v>2499314.0994803207</v>
      </c>
      <c r="EV8" s="630">
        <f>[6]BOT!IL8</f>
        <v>2685063.0356207988</v>
      </c>
      <c r="EW8" s="630">
        <f>[6]BOT!IM8</f>
        <v>2649088.8463785457</v>
      </c>
      <c r="EX8" s="630">
        <f>[6]BOT!IN8</f>
        <v>2722101.8245697971</v>
      </c>
      <c r="EY8" s="630">
        <f>[6]BOT!IO8</f>
        <v>3352012.2684618197</v>
      </c>
      <c r="EZ8" s="630">
        <f>[6]BOT!IP8</f>
        <v>3247311.9129356397</v>
      </c>
      <c r="FA8" s="630">
        <f>[6]BOT!IQ8</f>
        <v>3443886.2726252303</v>
      </c>
      <c r="FB8" s="630">
        <f>[6]BOT!IR8</f>
        <v>3240508.5365750697</v>
      </c>
      <c r="FC8" s="630">
        <f>[6]BOT!IS8</f>
        <v>3267071.9194405195</v>
      </c>
      <c r="FD8" s="630">
        <f>[6]BOT!IT8</f>
        <v>3099418.0608642297</v>
      </c>
      <c r="FE8" s="630">
        <f>[6]BOT!IU8</f>
        <v>3215669.83544851</v>
      </c>
      <c r="FF8" s="630">
        <f>[6]BOT!IV8</f>
        <v>3213517.9631704004</v>
      </c>
      <c r="FG8" s="630">
        <f>[6]BOT!IW8</f>
        <v>3381392.4200746999</v>
      </c>
      <c r="FH8" s="630">
        <f>[6]BOT!IX8</f>
        <v>3258564.3488967</v>
      </c>
      <c r="FI8" s="630">
        <f>[6]BOT!IY8</f>
        <v>3208463.63781203</v>
      </c>
      <c r="FJ8" s="630">
        <f>[6]BOT!IZ8</f>
        <v>3127552.8871945604</v>
      </c>
      <c r="FK8" s="630">
        <f>[6]BOT!JA8</f>
        <v>3091085.7421270702</v>
      </c>
      <c r="FL8" s="630">
        <f>[6]BOT!JB8</f>
        <v>2957203.9576320797</v>
      </c>
      <c r="FM8" s="630">
        <f>[6]BOT!JC8</f>
        <v>3150092.8276620302</v>
      </c>
      <c r="FN8" s="630">
        <f>[6]BOT!JD8</f>
        <v>3265664.9883689694</v>
      </c>
      <c r="FO8" s="630">
        <f>[6]BOT!JE8</f>
        <v>3413913.5235004001</v>
      </c>
      <c r="FP8" s="630">
        <f>[6]BOT!JF8</f>
        <v>3645604.7535966798</v>
      </c>
      <c r="FQ8" s="630">
        <f>[6]BOT!JG8</f>
        <v>3501633.87688324</v>
      </c>
      <c r="FR8" s="630">
        <f>[6]BOT!JH8</f>
        <v>3504564.1902812296</v>
      </c>
      <c r="FS8" s="630">
        <f>[6]BOT!JI8</f>
        <v>3508178.6228555297</v>
      </c>
      <c r="FT8" s="630">
        <f>[6]BOT!JJ8</f>
        <v>3570942.7307808204</v>
      </c>
      <c r="FU8" s="630">
        <f>[6]BOT!JK8</f>
        <v>3488458.2017866098</v>
      </c>
      <c r="FV8" s="630">
        <f>[6]BOT!JL8</f>
        <v>3786615.3455146002</v>
      </c>
      <c r="FW8" s="630">
        <f>[6]BOT!JM8</f>
        <v>4182237.1154905604</v>
      </c>
      <c r="FX8" s="630">
        <f>[6]BOT!JN8</f>
        <v>4233120.0724561</v>
      </c>
      <c r="FY8" s="630">
        <f>[6]BOT!JO8</f>
        <v>4287311.6752514308</v>
      </c>
      <c r="FZ8" s="630">
        <f>[6]BOT!JP8</f>
        <v>4246724.8783039702</v>
      </c>
      <c r="GA8" s="630">
        <f>[6]BOT!JQ8</f>
        <v>4277463.0669982899</v>
      </c>
      <c r="GB8" s="630">
        <f>[6]BOT!JR8</f>
        <v>4312412.1448765006</v>
      </c>
      <c r="GC8" s="630">
        <f>[6]BOT!JS8</f>
        <v>4394980.0767289996</v>
      </c>
      <c r="GD8" s="630">
        <f>[6]BOT!JT8</f>
        <v>4379749.8595239008</v>
      </c>
      <c r="GE8" s="630">
        <f>[6]BOT!JU8</f>
        <v>4312760.3903115401</v>
      </c>
      <c r="GF8" s="630">
        <f>[6]BOT!JV8</f>
        <v>4466511.9495559102</v>
      </c>
      <c r="GG8" s="630">
        <f>[6]BOT!JW8</f>
        <v>4423455.5306291999</v>
      </c>
      <c r="GH8" s="630">
        <f>[6]BOT!JX8</f>
        <v>4460441.4223154392</v>
      </c>
      <c r="GI8" s="630">
        <f>[6]BOT!JY8</f>
        <v>4593451.39383775</v>
      </c>
      <c r="GJ8" s="630">
        <f>[6]BOT!JZ8</f>
        <v>4784501.3466098402</v>
      </c>
      <c r="GK8" s="630">
        <f>[6]BOT!KA8</f>
        <v>4886921.3849798003</v>
      </c>
      <c r="GL8" s="630">
        <f>[6]BOT!KB8</f>
        <v>5153158.7526834095</v>
      </c>
      <c r="GM8" s="630">
        <f>[6]BOT!KC8</f>
        <v>5115869.1742256591</v>
      </c>
      <c r="GN8" s="630">
        <f>[6]BOT!KD8</f>
        <v>5322872.2799684005</v>
      </c>
      <c r="GO8" s="630">
        <f>[6]BOT!KE8</f>
        <v>5378056.2450187905</v>
      </c>
      <c r="GP8" s="630">
        <f>[6]BOT!KF8</f>
        <v>5200861.3430393506</v>
      </c>
      <c r="GQ8" s="630">
        <f>[6]BOT!KG8</f>
        <v>5046837.2532855999</v>
      </c>
      <c r="GR8" s="630">
        <f>[6]BOT!KH8</f>
        <v>5118111.3052830407</v>
      </c>
      <c r="GS8" s="630">
        <f>[6]BOT!KI8</f>
        <v>5044793.3795721</v>
      </c>
      <c r="GT8" s="630">
        <f>[6]BOT!KJ8</f>
        <v>5253124.9967891593</v>
      </c>
      <c r="GU8" s="630">
        <f>[6]BOT!KK8</f>
        <v>5162867.0495239105</v>
      </c>
      <c r="GV8" s="630">
        <f>[6]BOT!KL8</f>
        <v>5546107.5997853195</v>
      </c>
      <c r="GW8" s="630">
        <f>[6]BOT!KM8</f>
        <v>5239065.2378515201</v>
      </c>
      <c r="GX8" s="630">
        <f>[6]BOT!KN8</f>
        <v>5528156.1417748304</v>
      </c>
      <c r="GY8" s="630">
        <f>[6]BOT!KO8</f>
        <v>5340072.486850909</v>
      </c>
      <c r="GZ8" s="630">
        <f>[6]BOT!KP8</f>
        <v>5491281.6074429406</v>
      </c>
      <c r="HA8" s="630">
        <f>[6]BOT!KQ8</f>
        <v>5211400.3217613008</v>
      </c>
      <c r="HB8" s="630">
        <f>[6]BOT!KR8</f>
        <v>5115560.3205405008</v>
      </c>
      <c r="HC8" s="630">
        <f>[6]BOT!KS8</f>
        <v>5160635.4763083002</v>
      </c>
      <c r="HD8" s="630">
        <f>[6]BOT!KT8</f>
        <v>5083788.9579954306</v>
      </c>
      <c r="HE8" s="630">
        <f>[6]BOT!KU8</f>
        <v>5152654.1551932199</v>
      </c>
      <c r="HF8" s="630">
        <f>[6]BOT!KV8</f>
        <v>5547970.8407647405</v>
      </c>
      <c r="HG8" s="630">
        <f>[6]BOT!KW8</f>
        <v>5676737.4340800298</v>
      </c>
      <c r="HH8" s="630">
        <f>[6]BOT!KX8</f>
        <v>5651810.1150629399</v>
      </c>
      <c r="HI8" s="630">
        <f>[6]BOT!KY8</f>
        <v>5949293.8579512406</v>
      </c>
      <c r="HJ8" s="630">
        <f>[6]BOT!KZ8</f>
        <v>6030201.738344701</v>
      </c>
      <c r="HK8" s="630">
        <f>[6]BOT!LA8</f>
        <v>5687389.4362197705</v>
      </c>
      <c r="HL8" s="630">
        <f>[6]BOT!LB8</f>
        <v>5970759.8016549712</v>
      </c>
      <c r="HM8" s="630">
        <f>[6]BOT!LC8</f>
        <v>5694421.8577547409</v>
      </c>
      <c r="HN8" s="630">
        <f>[6]BOT!LD8</f>
        <v>5669087.7118801204</v>
      </c>
      <c r="HO8" s="630">
        <f>[6]BOT!LE8</f>
        <v>6617805.5326783508</v>
      </c>
      <c r="HP8" s="630">
        <f>[6]BOT!LF8</f>
        <v>6553636.1978158504</v>
      </c>
      <c r="HQ8" s="630">
        <f>[6]BOT!LG8</f>
        <v>6452633.1519737402</v>
      </c>
      <c r="HR8" s="630">
        <f>[6]BOT!LH8</f>
        <v>6587325.9129547291</v>
      </c>
      <c r="HS8" s="630">
        <f>[6]BOT!LI8</f>
        <v>6621979.3883284396</v>
      </c>
      <c r="HT8" s="630">
        <f>[6]BOT!LJ8</f>
        <v>6947244.7386227101</v>
      </c>
      <c r="HU8" s="630">
        <f>[6]BOT!LK8</f>
        <v>6957121.5485937996</v>
      </c>
      <c r="HV8" s="630">
        <f>[6]BOT!LL8</f>
        <v>7038765.1520100301</v>
      </c>
      <c r="HW8" s="630">
        <f>[6]BOT!LM8</f>
        <v>6880433.4997545099</v>
      </c>
      <c r="HX8" s="630">
        <f>[6]BOT!LN8</f>
        <v>6982762.6816688906</v>
      </c>
      <c r="HY8" s="630">
        <f>[6]BOT!LO8</f>
        <v>6877967.7050681403</v>
      </c>
      <c r="HZ8" s="630">
        <f>[6]BOT!LP8</f>
        <v>6902298.9046683703</v>
      </c>
      <c r="IA8" s="630">
        <f>[6]BOT!LQ8</f>
        <v>7101785.7230070997</v>
      </c>
      <c r="IB8" s="630">
        <f>[6]BOT!LR8</f>
        <v>7166566.4281730698</v>
      </c>
      <c r="IC8" s="630">
        <f>[6]BOT!LS8</f>
        <v>6975402.5055286391</v>
      </c>
      <c r="ID8" s="630">
        <f>[6]BOT!LT8</f>
        <v>7235447.39837032</v>
      </c>
      <c r="IE8" s="630">
        <f>[6]BOT!LU8</f>
        <v>7266304.8011397105</v>
      </c>
      <c r="IF8" s="630">
        <f>[6]BOT!LV8</f>
        <v>7133333.9131574295</v>
      </c>
      <c r="IG8" s="630">
        <f>[6]BOT!LW8</f>
        <v>6784696.3426474808</v>
      </c>
      <c r="IH8" s="630">
        <f>[6]BOT!LX8</f>
        <v>6806238.0292635597</v>
      </c>
      <c r="II8" s="630">
        <f>[6]BOT!LY8</f>
        <v>6958681.7640081095</v>
      </c>
      <c r="IJ8" s="630">
        <f>[6]BOT!LZ8</f>
        <v>7204319.1914072903</v>
      </c>
      <c r="IK8" s="630">
        <f>[6]BOT!MA8</f>
        <v>7311198.4134348296</v>
      </c>
      <c r="IL8" s="630">
        <f>[6]BOT!MB8</f>
        <v>7215170.7154260604</v>
      </c>
      <c r="IM8" s="630">
        <f>[6]BOT!MC8</f>
        <v>6921938.3756908504</v>
      </c>
      <c r="IN8" s="630">
        <f>[6]BOT!MD8</f>
        <v>7082225.8560801689</v>
      </c>
      <c r="IO8" s="630">
        <f>[6]BOT!ME8</f>
        <v>7300141.8739398997</v>
      </c>
      <c r="IP8" s="630">
        <f>[6]BOT!MF8</f>
        <v>8314889.2829227699</v>
      </c>
      <c r="IQ8" s="630">
        <f>[6]BOT!MG8</f>
        <v>8404336.3179728799</v>
      </c>
      <c r="IR8" s="630">
        <f>[6]BOT!MH8</f>
        <v>8531725.7283517607</v>
      </c>
      <c r="IS8" s="630">
        <f>[6]BOT!MI8</f>
        <v>8182665.7313921712</v>
      </c>
    </row>
    <row r="9" spans="5:253">
      <c r="E9" s="650" t="s">
        <v>1176</v>
      </c>
      <c r="F9" s="630"/>
      <c r="G9" s="630"/>
      <c r="H9" s="630"/>
      <c r="I9" s="630"/>
      <c r="J9" s="630"/>
      <c r="K9" s="630">
        <f>[6]BOT!K9</f>
        <v>263.83999999999997</v>
      </c>
      <c r="L9" s="630">
        <f>[6]BOT!L9</f>
        <v>179.10835800000001</v>
      </c>
      <c r="M9" s="630">
        <f>[6]BOT!M9</f>
        <v>3521.5479173230997</v>
      </c>
      <c r="N9" s="630">
        <f>[6]BOT!N9</f>
        <v>4175.4409324499993</v>
      </c>
      <c r="O9" s="630">
        <f>[6]BOT!O9</f>
        <v>772.21315961000005</v>
      </c>
      <c r="P9" s="630">
        <f>[6]BOT!P9</f>
        <v>1230.1363155199999</v>
      </c>
      <c r="Q9" s="630">
        <f>[6]BOT!Q9</f>
        <v>13454.316027319999</v>
      </c>
      <c r="R9" s="630">
        <f>[6]BOT!R9</f>
        <v>6475.8919777997698</v>
      </c>
      <c r="S9" s="630">
        <f>[6]BOT!S9</f>
        <v>4581.5252855899998</v>
      </c>
      <c r="T9" s="630">
        <f>[6]BOT!T9</f>
        <v>4206.0695150900001</v>
      </c>
      <c r="U9" s="630">
        <f>[6]BOT!U9</f>
        <v>4161.3476424999999</v>
      </c>
      <c r="V9" s="630">
        <f>[6]BOT!V9</f>
        <v>5906.91348234</v>
      </c>
      <c r="W9" s="630">
        <f>[6]BOT!W9</f>
        <v>2506.43086085</v>
      </c>
      <c r="X9" s="630">
        <f>[6]BOT!X9</f>
        <v>2468.9831541899998</v>
      </c>
      <c r="Y9" s="630">
        <f>[6]BOT!Y9</f>
        <v>2007.0967641399998</v>
      </c>
      <c r="Z9" s="630">
        <f>[6]BOT!Z9</f>
        <v>49257.554887549995</v>
      </c>
      <c r="AA9" s="630"/>
      <c r="AB9" s="630"/>
      <c r="AC9" s="630"/>
      <c r="AD9" s="630"/>
      <c r="AE9" s="630"/>
      <c r="AF9" s="630"/>
      <c r="AG9" s="630"/>
      <c r="AH9" s="630"/>
      <c r="AI9" s="630"/>
      <c r="AJ9" s="630"/>
      <c r="AK9" s="630"/>
      <c r="AL9" s="630"/>
      <c r="AM9" s="630"/>
      <c r="AN9" s="630">
        <f>[6]BOT!AN9</f>
        <v>163.46</v>
      </c>
      <c r="AO9" s="630">
        <f>[6]BOT!AO9</f>
        <v>3064.0448811959895</v>
      </c>
      <c r="AP9" s="630">
        <f>[6]BOT!AP9</f>
        <v>3693.2803039699993</v>
      </c>
      <c r="AQ9" s="630">
        <f>[6]BOT!AQ9</f>
        <v>927.52172057000007</v>
      </c>
      <c r="AR9" s="630">
        <f>[6]BOT!AR9</f>
        <v>853.25395757999991</v>
      </c>
      <c r="AS9" s="630">
        <f>[6]BOT!AS9</f>
        <v>4661.322525139999</v>
      </c>
      <c r="AT9" s="630">
        <f>[6]BOT!AT9</f>
        <v>4297.2262284813796</v>
      </c>
      <c r="AU9" s="630">
        <f>[6]BOT!AU9</f>
        <v>9198.9130191799995</v>
      </c>
      <c r="AV9" s="630">
        <f>[6]BOT!AV9</f>
        <v>8767.6184131900009</v>
      </c>
      <c r="AW9" s="630">
        <f>[6]BOT!AW9</f>
        <v>4844.0955989300001</v>
      </c>
      <c r="AX9" s="630">
        <f>[6]BOT!AX9</f>
        <v>5272.5989950000003</v>
      </c>
      <c r="AY9" s="630">
        <f>[6]BOT!AY9</f>
        <v>1055.5534614399999</v>
      </c>
      <c r="AZ9" s="630">
        <f>[6]BOT!AZ9</f>
        <v>2919.8014365199997</v>
      </c>
      <c r="BA9" s="630">
        <f>[6]BOT!BA9</f>
        <v>2526.5319229500001</v>
      </c>
      <c r="BB9" s="630">
        <f>[6]BOT!BB9</f>
        <v>11859.685835169999</v>
      </c>
      <c r="BC9" s="630"/>
      <c r="BD9" s="630"/>
      <c r="BE9" s="630"/>
      <c r="BF9" s="630"/>
      <c r="BG9" s="630"/>
      <c r="BH9" s="630"/>
      <c r="BI9" s="630"/>
      <c r="BM9" s="630">
        <f>[6]BOT!FC9</f>
        <v>238.28</v>
      </c>
      <c r="BN9" s="630">
        <f>[6]BOT!FD9</f>
        <v>304.83</v>
      </c>
      <c r="BO9" s="630">
        <f>[6]BOT!FE9</f>
        <v>241.7</v>
      </c>
      <c r="BP9" s="630">
        <f>[6]BOT!FF9</f>
        <v>260.83999999999997</v>
      </c>
      <c r="BQ9" s="630">
        <f>[6]BOT!FG9</f>
        <v>166.05</v>
      </c>
      <c r="BR9" s="630">
        <f>[6]BOT!FH9</f>
        <v>263.83999999999997</v>
      </c>
      <c r="BS9" s="630">
        <f>[6]BOT!FI9</f>
        <v>258.2</v>
      </c>
      <c r="BT9" s="630">
        <f>[6]BOT!FJ9</f>
        <v>149.38</v>
      </c>
      <c r="BU9" s="630">
        <f>[6]BOT!FK9</f>
        <v>408.78</v>
      </c>
      <c r="BV9" s="630">
        <f>[6]BOT!FL9</f>
        <v>234.46</v>
      </c>
      <c r="BW9" s="630">
        <f>[6]BOT!FM9</f>
        <v>1722.32</v>
      </c>
      <c r="BX9" s="630">
        <f>[6]BOT!FN9</f>
        <v>163.46</v>
      </c>
      <c r="BY9" s="630">
        <f>[6]BOT!FO9</f>
        <v>340.41</v>
      </c>
      <c r="BZ9" s="630">
        <f>[6]BOT!FP9</f>
        <v>239.64099999999999</v>
      </c>
      <c r="CA9" s="630">
        <f>[6]BOT!FQ9</f>
        <v>195.517</v>
      </c>
      <c r="CB9" s="630">
        <f>[6]BOT!FR9</f>
        <v>392.47382906999997</v>
      </c>
      <c r="CC9" s="630">
        <f>[6]BOT!FS9</f>
        <v>260.14583656999997</v>
      </c>
      <c r="CD9" s="630">
        <f>[6]BOT!FT9</f>
        <v>179.10835800000001</v>
      </c>
      <c r="CE9" s="630">
        <f>[6]BOT!FU9</f>
        <v>393.24099999999999</v>
      </c>
      <c r="CF9" s="630">
        <f>[6]BOT!FV9</f>
        <v>302.98699999999997</v>
      </c>
      <c r="CG9" s="630">
        <f>[6]BOT!FW9</f>
        <v>176.80500000000001</v>
      </c>
      <c r="CH9" s="630">
        <f>[6]BOT!FX9</f>
        <v>333.66647999999998</v>
      </c>
      <c r="CI9" s="630">
        <f>[6]BOT!FY9</f>
        <v>219.57</v>
      </c>
      <c r="CJ9" s="630">
        <f>[6]BOT!FZ9</f>
        <v>3064.0448811959895</v>
      </c>
      <c r="CK9" s="630">
        <f>[6]BOT!GA9</f>
        <v>3042.9659763445898</v>
      </c>
      <c r="CL9" s="630">
        <f>[6]BOT!GB9</f>
        <v>3104.7382976889999</v>
      </c>
      <c r="CM9" s="630">
        <f>[6]BOT!GC9</f>
        <v>3311.8914372355398</v>
      </c>
      <c r="CN9" s="630">
        <f>[6]BOT!GD9</f>
        <v>3234.65950377219</v>
      </c>
      <c r="CO9" s="630">
        <f>[6]BOT!GE9</f>
        <v>3157.9176121713299</v>
      </c>
      <c r="CP9" s="630">
        <f>[6]BOT!GF9</f>
        <v>3521.5479173230997</v>
      </c>
      <c r="CQ9" s="630">
        <f>[6]BOT!GG9</f>
        <v>3428.4496790100002</v>
      </c>
      <c r="CR9" s="630">
        <f>[6]BOT!GH9</f>
        <v>3342.3651726799999</v>
      </c>
      <c r="CS9" s="630">
        <f>[6]BOT!GI9</f>
        <v>3515.10467419</v>
      </c>
      <c r="CT9" s="630">
        <f>[6]BOT!GJ9</f>
        <v>3442.9732370699999</v>
      </c>
      <c r="CU9" s="630">
        <f>[6]BOT!GK9</f>
        <v>3626.4408830100001</v>
      </c>
      <c r="CV9" s="630">
        <f>[6]BOT!GL9</f>
        <v>3693.2803039699993</v>
      </c>
      <c r="CW9" s="630">
        <f>[6]BOT!GM9</f>
        <v>4159.7801881300002</v>
      </c>
      <c r="CX9" s="630">
        <f>[6]BOT!GN9</f>
        <v>4062.4930539400002</v>
      </c>
      <c r="CY9" s="630">
        <f>[6]BOT!GO9</f>
        <v>4117.7673195799998</v>
      </c>
      <c r="CZ9" s="630">
        <f>[6]BOT!GP9</f>
        <v>4097.6845426999998</v>
      </c>
      <c r="DA9" s="630">
        <f>[6]BOT!GQ9</f>
        <v>4476.6851167100003</v>
      </c>
      <c r="DB9" s="630">
        <f>[6]BOT!GR9</f>
        <v>4175.4409324499993</v>
      </c>
      <c r="DC9" s="630">
        <f>[6]BOT!GS9</f>
        <v>4221.41330423</v>
      </c>
      <c r="DD9" s="630">
        <f>[6]BOT!GT9</f>
        <v>4261.3934254400001</v>
      </c>
      <c r="DE9" s="630">
        <f>[6]BOT!GU9</f>
        <v>4394.7297168199993</v>
      </c>
      <c r="DF9" s="630">
        <f>[6]BOT!GV9</f>
        <v>4538.1804181400003</v>
      </c>
      <c r="DG9" s="630">
        <f>[6]BOT!GW9</f>
        <v>4440.4958443299993</v>
      </c>
      <c r="DH9" s="630">
        <f>[6]BOT!GX9</f>
        <v>927.52172057000007</v>
      </c>
      <c r="DI9" s="630">
        <f>[6]BOT!GY9</f>
        <v>1207.2176353299999</v>
      </c>
      <c r="DJ9" s="630">
        <f>[6]BOT!GZ9</f>
        <v>1080.71243766</v>
      </c>
      <c r="DK9" s="630">
        <f>[6]BOT!HA9</f>
        <v>1202.86018472</v>
      </c>
      <c r="DL9" s="630">
        <f>[6]BOT!HB9</f>
        <v>1031.6985867199999</v>
      </c>
      <c r="DM9" s="630">
        <f>[6]BOT!HC9</f>
        <v>1010.08875023</v>
      </c>
      <c r="DN9" s="630">
        <f>[6]BOT!HD9</f>
        <v>772.21315961000005</v>
      </c>
      <c r="DO9" s="630">
        <f>[6]BOT!HE9</f>
        <v>656.98470021999992</v>
      </c>
      <c r="DP9" s="630">
        <f>[6]BOT!HF9</f>
        <v>614.13234433999992</v>
      </c>
      <c r="DQ9" s="630">
        <f>[6]BOT!HG9</f>
        <v>460.69261706999998</v>
      </c>
      <c r="DR9" s="630">
        <f>[6]BOT!HH9</f>
        <v>682.16472210999996</v>
      </c>
      <c r="DS9" s="630">
        <f>[6]BOT!HI9</f>
        <v>663.59490628999993</v>
      </c>
      <c r="DT9" s="630">
        <f>[6]BOT!HJ9</f>
        <v>853.25395757999991</v>
      </c>
      <c r="DU9" s="630">
        <f>[6]BOT!HK9</f>
        <v>797.73719011999992</v>
      </c>
      <c r="DV9" s="630">
        <f>[6]BOT!HL9</f>
        <v>560.26548430000003</v>
      </c>
      <c r="DW9" s="630">
        <f>[6]BOT!HM9</f>
        <v>825.99836662999996</v>
      </c>
      <c r="DX9" s="630">
        <f>[6]BOT!HN9</f>
        <v>686.92526455000007</v>
      </c>
      <c r="DY9" s="630">
        <f>[6]BOT!HO9</f>
        <v>773.54783935</v>
      </c>
      <c r="DZ9" s="630">
        <f>[6]BOT!HP9</f>
        <v>1230.1363155199999</v>
      </c>
      <c r="EA9" s="630">
        <f>[6]BOT!HQ9</f>
        <v>2193.2160500800001</v>
      </c>
      <c r="EB9" s="630">
        <f>[6]BOT!HR9</f>
        <v>2189.2286552599999</v>
      </c>
      <c r="EC9" s="630">
        <f>[6]BOT!HS9</f>
        <v>1876.91682838</v>
      </c>
      <c r="ED9" s="630">
        <f>[6]BOT!HT9</f>
        <v>620.42723590999992</v>
      </c>
      <c r="EE9" s="630">
        <f>[6]BOT!HU9</f>
        <v>4650.4663895700005</v>
      </c>
      <c r="EF9" s="630">
        <f>[6]BOT!HV9</f>
        <v>4661.322525139999</v>
      </c>
      <c r="EG9" s="630">
        <f>[6]BOT!HW9</f>
        <v>6111.9115895699997</v>
      </c>
      <c r="EH9" s="630">
        <f>[6]BOT!HX9</f>
        <v>5686.9171178699999</v>
      </c>
      <c r="EI9" s="630">
        <f>[6]BOT!HY9</f>
        <v>32030.058375000001</v>
      </c>
      <c r="EJ9" s="630">
        <f>[6]BOT!HZ9</f>
        <v>32496.596779089996</v>
      </c>
      <c r="EK9" s="630">
        <f>[6]BOT!IA9</f>
        <v>34201.731813719998</v>
      </c>
      <c r="EL9" s="630">
        <f>[6]BOT!IB9</f>
        <v>13454.316027319999</v>
      </c>
      <c r="EM9" s="630">
        <f>[6]BOT!IC9</f>
        <v>13783.152040229998</v>
      </c>
      <c r="EN9" s="630">
        <f>[6]BOT!ID9</f>
        <v>13719.854463939999</v>
      </c>
      <c r="EO9" s="630">
        <f>[6]BOT!IE9</f>
        <v>11328.541127960001</v>
      </c>
      <c r="EP9" s="630">
        <f>[6]BOT!IF9</f>
        <v>12053.49526985</v>
      </c>
      <c r="EQ9" s="630">
        <f>[6]BOT!IG9</f>
        <v>12692.874761429999</v>
      </c>
      <c r="ER9" s="630">
        <f>[6]BOT!IH9</f>
        <v>4297.2262284813796</v>
      </c>
      <c r="ES9" s="630">
        <f>[6]BOT!II9</f>
        <v>4158.2779335880805</v>
      </c>
      <c r="ET9" s="630">
        <f>[6]BOT!IJ9</f>
        <v>17649.583152744199</v>
      </c>
      <c r="EU9" s="630">
        <f>[6]BOT!IK9</f>
        <v>12645.7876588081</v>
      </c>
      <c r="EV9" s="630">
        <f>[6]BOT!IL9</f>
        <v>6316.6208616370404</v>
      </c>
      <c r="EW9" s="630">
        <f>[6]BOT!IM9</f>
        <v>6235.4806348568</v>
      </c>
      <c r="EX9" s="630">
        <f>[6]BOT!IN9</f>
        <v>6475.8919777997698</v>
      </c>
      <c r="EY9" s="630">
        <f>[6]BOT!IO9</f>
        <v>6207.0078018900003</v>
      </c>
      <c r="EZ9" s="630">
        <f>[6]BOT!IP9</f>
        <v>5793.148224999999</v>
      </c>
      <c r="FA9" s="630">
        <f>[6]BOT!IQ9</f>
        <v>9873.4858604899982</v>
      </c>
      <c r="FB9" s="630">
        <f>[6]BOT!IR9</f>
        <v>9660.6756131899983</v>
      </c>
      <c r="FC9" s="630">
        <f>[6]BOT!IS9</f>
        <v>9764.7043605299987</v>
      </c>
      <c r="FD9" s="630">
        <f>[6]BOT!IT9</f>
        <v>9198.9130191799995</v>
      </c>
      <c r="FE9" s="630">
        <f>[6]BOT!IU9</f>
        <v>4203.8145434999997</v>
      </c>
      <c r="FF9" s="630">
        <f>[6]BOT!IV9</f>
        <v>4476.1373274799998</v>
      </c>
      <c r="FG9" s="630">
        <f>[6]BOT!IW9</f>
        <v>4467.2800583200005</v>
      </c>
      <c r="FH9" s="630">
        <f>[6]BOT!IX9</f>
        <v>4372.68960505</v>
      </c>
      <c r="FI9" s="630">
        <f>[6]BOT!IY9</f>
        <v>4068.90357236</v>
      </c>
      <c r="FJ9" s="630">
        <f>[6]BOT!IZ9</f>
        <v>4581.5252855899998</v>
      </c>
      <c r="FK9" s="630">
        <f>[6]BOT!JA9</f>
        <v>4244.4813795099999</v>
      </c>
      <c r="FL9" s="630">
        <f>[6]BOT!JB9</f>
        <v>4296.8161714099997</v>
      </c>
      <c r="FM9" s="630">
        <f>[6]BOT!JC9</f>
        <v>3840.2722076799996</v>
      </c>
      <c r="FN9" s="630">
        <f>[6]BOT!JD9</f>
        <v>3803.3161757799999</v>
      </c>
      <c r="FO9" s="630">
        <f>[6]BOT!JE9</f>
        <v>7776.3647914800003</v>
      </c>
      <c r="FP9" s="630">
        <f>[6]BOT!JF9</f>
        <v>8767.6184131900009</v>
      </c>
      <c r="FQ9" s="630">
        <f>[6]BOT!JG9</f>
        <v>8001.4938672799999</v>
      </c>
      <c r="FR9" s="630">
        <f>[6]BOT!JH9</f>
        <v>7618.5000999099993</v>
      </c>
      <c r="FS9" s="630">
        <f>[6]BOT!JI9</f>
        <v>4824.5633801399999</v>
      </c>
      <c r="FT9" s="630">
        <f>[6]BOT!JJ9</f>
        <v>5052.984648130001</v>
      </c>
      <c r="FU9" s="630">
        <f>[6]BOT!JK9</f>
        <v>4454.6064213600002</v>
      </c>
      <c r="FV9" s="630">
        <f>[6]BOT!JL9</f>
        <v>4206.0695150900001</v>
      </c>
      <c r="FW9" s="630">
        <f>[6]BOT!JM9</f>
        <v>4864.9081439399997</v>
      </c>
      <c r="FX9" s="630">
        <f>[6]BOT!JN9</f>
        <v>4697.5624027499998</v>
      </c>
      <c r="FY9" s="630">
        <f>[6]BOT!JO9</f>
        <v>4127.9379855699999</v>
      </c>
      <c r="FZ9" s="630">
        <f>[6]BOT!JP9</f>
        <v>5045.5589711399998</v>
      </c>
      <c r="GA9" s="630">
        <f>[6]BOT!JQ9</f>
        <v>4607.00943972</v>
      </c>
      <c r="GB9" s="630">
        <f>[6]BOT!JR9</f>
        <v>4844.0955989300001</v>
      </c>
      <c r="GC9" s="630">
        <f>[6]BOT!JS9</f>
        <v>4530.8743894500003</v>
      </c>
      <c r="GD9" s="630">
        <f>[6]BOT!JT9</f>
        <v>4173.8574126000003</v>
      </c>
      <c r="GE9" s="630">
        <f>[6]BOT!JU9</f>
        <v>4680.9269981199996</v>
      </c>
      <c r="GF9" s="630">
        <f>[6]BOT!JV9</f>
        <v>4059.8977615999997</v>
      </c>
      <c r="GG9" s="630">
        <f>[6]BOT!JW9</f>
        <v>4922.8584117599994</v>
      </c>
      <c r="GH9" s="630">
        <f>[6]BOT!JX9</f>
        <v>4161.3476424999999</v>
      </c>
      <c r="GI9" s="630">
        <f>[6]BOT!JY9</f>
        <v>4948.6923859999997</v>
      </c>
      <c r="GJ9" s="630">
        <f>[6]BOT!JZ9</f>
        <v>5164.4028934099997</v>
      </c>
      <c r="GK9" s="630">
        <f>[6]BOT!KA9</f>
        <v>5214.9877932500003</v>
      </c>
      <c r="GL9" s="630">
        <f>[6]BOT!KB9</f>
        <v>4790.1998259500006</v>
      </c>
      <c r="GM9" s="630">
        <f>[6]BOT!KC9</f>
        <v>5399.8104825299997</v>
      </c>
      <c r="GN9" s="630">
        <f>[6]BOT!KD9</f>
        <v>5272.5989950000003</v>
      </c>
      <c r="GO9" s="630">
        <f>[6]BOT!KE9</f>
        <v>5256.9510810000002</v>
      </c>
      <c r="GP9" s="630">
        <f>[6]BOT!KF9</f>
        <v>5881.7802677099999</v>
      </c>
      <c r="GQ9" s="630">
        <f>[6]BOT!KG9</f>
        <v>5372.6169020300003</v>
      </c>
      <c r="GR9" s="630">
        <f>[6]BOT!KH9</f>
        <v>5976.8651780100008</v>
      </c>
      <c r="GS9" s="630">
        <f>[6]BOT!KI9</f>
        <v>5339.9689223400001</v>
      </c>
      <c r="GT9" s="630">
        <f>[6]BOT!KJ9</f>
        <v>5906.91348234</v>
      </c>
      <c r="GU9" s="630">
        <f>[6]BOT!KK9</f>
        <v>5323.32986385</v>
      </c>
      <c r="GV9" s="630">
        <f>[6]BOT!KL9</f>
        <v>6175.6948298300003</v>
      </c>
      <c r="GW9" s="630">
        <f>[6]BOT!KM9</f>
        <v>2200.1464845700002</v>
      </c>
      <c r="GX9" s="630">
        <f>[6]BOT!KN9</f>
        <v>2617.03009195</v>
      </c>
      <c r="GY9" s="630">
        <f>[6]BOT!KO9</f>
        <v>2041.0103783500001</v>
      </c>
      <c r="GZ9" s="630">
        <f>[6]BOT!KP9</f>
        <v>1055.5534614399999</v>
      </c>
      <c r="HA9" s="630">
        <f>[6]BOT!KQ9</f>
        <v>3155.9441898299997</v>
      </c>
      <c r="HB9" s="630">
        <f>[6]BOT!KR9</f>
        <v>2792.4162233599995</v>
      </c>
      <c r="HC9" s="630">
        <f>[6]BOT!KS9</f>
        <v>2163.9065144800002</v>
      </c>
      <c r="HD9" s="630">
        <f>[6]BOT!KT9</f>
        <v>2912.0337797900002</v>
      </c>
      <c r="HE9" s="630">
        <f>[6]BOT!KU9</f>
        <v>3229.477132</v>
      </c>
      <c r="HF9" s="630">
        <f>[6]BOT!KV9</f>
        <v>2506.43086085</v>
      </c>
      <c r="HG9" s="630">
        <f>[6]BOT!KW9</f>
        <v>2272.5774587699998</v>
      </c>
      <c r="HH9" s="630">
        <f>[6]BOT!KX9</f>
        <v>2039.2839589299999</v>
      </c>
      <c r="HI9" s="630">
        <f>[6]BOT!KY9</f>
        <v>2743.7809303500003</v>
      </c>
      <c r="HJ9" s="630">
        <f>[6]BOT!KZ9</f>
        <v>1989.0521177999999</v>
      </c>
      <c r="HK9" s="630">
        <f>[6]BOT!LA9</f>
        <v>1614.4267470399998</v>
      </c>
      <c r="HL9" s="630">
        <f>[6]BOT!LB9</f>
        <v>2919.8014365199997</v>
      </c>
      <c r="HM9" s="630">
        <f>[6]BOT!LC9</f>
        <v>2587.2379832400002</v>
      </c>
      <c r="HN9" s="630">
        <f>[6]BOT!LD9</f>
        <v>2231.9556396200001</v>
      </c>
      <c r="HO9" s="630">
        <f>[6]BOT!LE9</f>
        <v>1890.0179091300001</v>
      </c>
      <c r="HP9" s="630">
        <f>[6]BOT!LF9</f>
        <v>2545.71025431</v>
      </c>
      <c r="HQ9" s="630">
        <f>[6]BOT!LG9</f>
        <v>1933.9994974899998</v>
      </c>
      <c r="HR9" s="630">
        <f>[6]BOT!LH9</f>
        <v>2468.9831541899998</v>
      </c>
      <c r="HS9" s="630">
        <f>[6]BOT!LI9</f>
        <v>2276.8250940600001</v>
      </c>
      <c r="HT9" s="630">
        <f>[6]BOT!LJ9</f>
        <v>2055.74930124</v>
      </c>
      <c r="HU9" s="630">
        <f>[6]BOT!LK9</f>
        <v>1491.0781730000001</v>
      </c>
      <c r="HV9" s="630">
        <f>[6]BOT!LL9</f>
        <v>2117.5118085599997</v>
      </c>
      <c r="HW9" s="630">
        <f>[6]BOT!LM9</f>
        <v>1231.77974623</v>
      </c>
      <c r="HX9" s="630">
        <f>[6]BOT!LN9</f>
        <v>2526.5319229500001</v>
      </c>
      <c r="HY9" s="630">
        <f>[6]BOT!LO9</f>
        <v>2189.3284677800002</v>
      </c>
      <c r="HZ9" s="630">
        <f>[6]BOT!LP9</f>
        <v>1780.23300956</v>
      </c>
      <c r="IA9" s="630">
        <f>[6]BOT!LQ9</f>
        <v>2816.9752212000003</v>
      </c>
      <c r="IB9" s="630">
        <f>[6]BOT!LR9</f>
        <v>2265.0411127100001</v>
      </c>
      <c r="IC9" s="630">
        <f>[6]BOT!LS9</f>
        <v>1476.1269516899999</v>
      </c>
      <c r="ID9" s="630">
        <f>[6]BOT!LT9</f>
        <v>2007.0967641399998</v>
      </c>
      <c r="IE9" s="630">
        <f>[6]BOT!LU9</f>
        <v>1659.3962104900002</v>
      </c>
      <c r="IF9" s="630">
        <f>[6]BOT!LV9</f>
        <v>1359.7962744900001</v>
      </c>
      <c r="IG9" s="630">
        <f>[6]BOT!LW9</f>
        <v>3243.2477026699999</v>
      </c>
      <c r="IH9" s="630">
        <f>[6]BOT!LX9</f>
        <v>3849.1843379100001</v>
      </c>
      <c r="II9" s="630">
        <f>[6]BOT!LY9</f>
        <v>3337.8656846500003</v>
      </c>
      <c r="IJ9" s="630">
        <f>[6]BOT!LZ9</f>
        <v>11859.685835169999</v>
      </c>
      <c r="IK9" s="630">
        <f>[6]BOT!MA9</f>
        <v>11664.746825460001</v>
      </c>
      <c r="IL9" s="630">
        <f>[6]BOT!MB9</f>
        <v>23035.22715065</v>
      </c>
      <c r="IM9" s="630">
        <f>[6]BOT!MC9</f>
        <v>42428.735162659999</v>
      </c>
      <c r="IN9" s="630">
        <f>[6]BOT!MD9</f>
        <v>45060.134486340001</v>
      </c>
      <c r="IO9" s="630">
        <f>[6]BOT!ME9</f>
        <v>46712.516867590006</v>
      </c>
      <c r="IP9" s="630">
        <f>[6]BOT!MF9</f>
        <v>49257.554887549995</v>
      </c>
      <c r="IQ9" s="630">
        <f>[6]BOT!MG9</f>
        <v>51022.698348589998</v>
      </c>
      <c r="IR9" s="630">
        <f>[6]BOT!MH9</f>
        <v>55943.194936469998</v>
      </c>
      <c r="IS9" s="630">
        <f>[6]BOT!MI9</f>
        <v>35228.114492559995</v>
      </c>
    </row>
    <row r="10" spans="5:253">
      <c r="E10" s="650" t="s">
        <v>1177</v>
      </c>
      <c r="F10" s="630"/>
      <c r="G10" s="630"/>
      <c r="H10" s="630"/>
      <c r="I10" s="630"/>
      <c r="J10" s="630"/>
      <c r="K10" s="630">
        <f>[6]BOT!K10</f>
        <v>320.56596000000002</v>
      </c>
      <c r="L10" s="630">
        <f>[6]BOT!L10</f>
        <v>332.33456999999999</v>
      </c>
      <c r="M10" s="630">
        <f>[6]BOT!M10</f>
        <v>38.587247038199997</v>
      </c>
      <c r="N10" s="630">
        <f>[6]BOT!N10</f>
        <v>273.10912545999997</v>
      </c>
      <c r="O10" s="630">
        <f>[6]BOT!O10</f>
        <v>146.82666343</v>
      </c>
      <c r="P10" s="630">
        <f>[6]BOT!P10</f>
        <v>58.266145950000002</v>
      </c>
      <c r="Q10" s="630">
        <f>[6]BOT!Q10</f>
        <v>80.686153520000005</v>
      </c>
      <c r="R10" s="630">
        <f>[6]BOT!R10</f>
        <v>277.34031478740002</v>
      </c>
      <c r="S10" s="630">
        <f>[6]BOT!S10</f>
        <v>174.49845156999999</v>
      </c>
      <c r="T10" s="630">
        <f>[6]BOT!T10</f>
        <v>148.68449576</v>
      </c>
      <c r="U10" s="630">
        <f>[6]BOT!U10</f>
        <v>322830.92893628002</v>
      </c>
      <c r="V10" s="630">
        <f>[6]BOT!V10</f>
        <v>397912.88151047996</v>
      </c>
      <c r="W10" s="630">
        <f>[6]BOT!W10</f>
        <v>369525.29675893998</v>
      </c>
      <c r="X10" s="630">
        <f>[6]BOT!X10</f>
        <v>370513.00658153999</v>
      </c>
      <c r="Y10" s="630">
        <f>[6]BOT!Y10</f>
        <v>386216.12207808002</v>
      </c>
      <c r="Z10" s="630">
        <f>[6]BOT!Z10</f>
        <v>314464.77034684998</v>
      </c>
      <c r="AA10" s="630"/>
      <c r="AB10" s="630"/>
      <c r="AC10" s="630"/>
      <c r="AD10" s="630"/>
      <c r="AE10" s="630"/>
      <c r="AF10" s="630"/>
      <c r="AG10" s="630"/>
      <c r="AH10" s="630"/>
      <c r="AI10" s="630"/>
      <c r="AJ10" s="630"/>
      <c r="AK10" s="630"/>
      <c r="AL10" s="630"/>
      <c r="AM10" s="630"/>
      <c r="AN10" s="630">
        <f>[6]BOT!AN10</f>
        <v>314.40159</v>
      </c>
      <c r="AO10" s="630">
        <f>[6]BOT!AO10</f>
        <v>443.34660093779996</v>
      </c>
      <c r="AP10" s="630">
        <f>[6]BOT!AP10</f>
        <v>101.55032548</v>
      </c>
      <c r="AQ10" s="630">
        <f>[6]BOT!AQ10</f>
        <v>525.41786672000001</v>
      </c>
      <c r="AR10" s="630">
        <f>[6]BOT!AR10</f>
        <v>73.465166279999991</v>
      </c>
      <c r="AS10" s="630">
        <f>[6]BOT!AS10</f>
        <v>821.76202733000002</v>
      </c>
      <c r="AT10" s="630">
        <f>[6]BOT!AT10</f>
        <v>28.266539554000001</v>
      </c>
      <c r="AU10" s="630">
        <f>[6]BOT!AU10</f>
        <v>178.75361022999999</v>
      </c>
      <c r="AV10" s="630">
        <f>[6]BOT!AV10</f>
        <v>39.179897840000002</v>
      </c>
      <c r="AW10" s="630">
        <f>[6]BOT!AW10</f>
        <v>325589.76717852004</v>
      </c>
      <c r="AX10" s="630">
        <f>[6]BOT!AX10</f>
        <v>354768.76750339003</v>
      </c>
      <c r="AY10" s="630">
        <f>[6]BOT!AY10</f>
        <v>375910.67002050002</v>
      </c>
      <c r="AZ10" s="630">
        <f>[6]BOT!AZ10</f>
        <v>373865.6124712</v>
      </c>
      <c r="BA10" s="630">
        <f>[6]BOT!BA10</f>
        <v>370711.99018840998</v>
      </c>
      <c r="BB10" s="630">
        <f>[6]BOT!BB10</f>
        <v>335250.83731435996</v>
      </c>
      <c r="BC10" s="630"/>
      <c r="BD10" s="630"/>
      <c r="BE10" s="630"/>
      <c r="BF10" s="630"/>
      <c r="BG10" s="630"/>
      <c r="BH10" s="630"/>
      <c r="BI10" s="630"/>
      <c r="BM10" s="630">
        <f>[6]BOT!FC10</f>
        <v>326.41359</v>
      </c>
      <c r="BN10" s="630">
        <f>[6]BOT!FD10</f>
        <v>321.88949999999994</v>
      </c>
      <c r="BO10" s="630">
        <f>[6]BOT!FE10</f>
        <v>322.82402999999994</v>
      </c>
      <c r="BP10" s="630">
        <f>[6]BOT!FF10</f>
        <v>318.39128999999997</v>
      </c>
      <c r="BQ10" s="630">
        <f>[6]BOT!FG10</f>
        <v>317.73168000000004</v>
      </c>
      <c r="BR10" s="630">
        <f>[6]BOT!FH10</f>
        <v>320.56596000000002</v>
      </c>
      <c r="BS10" s="630">
        <f>[6]BOT!FI10</f>
        <v>449</v>
      </c>
      <c r="BT10" s="630">
        <f>[6]BOT!FJ10</f>
        <v>82.29</v>
      </c>
      <c r="BU10" s="630">
        <f>[6]BOT!FK10</f>
        <v>82.29</v>
      </c>
      <c r="BV10" s="630">
        <f>[6]BOT!FL10</f>
        <v>495</v>
      </c>
      <c r="BW10" s="630">
        <f>[6]BOT!FM10</f>
        <v>309.02531999999997</v>
      </c>
      <c r="BX10" s="630">
        <f>[6]BOT!FN10</f>
        <v>314.40159</v>
      </c>
      <c r="BY10" s="630">
        <f>[6]BOT!FO10</f>
        <v>313.59221999999994</v>
      </c>
      <c r="BZ10" s="630">
        <f>[6]BOT!FP10</f>
        <v>318.07454999999999</v>
      </c>
      <c r="CA10" s="630">
        <f>[6]BOT!FQ10</f>
        <v>327.17714999999998</v>
      </c>
      <c r="CB10" s="630">
        <f>[6]BOT!FR10</f>
        <v>339.57347999999996</v>
      </c>
      <c r="CC10" s="630">
        <f>[6]BOT!FS10</f>
        <v>335.0052</v>
      </c>
      <c r="CD10" s="630">
        <f>[6]BOT!FT10</f>
        <v>332.33456999999999</v>
      </c>
      <c r="CE10" s="630">
        <f>[6]BOT!FU10</f>
        <v>336.73007999999999</v>
      </c>
      <c r="CF10" s="630">
        <f>[6]BOT!FV10</f>
        <v>343.39655999999997</v>
      </c>
      <c r="CG10" s="630">
        <f>[6]BOT!FW10</f>
        <v>114.84649</v>
      </c>
      <c r="CH10" s="630">
        <f>[6]BOT!FX10</f>
        <v>346.83992999999998</v>
      </c>
      <c r="CI10" s="630">
        <f>[6]BOT!FY10</f>
        <v>349.15909799999997</v>
      </c>
      <c r="CJ10" s="630">
        <f>[6]BOT!FZ10</f>
        <v>443.34660093779996</v>
      </c>
      <c r="CK10" s="630">
        <f>[6]BOT!GA10</f>
        <v>448.66918965960002</v>
      </c>
      <c r="CL10" s="630">
        <f>[6]BOT!GB10</f>
        <v>250.3857870192</v>
      </c>
      <c r="CM10" s="630">
        <f>[6]BOT!GC10</f>
        <v>254.75433198179996</v>
      </c>
      <c r="CN10" s="630">
        <f>[6]BOT!GD10</f>
        <v>255.19730767230001</v>
      </c>
      <c r="CO10" s="630">
        <f>[6]BOT!GE10</f>
        <v>274.51096460970001</v>
      </c>
      <c r="CP10" s="630">
        <f>[6]BOT!GF10</f>
        <v>38.587247038199997</v>
      </c>
      <c r="CQ10" s="630">
        <f>[6]BOT!GG10</f>
        <v>543.59066003999999</v>
      </c>
      <c r="CR10" s="630">
        <f>[6]BOT!GH10</f>
        <v>318.76175293</v>
      </c>
      <c r="CS10" s="630">
        <f>[6]BOT!GI10</f>
        <v>318.12423480999996</v>
      </c>
      <c r="CT10" s="630">
        <f>[6]BOT!GJ10</f>
        <v>324.42366836999992</v>
      </c>
      <c r="CU10" s="630">
        <f>[6]BOT!GK10</f>
        <v>100.15676917999998</v>
      </c>
      <c r="CV10" s="630">
        <f>[6]BOT!GL10</f>
        <v>101.55032548</v>
      </c>
      <c r="CW10" s="630">
        <f>[6]BOT!GM10</f>
        <v>667.79766427000004</v>
      </c>
      <c r="CX10" s="630">
        <f>[6]BOT!GN10</f>
        <v>455.61293948000002</v>
      </c>
      <c r="CY10" s="630">
        <f>[6]BOT!GO10</f>
        <v>453.29805835000002</v>
      </c>
      <c r="CZ10" s="630">
        <f>[6]BOT!GP10</f>
        <v>463.20093002999994</v>
      </c>
      <c r="DA10" s="630">
        <f>[6]BOT!GQ10</f>
        <v>275.76316760999993</v>
      </c>
      <c r="DB10" s="630">
        <f>[6]BOT!GR10</f>
        <v>273.10912545999997</v>
      </c>
      <c r="DC10" s="630">
        <f>[6]BOT!GS10</f>
        <v>272.00781013</v>
      </c>
      <c r="DD10" s="630">
        <f>[6]BOT!GT10</f>
        <v>87.316352550000005</v>
      </c>
      <c r="DE10" s="630">
        <f>[6]BOT!GU10</f>
        <v>89.788135650000001</v>
      </c>
      <c r="DF10" s="630">
        <f>[6]BOT!GV10</f>
        <v>393.69497403999992</v>
      </c>
      <c r="DG10" s="630">
        <f>[6]BOT!GW10</f>
        <v>210.21759916999997</v>
      </c>
      <c r="DH10" s="630">
        <f>[6]BOT!GX10</f>
        <v>525.41786672000001</v>
      </c>
      <c r="DI10" s="630">
        <f>[6]BOT!GY10</f>
        <v>561.9729616599999</v>
      </c>
      <c r="DJ10" s="630">
        <f>[6]BOT!GZ10</f>
        <v>353.74094122000002</v>
      </c>
      <c r="DK10" s="630">
        <f>[6]BOT!HA10</f>
        <v>352.00135501999995</v>
      </c>
      <c r="DL10" s="630">
        <f>[6]BOT!HB10</f>
        <v>347.75074110000003</v>
      </c>
      <c r="DM10" s="630">
        <f>[6]BOT!HC10</f>
        <v>148.16999306</v>
      </c>
      <c r="DN10" s="630">
        <f>[6]BOT!HD10</f>
        <v>146.82666343</v>
      </c>
      <c r="DO10" s="630">
        <f>[6]BOT!HE10</f>
        <v>144.28215338999999</v>
      </c>
      <c r="DP10" s="630">
        <f>[6]BOT!HF10</f>
        <v>80.620884230000001</v>
      </c>
      <c r="DQ10" s="630">
        <f>[6]BOT!HG10</f>
        <v>79.496575949999979</v>
      </c>
      <c r="DR10" s="630">
        <f>[6]BOT!HH10</f>
        <v>318.48998401</v>
      </c>
      <c r="DS10" s="630">
        <f>[6]BOT!HI10</f>
        <v>73.953257780000001</v>
      </c>
      <c r="DT10" s="630">
        <f>[6]BOT!HJ10</f>
        <v>73.465166279999991</v>
      </c>
      <c r="DU10" s="630">
        <f>[6]BOT!HK10</f>
        <v>411.47688283000002</v>
      </c>
      <c r="DV10" s="630">
        <f>[6]BOT!HL10</f>
        <v>122.02633504999999</v>
      </c>
      <c r="DW10" s="630">
        <f>[6]BOT!HM10</f>
        <v>119.32274451000001</v>
      </c>
      <c r="DX10" s="630">
        <f>[6]BOT!HN10</f>
        <v>370.65096194999995</v>
      </c>
      <c r="DY10" s="630">
        <f>[6]BOT!HO10</f>
        <v>59.17353434999999</v>
      </c>
      <c r="DZ10" s="630">
        <f>[6]BOT!HP10</f>
        <v>58.266145950000002</v>
      </c>
      <c r="EA10" s="630">
        <f>[6]BOT!HQ10</f>
        <v>387.75657226999994</v>
      </c>
      <c r="EB10" s="630">
        <f>[6]BOT!HR10</f>
        <v>61.043008899999997</v>
      </c>
      <c r="EC10" s="630">
        <f>[6]BOT!HS10</f>
        <v>60.78640892</v>
      </c>
      <c r="ED10" s="630">
        <f>[6]BOT!HT10</f>
        <v>558.16201984999998</v>
      </c>
      <c r="EE10" s="630">
        <f>[6]BOT!HU10</f>
        <v>209.05485296000001</v>
      </c>
      <c r="EF10" s="630">
        <f>[6]BOT!HV10</f>
        <v>821.76202733000002</v>
      </c>
      <c r="EG10" s="630">
        <f>[6]BOT!HW10</f>
        <v>843.78031995000003</v>
      </c>
      <c r="EH10" s="630">
        <f>[6]BOT!HX10</f>
        <v>433.54758349999997</v>
      </c>
      <c r="EI10" s="630">
        <f>[6]BOT!HY10</f>
        <v>449.58548717999992</v>
      </c>
      <c r="EJ10" s="630">
        <f>[6]BOT!HZ10</f>
        <v>547.02830955000002</v>
      </c>
      <c r="EK10" s="630">
        <f>[6]BOT!IA10</f>
        <v>82.393222969999997</v>
      </c>
      <c r="EL10" s="630">
        <f>[6]BOT!IB10</f>
        <v>80.686153520000005</v>
      </c>
      <c r="EM10" s="630">
        <f>[6]BOT!IC10</f>
        <v>592.79100072999984</v>
      </c>
      <c r="EN10" s="630">
        <f>[6]BOT!ID10</f>
        <v>43.636241089999992</v>
      </c>
      <c r="EO10" s="630">
        <f>[6]BOT!IE10</f>
        <v>41.881551790000003</v>
      </c>
      <c r="EP10" s="630">
        <f>[6]BOT!IF10</f>
        <v>614.74424061000002</v>
      </c>
      <c r="EQ10" s="630">
        <f>[6]BOT!IG10</f>
        <v>28.963786509999995</v>
      </c>
      <c r="ER10" s="630">
        <f>[6]BOT!IH10</f>
        <v>28.266539554000001</v>
      </c>
      <c r="ES10" s="630">
        <f>[6]BOT!II10</f>
        <v>805.44677839999997</v>
      </c>
      <c r="ET10" s="630">
        <f>[6]BOT!IJ10</f>
        <v>177.28489074449996</v>
      </c>
      <c r="EU10" s="630">
        <f>[6]BOT!IK10</f>
        <v>175.18674227400001</v>
      </c>
      <c r="EV10" s="630">
        <f>[6]BOT!IL10</f>
        <v>961.44042355949989</v>
      </c>
      <c r="EW10" s="630">
        <f>[6]BOT!IM10</f>
        <v>323.58916464599997</v>
      </c>
      <c r="EX10" s="630">
        <f>[6]BOT!IN10</f>
        <v>277.34031478740002</v>
      </c>
      <c r="EY10" s="630">
        <f>[6]BOT!IO10</f>
        <v>925.37259869000002</v>
      </c>
      <c r="EZ10" s="630">
        <f>[6]BOT!IP10</f>
        <v>263.70733863999999</v>
      </c>
      <c r="FA10" s="630">
        <f>[6]BOT!IQ10</f>
        <v>264.46087064</v>
      </c>
      <c r="FB10" s="630">
        <f>[6]BOT!IR10</f>
        <v>804.81703816000004</v>
      </c>
      <c r="FC10" s="630">
        <f>[6]BOT!IS10</f>
        <v>235.90406102999998</v>
      </c>
      <c r="FD10" s="630">
        <f>[6]BOT!IT10</f>
        <v>178.75361022999999</v>
      </c>
      <c r="FE10" s="630">
        <f>[6]BOT!IU10</f>
        <v>743.79343730999994</v>
      </c>
      <c r="FF10" s="630">
        <f>[6]BOT!IV10</f>
        <v>231.53704196000001</v>
      </c>
      <c r="FG10" s="630">
        <f>[6]BOT!IW10</f>
        <v>246.23524806</v>
      </c>
      <c r="FH10" s="630">
        <f>[6]BOT!IX10</f>
        <v>238.36858071999998</v>
      </c>
      <c r="FI10" s="630">
        <f>[6]BOT!IY10</f>
        <v>229.05822388124696</v>
      </c>
      <c r="FJ10" s="630">
        <f>[6]BOT!IZ10</f>
        <v>174.49845156999999</v>
      </c>
      <c r="FK10" s="630">
        <f>[6]BOT!JA10</f>
        <v>957.81492706999984</v>
      </c>
      <c r="FL10" s="630">
        <f>[6]BOT!JB10</f>
        <v>534.79463669999996</v>
      </c>
      <c r="FM10" s="630">
        <f>[6]BOT!JC10</f>
        <v>536.72767525999996</v>
      </c>
      <c r="FN10" s="630">
        <f>[6]BOT!JD10</f>
        <v>115.64016704000001</v>
      </c>
      <c r="FO10" s="630">
        <f>[6]BOT!JE10</f>
        <v>113.90005137999999</v>
      </c>
      <c r="FP10" s="630">
        <f>[6]BOT!JF10</f>
        <v>39.179897840000002</v>
      </c>
      <c r="FQ10" s="630">
        <f>[6]BOT!JG10</f>
        <v>245.47088635</v>
      </c>
      <c r="FR10" s="630">
        <f>[6]BOT!JH10</f>
        <v>85.885901910000001</v>
      </c>
      <c r="FS10" s="630">
        <f>[6]BOT!JI10</f>
        <v>86.628811010000007</v>
      </c>
      <c r="FT10" s="630">
        <f>[6]BOT!JJ10</f>
        <v>170.14123366999999</v>
      </c>
      <c r="FU10" s="630">
        <f>[6]BOT!JK10</f>
        <v>82.098790480000005</v>
      </c>
      <c r="FV10" s="630">
        <f>[6]BOT!JL10</f>
        <v>148.68449576</v>
      </c>
      <c r="FW10" s="630">
        <f>[6]BOT!JM10</f>
        <v>150.35448344</v>
      </c>
      <c r="FX10" s="630">
        <f>[6]BOT!JN10</f>
        <v>300283.55044264003</v>
      </c>
      <c r="FY10" s="630">
        <f>[6]BOT!JO10</f>
        <v>327137.84613473999</v>
      </c>
      <c r="FZ10" s="630">
        <f>[6]BOT!JP10</f>
        <v>330363.74492291</v>
      </c>
      <c r="GA10" s="630">
        <f>[6]BOT!JQ10</f>
        <v>336989.06550844002</v>
      </c>
      <c r="GB10" s="630">
        <f>[6]BOT!JR10</f>
        <v>325589.76717852004</v>
      </c>
      <c r="GC10" s="630">
        <f>[6]BOT!JS10</f>
        <v>327013.14818612998</v>
      </c>
      <c r="GD10" s="630">
        <f>[6]BOT!JT10</f>
        <v>321844.90886342997</v>
      </c>
      <c r="GE10" s="630">
        <f>[6]BOT!JU10</f>
        <v>320783.74070932</v>
      </c>
      <c r="GF10" s="630">
        <f>[6]BOT!JV10</f>
        <v>321604.14401933004</v>
      </c>
      <c r="GG10" s="630">
        <f>[6]BOT!JW10</f>
        <v>321899.13705669</v>
      </c>
      <c r="GH10" s="630">
        <f>[6]BOT!JX10</f>
        <v>322830.92893628002</v>
      </c>
      <c r="GI10" s="630">
        <f>[6]BOT!JY10</f>
        <v>333705.050537</v>
      </c>
      <c r="GJ10" s="630">
        <f>[6]BOT!JZ10</f>
        <v>352060.29357340001</v>
      </c>
      <c r="GK10" s="630">
        <f>[6]BOT!KA10</f>
        <v>364738.74613141996</v>
      </c>
      <c r="GL10" s="630">
        <f>[6]BOT!KB10</f>
        <v>368360.95160110999</v>
      </c>
      <c r="GM10" s="630">
        <f>[6]BOT!KC10</f>
        <v>356892.15788034996</v>
      </c>
      <c r="GN10" s="630">
        <f>[6]BOT!KD10</f>
        <v>354768.76750339003</v>
      </c>
      <c r="GO10" s="630">
        <f>[6]BOT!KE10</f>
        <v>367732.73297916999</v>
      </c>
      <c r="GP10" s="630">
        <f>[6]BOT!KF10</f>
        <v>371504.83904902003</v>
      </c>
      <c r="GQ10" s="630">
        <f>[6]BOT!KG10</f>
        <v>371467.70711846004</v>
      </c>
      <c r="GR10" s="630">
        <f>[6]BOT!KH10</f>
        <v>382477.86084420001</v>
      </c>
      <c r="GS10" s="630">
        <f>[6]BOT!KI10</f>
        <v>381424.62359840004</v>
      </c>
      <c r="GT10" s="630">
        <f>[6]BOT!KJ10</f>
        <v>397912.88151047996</v>
      </c>
      <c r="GU10" s="630">
        <f>[6]BOT!KK10</f>
        <v>396423.88556215999</v>
      </c>
      <c r="GV10" s="630">
        <f>[6]BOT!KL10</f>
        <v>407372.83504904999</v>
      </c>
      <c r="GW10" s="630">
        <f>[6]BOT!KM10</f>
        <v>401612.35004567</v>
      </c>
      <c r="GX10" s="630">
        <f>[6]BOT!KN10</f>
        <v>412294.66157146002</v>
      </c>
      <c r="GY10" s="630">
        <f>[6]BOT!KO10</f>
        <v>403594.51376690995</v>
      </c>
      <c r="GZ10" s="630">
        <f>[6]BOT!KP10</f>
        <v>375910.67002050002</v>
      </c>
      <c r="HA10" s="630">
        <f>[6]BOT!KQ10</f>
        <v>382284.19430730998</v>
      </c>
      <c r="HB10" s="630">
        <f>[6]BOT!KR10</f>
        <v>382875.52925354999</v>
      </c>
      <c r="HC10" s="630">
        <f>[6]BOT!KS10</f>
        <v>380145.28483232</v>
      </c>
      <c r="HD10" s="630">
        <f>[6]BOT!KT10</f>
        <v>378924.84210362</v>
      </c>
      <c r="HE10" s="630">
        <f>[6]BOT!KU10</f>
        <v>370205.51891745999</v>
      </c>
      <c r="HF10" s="630">
        <f>[6]BOT!KV10</f>
        <v>369525.29675893998</v>
      </c>
      <c r="HG10" s="630">
        <f>[6]BOT!KW10</f>
        <v>370222.87255769002</v>
      </c>
      <c r="HH10" s="630">
        <f>[6]BOT!KX10</f>
        <v>369471.68132894998</v>
      </c>
      <c r="HI10" s="630">
        <f>[6]BOT!KY10</f>
        <v>374697.56607533002</v>
      </c>
      <c r="HJ10" s="630">
        <f>[6]BOT!KZ10</f>
        <v>373702.38867956999</v>
      </c>
      <c r="HK10" s="630">
        <f>[6]BOT!LA10</f>
        <v>373220.22392431</v>
      </c>
      <c r="HL10" s="630">
        <f>[6]BOT!LB10</f>
        <v>373865.6124712</v>
      </c>
      <c r="HM10" s="630">
        <f>[6]BOT!LC10</f>
        <v>377762.72412201</v>
      </c>
      <c r="HN10" s="630">
        <f>[6]BOT!LD10</f>
        <v>371368.38097240002</v>
      </c>
      <c r="HO10" s="630">
        <f>[6]BOT!LE10</f>
        <v>366950.53544238</v>
      </c>
      <c r="HP10" s="630">
        <f>[6]BOT!LF10</f>
        <v>369606.46313064004</v>
      </c>
      <c r="HQ10" s="630">
        <f>[6]BOT!LG10</f>
        <v>368450.52488938003</v>
      </c>
      <c r="HR10" s="630">
        <f>[6]BOT!LH10</f>
        <v>370513.00658153999</v>
      </c>
      <c r="HS10" s="630">
        <f>[6]BOT!LI10</f>
        <v>375021.42368371994</v>
      </c>
      <c r="HT10" s="630">
        <f>[6]BOT!LJ10</f>
        <v>374301.6655223</v>
      </c>
      <c r="HU10" s="630">
        <f>[6]BOT!LK10</f>
        <v>376148.39248688001</v>
      </c>
      <c r="HV10" s="630">
        <f>[6]BOT!LL10</f>
        <v>376361.78571253002</v>
      </c>
      <c r="HW10" s="630">
        <f>[6]BOT!LM10</f>
        <v>376246.97714853997</v>
      </c>
      <c r="HX10" s="630">
        <f>[6]BOT!LN10</f>
        <v>370711.99018840998</v>
      </c>
      <c r="HY10" s="630">
        <f>[6]BOT!LO10</f>
        <v>378248.27925749001</v>
      </c>
      <c r="HZ10" s="630">
        <f>[6]BOT!LP10</f>
        <v>380231.62677208002</v>
      </c>
      <c r="IA10" s="630">
        <f>[6]BOT!LQ10</f>
        <v>381896.88102247997</v>
      </c>
      <c r="IB10" s="630">
        <f>[6]BOT!LR10</f>
        <v>383455.45932995999</v>
      </c>
      <c r="IC10" s="630">
        <f>[6]BOT!LS10</f>
        <v>383674.40652965999</v>
      </c>
      <c r="ID10" s="630">
        <f>[6]BOT!LT10</f>
        <v>386216.12207808002</v>
      </c>
      <c r="IE10" s="630">
        <f>[6]BOT!LU10</f>
        <v>383343.6817747</v>
      </c>
      <c r="IF10" s="630">
        <f>[6]BOT!LV10</f>
        <v>380880.02301935997</v>
      </c>
      <c r="IG10" s="630">
        <f>[6]BOT!LW10</f>
        <v>373065.32068590005</v>
      </c>
      <c r="IH10" s="630">
        <f>[6]BOT!LX10</f>
        <v>374047.56626545003</v>
      </c>
      <c r="II10" s="630">
        <f>[6]BOT!LY10</f>
        <v>380743.70555848</v>
      </c>
      <c r="IJ10" s="630">
        <f>[6]BOT!LZ10</f>
        <v>335250.83731435996</v>
      </c>
      <c r="IK10" s="630">
        <f>[6]BOT!MA10</f>
        <v>330456.70939882001</v>
      </c>
      <c r="IL10" s="630">
        <f>[6]BOT!MB10</f>
        <v>338641.88377143</v>
      </c>
      <c r="IM10" s="630">
        <f>[6]BOT!MC10</f>
        <v>330935.05306076002</v>
      </c>
      <c r="IN10" s="630">
        <f>[6]BOT!MD10</f>
        <v>346429.63235969999</v>
      </c>
      <c r="IO10" s="630">
        <f>[6]BOT!ME10</f>
        <v>370897.33703373</v>
      </c>
      <c r="IP10" s="630">
        <f>[6]BOT!MF10</f>
        <v>314464.77034684998</v>
      </c>
      <c r="IQ10" s="630">
        <f>[6]BOT!MG10</f>
        <v>329521.85965636</v>
      </c>
      <c r="IR10" s="630">
        <f>[6]BOT!MH10</f>
        <v>338972.56639962998</v>
      </c>
      <c r="IS10" s="630">
        <f>[6]BOT!MI10</f>
        <v>340088.02237220004</v>
      </c>
    </row>
    <row r="11" spans="5:253">
      <c r="E11" s="650" t="s">
        <v>1178</v>
      </c>
      <c r="F11" s="630"/>
      <c r="G11" s="630"/>
      <c r="H11" s="630"/>
      <c r="I11" s="630"/>
      <c r="J11" s="630"/>
      <c r="K11" s="630">
        <f>[6]BOT!K11</f>
        <v>0</v>
      </c>
      <c r="L11" s="630">
        <f>[6]BOT!L11</f>
        <v>0</v>
      </c>
      <c r="M11" s="630">
        <f>[6]BOT!M11</f>
        <v>0</v>
      </c>
      <c r="N11" s="630">
        <f>[6]BOT!N11</f>
        <v>0</v>
      </c>
      <c r="O11" s="630">
        <f>[6]BOT!O11</f>
        <v>0</v>
      </c>
      <c r="P11" s="630">
        <f>[6]BOT!P11</f>
        <v>0</v>
      </c>
      <c r="Q11" s="630">
        <f>[6]BOT!Q11</f>
        <v>0</v>
      </c>
      <c r="R11" s="630">
        <f>[6]BOT!R11</f>
        <v>0</v>
      </c>
      <c r="S11" s="630">
        <f>[6]BOT!S11</f>
        <v>0</v>
      </c>
      <c r="T11" s="630">
        <f>[6]BOT!T11</f>
        <v>0</v>
      </c>
      <c r="U11" s="630">
        <f>[6]BOT!U11</f>
        <v>0</v>
      </c>
      <c r="V11" s="630">
        <f>[6]BOT!V11</f>
        <v>0</v>
      </c>
      <c r="W11" s="630">
        <f>[6]BOT!W11</f>
        <v>0</v>
      </c>
      <c r="X11" s="630">
        <f>[6]BOT!X11</f>
        <v>0</v>
      </c>
      <c r="Y11" s="630">
        <f>[6]BOT!Y11</f>
        <v>0</v>
      </c>
      <c r="Z11" s="630">
        <f>[6]BOT!Z11</f>
        <v>0</v>
      </c>
      <c r="AA11" s="630"/>
      <c r="AB11" s="630"/>
      <c r="AC11" s="630"/>
      <c r="AD11" s="630"/>
      <c r="AE11" s="630"/>
      <c r="AF11" s="630"/>
      <c r="AG11" s="630"/>
      <c r="AH11" s="630"/>
      <c r="AI11" s="630"/>
      <c r="AJ11" s="630"/>
      <c r="AK11" s="630"/>
      <c r="AL11" s="630"/>
      <c r="AM11" s="630"/>
      <c r="AN11" s="630">
        <f>[6]BOT!AN11</f>
        <v>0</v>
      </c>
      <c r="AO11" s="630">
        <f>[6]BOT!AO11</f>
        <v>0</v>
      </c>
      <c r="AP11" s="630">
        <f>[6]BOT!AP11</f>
        <v>0</v>
      </c>
      <c r="AQ11" s="630">
        <f>[6]BOT!AQ11</f>
        <v>0</v>
      </c>
      <c r="AR11" s="630">
        <f>[6]BOT!AR11</f>
        <v>0</v>
      </c>
      <c r="AS11" s="630">
        <f>[6]BOT!AS11</f>
        <v>0</v>
      </c>
      <c r="AT11" s="630">
        <f>[6]BOT!AT11</f>
        <v>0</v>
      </c>
      <c r="AU11" s="630">
        <f>[6]BOT!AU11</f>
        <v>0</v>
      </c>
      <c r="AV11" s="630">
        <f>[6]BOT!AV11</f>
        <v>0</v>
      </c>
      <c r="AW11" s="630">
        <f>[6]BOT!AW11</f>
        <v>0</v>
      </c>
      <c r="AX11" s="630">
        <f>[6]BOT!AX11</f>
        <v>0</v>
      </c>
      <c r="AY11" s="630">
        <f>[6]BOT!AY11</f>
        <v>0</v>
      </c>
      <c r="AZ11" s="630">
        <f>[6]BOT!AZ11</f>
        <v>0</v>
      </c>
      <c r="BA11" s="630">
        <f>[6]BOT!BA11</f>
        <v>0</v>
      </c>
      <c r="BB11" s="630">
        <f>[6]BOT!BB11</f>
        <v>0</v>
      </c>
      <c r="BC11" s="630"/>
      <c r="BD11" s="630"/>
      <c r="BE11" s="630"/>
      <c r="BF11" s="630"/>
      <c r="BG11" s="630"/>
      <c r="BH11" s="630"/>
      <c r="BI11" s="630"/>
      <c r="BM11" s="630">
        <f>[6]BOT!FC11</f>
        <v>0</v>
      </c>
      <c r="BN11" s="630">
        <f>[6]BOT!FD11</f>
        <v>0</v>
      </c>
      <c r="BO11" s="630">
        <f>[6]BOT!FE11</f>
        <v>0</v>
      </c>
      <c r="BP11" s="630">
        <f>[6]BOT!FF11</f>
        <v>0</v>
      </c>
      <c r="BQ11" s="630">
        <f>[6]BOT!FG11</f>
        <v>0</v>
      </c>
      <c r="BR11" s="630">
        <f>[6]BOT!FH11</f>
        <v>0</v>
      </c>
      <c r="BS11" s="630">
        <f>[6]BOT!FI11</f>
        <v>0</v>
      </c>
      <c r="BT11" s="630">
        <f>[6]BOT!FJ11</f>
        <v>0</v>
      </c>
      <c r="BU11" s="630">
        <f>[6]BOT!FK11</f>
        <v>0</v>
      </c>
      <c r="BV11" s="630">
        <f>[6]BOT!FL11</f>
        <v>0</v>
      </c>
      <c r="BW11" s="630">
        <f>[6]BOT!FM11</f>
        <v>0</v>
      </c>
      <c r="BX11" s="630">
        <f>[6]BOT!FN11</f>
        <v>0</v>
      </c>
      <c r="BY11" s="630">
        <f>[6]BOT!FO11</f>
        <v>0</v>
      </c>
      <c r="BZ11" s="630">
        <f>[6]BOT!FP11</f>
        <v>0</v>
      </c>
      <c r="CA11" s="630">
        <f>[6]BOT!FQ11</f>
        <v>0</v>
      </c>
      <c r="CB11" s="630">
        <f>[6]BOT!FR11</f>
        <v>0</v>
      </c>
      <c r="CC11" s="630">
        <f>[6]BOT!FS11</f>
        <v>0</v>
      </c>
      <c r="CD11" s="630">
        <f>[6]BOT!FT11</f>
        <v>0</v>
      </c>
      <c r="CE11" s="630">
        <f>[6]BOT!FU11</f>
        <v>0</v>
      </c>
      <c r="CF11" s="630">
        <f>[6]BOT!FV11</f>
        <v>0</v>
      </c>
      <c r="CG11" s="630">
        <f>[6]BOT!FW11</f>
        <v>0</v>
      </c>
      <c r="CH11" s="630">
        <f>[6]BOT!FX11</f>
        <v>0</v>
      </c>
      <c r="CI11" s="630">
        <f>[6]BOT!FY11</f>
        <v>0</v>
      </c>
      <c r="CJ11" s="630">
        <f>[6]BOT!FZ11</f>
        <v>0</v>
      </c>
      <c r="CK11" s="630">
        <f>[6]BOT!GA11</f>
        <v>0</v>
      </c>
      <c r="CL11" s="630">
        <f>[6]BOT!GB11</f>
        <v>0</v>
      </c>
      <c r="CM11" s="630">
        <f>[6]BOT!GC11</f>
        <v>0</v>
      </c>
      <c r="CN11" s="630">
        <f>[6]BOT!GD11</f>
        <v>0</v>
      </c>
      <c r="CO11" s="630">
        <f>[6]BOT!GE11</f>
        <v>0</v>
      </c>
      <c r="CP11" s="630">
        <f>[6]BOT!GF11</f>
        <v>0</v>
      </c>
      <c r="CQ11" s="630">
        <f>[6]BOT!GG11</f>
        <v>0</v>
      </c>
      <c r="CR11" s="630">
        <f>[6]BOT!GH11</f>
        <v>0</v>
      </c>
      <c r="CS11" s="630">
        <f>[6]BOT!GI11</f>
        <v>0</v>
      </c>
      <c r="CT11" s="630">
        <f>[6]BOT!GJ11</f>
        <v>0</v>
      </c>
      <c r="CU11" s="630">
        <f>[6]BOT!GK11</f>
        <v>0</v>
      </c>
      <c r="CV11" s="630">
        <f>[6]BOT!GL11</f>
        <v>0</v>
      </c>
      <c r="CW11" s="630">
        <f>[6]BOT!GM11</f>
        <v>0</v>
      </c>
      <c r="CX11" s="630">
        <f>[6]BOT!GN11</f>
        <v>0</v>
      </c>
      <c r="CY11" s="630">
        <f>[6]BOT!GO11</f>
        <v>0</v>
      </c>
      <c r="CZ11" s="630">
        <f>[6]BOT!GP11</f>
        <v>0</v>
      </c>
      <c r="DA11" s="630">
        <f>[6]BOT!GQ11</f>
        <v>0</v>
      </c>
      <c r="DB11" s="630">
        <f>[6]BOT!GR11</f>
        <v>0</v>
      </c>
      <c r="DC11" s="630">
        <f>[6]BOT!GS11</f>
        <v>0</v>
      </c>
      <c r="DD11" s="630">
        <f>[6]BOT!GT11</f>
        <v>0</v>
      </c>
      <c r="DE11" s="630">
        <f>[6]BOT!GU11</f>
        <v>0</v>
      </c>
      <c r="DF11" s="630">
        <f>[6]BOT!GV11</f>
        <v>0</v>
      </c>
      <c r="DG11" s="630">
        <f>[6]BOT!GW11</f>
        <v>0</v>
      </c>
      <c r="DH11" s="630">
        <f>[6]BOT!GX11</f>
        <v>0</v>
      </c>
      <c r="DI11" s="630">
        <f>[6]BOT!GY11</f>
        <v>0</v>
      </c>
      <c r="DJ11" s="630">
        <f>[6]BOT!GZ11</f>
        <v>0</v>
      </c>
      <c r="DK11" s="630">
        <f>[6]BOT!HA11</f>
        <v>0</v>
      </c>
      <c r="DL11" s="630">
        <f>[6]BOT!HB11</f>
        <v>0</v>
      </c>
      <c r="DM11" s="630">
        <f>[6]BOT!HC11</f>
        <v>0</v>
      </c>
      <c r="DN11" s="630">
        <f>[6]BOT!HD11</f>
        <v>0</v>
      </c>
      <c r="DO11" s="630">
        <f>[6]BOT!HE11</f>
        <v>0</v>
      </c>
      <c r="DP11" s="630">
        <f>[6]BOT!HF11</f>
        <v>0</v>
      </c>
      <c r="DQ11" s="630">
        <f>[6]BOT!HG11</f>
        <v>0</v>
      </c>
      <c r="DR11" s="630">
        <f>[6]BOT!HH11</f>
        <v>0</v>
      </c>
      <c r="DS11" s="630">
        <f>[6]BOT!HI11</f>
        <v>0</v>
      </c>
      <c r="DT11" s="630">
        <f>[6]BOT!HJ11</f>
        <v>0</v>
      </c>
      <c r="DU11" s="630">
        <f>[6]BOT!HK11</f>
        <v>0</v>
      </c>
      <c r="DV11" s="630">
        <f>[6]BOT!HL11</f>
        <v>0</v>
      </c>
      <c r="DW11" s="630">
        <f>[6]BOT!HM11</f>
        <v>0</v>
      </c>
      <c r="DX11" s="630">
        <f>[6]BOT!HN11</f>
        <v>0</v>
      </c>
      <c r="DY11" s="630">
        <f>[6]BOT!HO11</f>
        <v>0</v>
      </c>
      <c r="DZ11" s="630">
        <f>[6]BOT!HP11</f>
        <v>0</v>
      </c>
      <c r="EA11" s="630">
        <f>[6]BOT!HQ11</f>
        <v>0</v>
      </c>
      <c r="EB11" s="630">
        <f>[6]BOT!HR11</f>
        <v>0</v>
      </c>
      <c r="EC11" s="630">
        <f>[6]BOT!HS11</f>
        <v>0</v>
      </c>
      <c r="ED11" s="630">
        <f>[6]BOT!HT11</f>
        <v>0</v>
      </c>
      <c r="EE11" s="630">
        <f>[6]BOT!HU11</f>
        <v>0</v>
      </c>
      <c r="EF11" s="630">
        <f>[6]BOT!HV11</f>
        <v>0</v>
      </c>
      <c r="EG11" s="630">
        <f>[6]BOT!HW11</f>
        <v>0</v>
      </c>
      <c r="EH11" s="630">
        <f>[6]BOT!HX11</f>
        <v>0</v>
      </c>
      <c r="EI11" s="630">
        <f>[6]BOT!HY11</f>
        <v>0</v>
      </c>
      <c r="EJ11" s="630">
        <f>[6]BOT!HZ11</f>
        <v>0</v>
      </c>
      <c r="EK11" s="630">
        <f>[6]BOT!IA11</f>
        <v>0</v>
      </c>
      <c r="EL11" s="630">
        <f>[6]BOT!IB11</f>
        <v>0</v>
      </c>
      <c r="EM11" s="630">
        <f>[6]BOT!IC11</f>
        <v>0</v>
      </c>
      <c r="EN11" s="630">
        <f>[6]BOT!ID11</f>
        <v>0</v>
      </c>
      <c r="EO11" s="630">
        <f>[6]BOT!IE11</f>
        <v>0</v>
      </c>
      <c r="EP11" s="630">
        <f>[6]BOT!IF11</f>
        <v>0</v>
      </c>
      <c r="EQ11" s="630">
        <f>[6]BOT!IG11</f>
        <v>0</v>
      </c>
      <c r="ER11" s="630">
        <f>[6]BOT!IH11</f>
        <v>0</v>
      </c>
      <c r="ES11" s="630">
        <f>[6]BOT!II11</f>
        <v>0</v>
      </c>
      <c r="ET11" s="630">
        <f>[6]BOT!IJ11</f>
        <v>0</v>
      </c>
      <c r="EU11" s="630">
        <f>[6]BOT!IK11</f>
        <v>0</v>
      </c>
      <c r="EV11" s="630">
        <f>[6]BOT!IL11</f>
        <v>0</v>
      </c>
      <c r="EW11" s="630">
        <f>[6]BOT!IM11</f>
        <v>0</v>
      </c>
      <c r="EX11" s="630">
        <f>[6]BOT!IN11</f>
        <v>0</v>
      </c>
      <c r="EY11" s="630">
        <f>[6]BOT!IO11</f>
        <v>0</v>
      </c>
      <c r="EZ11" s="630">
        <f>[6]BOT!IP11</f>
        <v>0</v>
      </c>
      <c r="FA11" s="630">
        <f>[6]BOT!IQ11</f>
        <v>0</v>
      </c>
      <c r="FB11" s="630">
        <f>[6]BOT!IR11</f>
        <v>0</v>
      </c>
      <c r="FC11" s="630">
        <f>[6]BOT!IS11</f>
        <v>0</v>
      </c>
      <c r="FD11" s="630">
        <f>[6]BOT!IT11</f>
        <v>0</v>
      </c>
      <c r="FE11" s="630">
        <f>[6]BOT!IU11</f>
        <v>0</v>
      </c>
      <c r="FF11" s="630">
        <f>[6]BOT!IV11</f>
        <v>0</v>
      </c>
      <c r="FG11" s="630">
        <f>[6]BOT!IW11</f>
        <v>0</v>
      </c>
      <c r="FH11" s="630">
        <f>[6]BOT!IX11</f>
        <v>0</v>
      </c>
      <c r="FI11" s="630">
        <f>[6]BOT!IY11</f>
        <v>0</v>
      </c>
      <c r="FJ11" s="630">
        <f>[6]BOT!IZ11</f>
        <v>0</v>
      </c>
      <c r="FK11" s="630">
        <f>[6]BOT!JA11</f>
        <v>0</v>
      </c>
      <c r="FL11" s="630">
        <f>[6]BOT!JB11</f>
        <v>0</v>
      </c>
      <c r="FM11" s="630">
        <f>[6]BOT!JC11</f>
        <v>0</v>
      </c>
      <c r="FN11" s="630">
        <f>[6]BOT!JD11</f>
        <v>0</v>
      </c>
      <c r="FO11" s="630">
        <f>[6]BOT!JE11</f>
        <v>0</v>
      </c>
      <c r="FP11" s="630">
        <f>[6]BOT!JF11</f>
        <v>0</v>
      </c>
      <c r="FQ11" s="630">
        <f>[6]BOT!JG11</f>
        <v>0</v>
      </c>
      <c r="FR11" s="630">
        <f>[6]BOT!JH11</f>
        <v>0</v>
      </c>
      <c r="FS11" s="630">
        <f>[6]BOT!JI11</f>
        <v>0</v>
      </c>
      <c r="FT11" s="630">
        <f>[6]BOT!JJ11</f>
        <v>0</v>
      </c>
      <c r="FU11" s="630">
        <f>[6]BOT!JK11</f>
        <v>0</v>
      </c>
      <c r="FV11" s="630">
        <f>[6]BOT!JL11</f>
        <v>0</v>
      </c>
      <c r="FW11" s="630">
        <f>[6]BOT!JM11</f>
        <v>0</v>
      </c>
      <c r="FX11" s="630">
        <f>[6]BOT!JN11</f>
        <v>0</v>
      </c>
      <c r="FY11" s="630">
        <f>[6]BOT!JO11</f>
        <v>0</v>
      </c>
      <c r="FZ11" s="630">
        <f>[6]BOT!JP11</f>
        <v>0</v>
      </c>
      <c r="GA11" s="630">
        <f>[6]BOT!JQ11</f>
        <v>0</v>
      </c>
      <c r="GB11" s="630">
        <f>[6]BOT!JR11</f>
        <v>0</v>
      </c>
      <c r="GC11" s="630">
        <f>[6]BOT!JS11</f>
        <v>0</v>
      </c>
      <c r="GD11" s="630">
        <f>[6]BOT!JT11</f>
        <v>0</v>
      </c>
      <c r="GE11" s="630">
        <f>[6]BOT!JU11</f>
        <v>0</v>
      </c>
      <c r="GF11" s="630">
        <f>[6]BOT!JV11</f>
        <v>0</v>
      </c>
      <c r="GG11" s="630">
        <f>[6]BOT!JW11</f>
        <v>0</v>
      </c>
      <c r="GH11" s="630">
        <f>[6]BOT!JX11</f>
        <v>0</v>
      </c>
      <c r="GI11" s="630">
        <f>[6]BOT!JY11</f>
        <v>0</v>
      </c>
      <c r="GJ11" s="630">
        <f>[6]BOT!JZ11</f>
        <v>0</v>
      </c>
      <c r="GK11" s="630">
        <f>[6]BOT!KA11</f>
        <v>0</v>
      </c>
      <c r="GL11" s="630">
        <f>[6]BOT!KB11</f>
        <v>0</v>
      </c>
      <c r="GM11" s="630">
        <f>[6]BOT!KC11</f>
        <v>0</v>
      </c>
      <c r="GN11" s="630">
        <f>[6]BOT!KD11</f>
        <v>0</v>
      </c>
      <c r="GO11" s="630">
        <f>[6]BOT!KE11</f>
        <v>0</v>
      </c>
      <c r="GP11" s="630">
        <f>[6]BOT!KF11</f>
        <v>0</v>
      </c>
      <c r="GQ11" s="630">
        <f>[6]BOT!KG11</f>
        <v>0</v>
      </c>
      <c r="GR11" s="630">
        <f>[6]BOT!KH11</f>
        <v>0</v>
      </c>
      <c r="GS11" s="630">
        <f>[6]BOT!KI11</f>
        <v>0</v>
      </c>
      <c r="GT11" s="630">
        <f>[6]BOT!KJ11</f>
        <v>0</v>
      </c>
      <c r="GU11" s="630">
        <f>[6]BOT!KK11</f>
        <v>0</v>
      </c>
      <c r="GV11" s="630">
        <f>[6]BOT!KL11</f>
        <v>0</v>
      </c>
      <c r="GW11" s="630">
        <f>[6]BOT!KM11</f>
        <v>0</v>
      </c>
      <c r="GX11" s="630">
        <f>[6]BOT!KN11</f>
        <v>0</v>
      </c>
      <c r="GY11" s="630">
        <f>[6]BOT!KO11</f>
        <v>0</v>
      </c>
      <c r="GZ11" s="630">
        <f>[6]BOT!KP11</f>
        <v>0</v>
      </c>
      <c r="HA11" s="630">
        <f>[6]BOT!KQ11</f>
        <v>0</v>
      </c>
      <c r="HB11" s="630">
        <f>[6]BOT!KR11</f>
        <v>0</v>
      </c>
      <c r="HC11" s="630">
        <f>[6]BOT!KS11</f>
        <v>0</v>
      </c>
      <c r="HD11" s="630">
        <f>[6]BOT!KT11</f>
        <v>0</v>
      </c>
      <c r="HE11" s="630">
        <f>[6]BOT!KU11</f>
        <v>0</v>
      </c>
      <c r="HF11" s="630">
        <f>[6]BOT!KV11</f>
        <v>0</v>
      </c>
      <c r="HG11" s="630">
        <f>[6]BOT!KW11</f>
        <v>0</v>
      </c>
      <c r="HH11" s="630">
        <f>[6]BOT!KX11</f>
        <v>0</v>
      </c>
      <c r="HI11" s="630">
        <f>[6]BOT!KY11</f>
        <v>0</v>
      </c>
      <c r="HJ11" s="630">
        <f>[6]BOT!KZ11</f>
        <v>0</v>
      </c>
      <c r="HK11" s="630">
        <f>[6]BOT!LA11</f>
        <v>0</v>
      </c>
      <c r="HL11" s="630">
        <f>[6]BOT!LB11</f>
        <v>0</v>
      </c>
      <c r="HM11" s="630">
        <f>[6]BOT!LC11</f>
        <v>0</v>
      </c>
      <c r="HN11" s="630">
        <f>[6]BOT!LD11</f>
        <v>0</v>
      </c>
      <c r="HO11" s="630">
        <f>[6]BOT!LE11</f>
        <v>0</v>
      </c>
      <c r="HP11" s="630">
        <f>[6]BOT!LF11</f>
        <v>0</v>
      </c>
      <c r="HQ11" s="630">
        <f>[6]BOT!LG11</f>
        <v>0</v>
      </c>
      <c r="HR11" s="630">
        <f>[6]BOT!LH11</f>
        <v>0</v>
      </c>
      <c r="HS11" s="630">
        <f>[6]BOT!LI11</f>
        <v>0</v>
      </c>
      <c r="HT11" s="630">
        <f>[6]BOT!LJ11</f>
        <v>0</v>
      </c>
      <c r="HU11" s="630">
        <f>[6]BOT!LK11</f>
        <v>0</v>
      </c>
      <c r="HV11" s="630">
        <f>[6]BOT!LL11</f>
        <v>0</v>
      </c>
      <c r="HW11" s="630">
        <f>[6]BOT!LM11</f>
        <v>0</v>
      </c>
      <c r="HX11" s="630">
        <f>[6]BOT!LN11</f>
        <v>0</v>
      </c>
      <c r="HY11" s="630">
        <f>[6]BOT!LO11</f>
        <v>0</v>
      </c>
      <c r="HZ11" s="630">
        <f>[6]BOT!LP11</f>
        <v>0</v>
      </c>
      <c r="IA11" s="630">
        <f>[6]BOT!LQ11</f>
        <v>0</v>
      </c>
      <c r="IB11" s="630">
        <f>[6]BOT!LR11</f>
        <v>0</v>
      </c>
      <c r="IC11" s="630">
        <f>[6]BOT!LS11</f>
        <v>0</v>
      </c>
      <c r="ID11" s="630">
        <f>[6]BOT!LT11</f>
        <v>0</v>
      </c>
      <c r="IE11" s="630">
        <f>[6]BOT!LU11</f>
        <v>0</v>
      </c>
      <c r="IF11" s="630">
        <f>[6]BOT!LV11</f>
        <v>0</v>
      </c>
      <c r="IG11" s="630">
        <f>[6]BOT!LW11</f>
        <v>0</v>
      </c>
      <c r="IH11" s="630">
        <f>[6]BOT!LX11</f>
        <v>0</v>
      </c>
      <c r="II11" s="630">
        <f>[6]BOT!LY11</f>
        <v>0</v>
      </c>
      <c r="IJ11" s="630">
        <f>[6]BOT!LZ11</f>
        <v>0</v>
      </c>
      <c r="IK11" s="630">
        <f>[6]BOT!MA11</f>
        <v>0</v>
      </c>
      <c r="IL11" s="630">
        <f>[6]BOT!MB11</f>
        <v>0</v>
      </c>
      <c r="IM11" s="630">
        <f>[6]BOT!MC11</f>
        <v>0</v>
      </c>
      <c r="IN11" s="630">
        <f>[6]BOT!MD11</f>
        <v>0</v>
      </c>
      <c r="IO11" s="630">
        <f>[6]BOT!ME11</f>
        <v>0</v>
      </c>
      <c r="IP11" s="630">
        <f>[6]BOT!MF11</f>
        <v>0</v>
      </c>
      <c r="IQ11" s="630">
        <f>[6]BOT!MG11</f>
        <v>0</v>
      </c>
      <c r="IR11" s="630">
        <f>[6]BOT!MH11</f>
        <v>0</v>
      </c>
      <c r="IS11" s="630">
        <f>[6]BOT!MI11</f>
        <v>0</v>
      </c>
    </row>
    <row r="12" spans="5:253">
      <c r="E12" s="650" t="s">
        <v>1179</v>
      </c>
      <c r="F12" s="630"/>
      <c r="G12" s="630"/>
      <c r="H12" s="630"/>
      <c r="I12" s="630"/>
      <c r="J12" s="630"/>
      <c r="K12" s="630">
        <f>[6]BOT!K12</f>
        <v>10685.532000000001</v>
      </c>
      <c r="L12" s="630">
        <f>[6]BOT!L12</f>
        <v>11077.819</v>
      </c>
      <c r="M12" s="630">
        <f>[6]BOT!M12</f>
        <v>17263.786575949984</v>
      </c>
      <c r="N12" s="630">
        <f>[6]BOT!N12</f>
        <v>20074.41770834996</v>
      </c>
      <c r="O12" s="630">
        <f>[6]BOT!O12</f>
        <v>18085.64600954995</v>
      </c>
      <c r="P12" s="630">
        <f>[6]BOT!P12</f>
        <v>10944.815869299986</v>
      </c>
      <c r="Q12" s="630">
        <f>[6]BOT!Q12</f>
        <v>26892.43520879998</v>
      </c>
      <c r="R12" s="630">
        <f>[6]BOT!R12</f>
        <v>13782.671110500052</v>
      </c>
      <c r="S12" s="630">
        <f>[6]BOT!S12</f>
        <v>13511.734334049996</v>
      </c>
      <c r="T12" s="630">
        <f>[6]BOT!T12</f>
        <v>20138.48504599003</v>
      </c>
      <c r="U12" s="630">
        <f>[6]BOT!U12</f>
        <v>20341.330461889997</v>
      </c>
      <c r="V12" s="630">
        <f>[6]BOT!V12</f>
        <v>24281.686325849983</v>
      </c>
      <c r="W12" s="630">
        <f>[6]BOT!W12</f>
        <v>39836.482117950065</v>
      </c>
      <c r="X12" s="630">
        <f>[6]BOT!X12</f>
        <v>24364.498940250043</v>
      </c>
      <c r="Y12" s="630">
        <f>[6]BOT!Y12</f>
        <v>29014.698431499997</v>
      </c>
      <c r="Z12" s="630">
        <f>[6]BOT!Z12</f>
        <v>27765.609181699885</v>
      </c>
      <c r="AA12" s="630"/>
      <c r="AB12" s="630"/>
      <c r="AC12" s="630"/>
      <c r="AD12" s="630"/>
      <c r="AE12" s="630"/>
      <c r="AF12" s="630"/>
      <c r="AG12" s="630"/>
      <c r="AH12" s="630"/>
      <c r="AI12" s="630"/>
      <c r="AJ12" s="630"/>
      <c r="AK12" s="630"/>
      <c r="AL12" s="630"/>
      <c r="AM12" s="630"/>
      <c r="AN12" s="630">
        <f>[6]BOT!AN12</f>
        <v>10480.053</v>
      </c>
      <c r="AO12" s="630">
        <f>[6]BOT!AO12</f>
        <v>16119.265394400021</v>
      </c>
      <c r="AP12" s="630">
        <f>[6]BOT!AP12</f>
        <v>31601.096165950032</v>
      </c>
      <c r="AQ12" s="630">
        <f>[6]BOT!AQ12</f>
        <v>35972.096908349973</v>
      </c>
      <c r="AR12" s="630">
        <f>[6]BOT!AR12</f>
        <v>15950.573849549968</v>
      </c>
      <c r="AS12" s="630">
        <f>[6]BOT!AS12</f>
        <v>15360.574879299966</v>
      </c>
      <c r="AT12" s="630">
        <f>[6]BOT!AT12</f>
        <v>22541.489184799993</v>
      </c>
      <c r="AU12" s="630">
        <f>[6]BOT!AU12</f>
        <v>-15400.135789499973</v>
      </c>
      <c r="AV12" s="630">
        <f>[6]BOT!AV12</f>
        <v>32106.497534050039</v>
      </c>
      <c r="AW12" s="630">
        <f>[6]BOT!AW12</f>
        <v>27478.551415990045</v>
      </c>
      <c r="AX12" s="630">
        <f>[6]BOT!AX12</f>
        <v>60860.80088189002</v>
      </c>
      <c r="AY12" s="630">
        <f>[6]BOT!AY12</f>
        <v>-700.88960415000838</v>
      </c>
      <c r="AZ12" s="630">
        <f>[6]BOT!AZ12</f>
        <v>48877.183267950044</v>
      </c>
      <c r="BA12" s="630">
        <f>[6]BOT!BA12</f>
        <v>28213.397270250014</v>
      </c>
      <c r="BB12" s="630">
        <f>[6]BOT!BB12</f>
        <v>14472.386632350001</v>
      </c>
      <c r="BC12" s="630"/>
      <c r="BD12" s="630"/>
      <c r="BE12" s="630"/>
      <c r="BF12" s="630"/>
      <c r="BG12" s="630"/>
      <c r="BH12" s="630"/>
      <c r="BI12" s="630"/>
      <c r="BM12" s="630">
        <f>[6]BOT!FC12</f>
        <v>10880.453</v>
      </c>
      <c r="BN12" s="630">
        <f>[6]BOT!FD12</f>
        <v>10729.65</v>
      </c>
      <c r="BO12" s="630">
        <f>[6]BOT!FE12</f>
        <v>10760.800999999999</v>
      </c>
      <c r="BP12" s="630">
        <f>[6]BOT!FF12</f>
        <v>10613.043</v>
      </c>
      <c r="BQ12" s="630">
        <f>[6]BOT!FG12</f>
        <v>10591.056</v>
      </c>
      <c r="BR12" s="630">
        <f>[6]BOT!FH12</f>
        <v>10685.532000000001</v>
      </c>
      <c r="BS12" s="630">
        <f>[6]BOT!FI12</f>
        <v>10523.48</v>
      </c>
      <c r="BT12" s="630">
        <f>[6]BOT!FJ12</f>
        <v>10408.799999999999</v>
      </c>
      <c r="BU12" s="630">
        <f>[6]BOT!FK12</f>
        <v>10388.32</v>
      </c>
      <c r="BV12" s="630">
        <f>[6]BOT!FL12</f>
        <v>10323.61</v>
      </c>
      <c r="BW12" s="630">
        <f>[6]BOT!FM12</f>
        <v>10300.843999999999</v>
      </c>
      <c r="BX12" s="630">
        <f>[6]BOT!FN12</f>
        <v>10480.053</v>
      </c>
      <c r="BY12" s="630">
        <f>[6]BOT!FO12</f>
        <v>10453.073999999999</v>
      </c>
      <c r="BZ12" s="630">
        <f>[6]BOT!FP12</f>
        <v>10602.484999999999</v>
      </c>
      <c r="CA12" s="630">
        <f>[6]BOT!FQ12</f>
        <v>10905.905000000001</v>
      </c>
      <c r="CB12" s="630">
        <f>[6]BOT!FR12</f>
        <v>11319.115999999998</v>
      </c>
      <c r="CC12" s="630">
        <f>[6]BOT!FS12</f>
        <v>11166.84</v>
      </c>
      <c r="CD12" s="630">
        <f>[6]BOT!FT12</f>
        <v>11077.819</v>
      </c>
      <c r="CE12" s="630">
        <f>[6]BOT!FU12</f>
        <v>11224.336000000001</v>
      </c>
      <c r="CF12" s="630">
        <f>[6]BOT!FV12</f>
        <v>11446.552</v>
      </c>
      <c r="CG12" s="630">
        <f>[6]BOT!FW12</f>
        <v>11484.648999999999</v>
      </c>
      <c r="CH12" s="630">
        <f>[6]BOT!FX12</f>
        <v>11561.331</v>
      </c>
      <c r="CI12" s="630">
        <f>[6]BOT!FY12</f>
        <v>11638.6366</v>
      </c>
      <c r="CJ12" s="630">
        <f>[6]BOT!FZ12</f>
        <v>16119.265394400021</v>
      </c>
      <c r="CK12" s="630">
        <f>[6]BOT!GA12</f>
        <v>18866.59153440001</v>
      </c>
      <c r="CL12" s="630">
        <f>[6]BOT!GB12</f>
        <v>26802.303734400019</v>
      </c>
      <c r="CM12" s="630">
        <f>[6]BOT!GC12</f>
        <v>30981.312074400019</v>
      </c>
      <c r="CN12" s="630">
        <f>[6]BOT!GD12</f>
        <v>31405.068524400005</v>
      </c>
      <c r="CO12" s="630">
        <f>[6]BOT!GE12</f>
        <v>31144.579995949985</v>
      </c>
      <c r="CP12" s="630">
        <f>[6]BOT!GF12</f>
        <v>17263.786575949984</v>
      </c>
      <c r="CQ12" s="630">
        <f>[6]BOT!GG12</f>
        <v>19485.300675949984</v>
      </c>
      <c r="CR12" s="630">
        <f>[6]BOT!GH12</f>
        <v>23227.385385950009</v>
      </c>
      <c r="CS12" s="630">
        <f>[6]BOT!GI12</f>
        <v>22722.917375950008</v>
      </c>
      <c r="CT12" s="630">
        <f>[6]BOT!GJ12</f>
        <v>25974.315785950002</v>
      </c>
      <c r="CU12" s="630">
        <f>[6]BOT!GK12</f>
        <v>27991.439075950009</v>
      </c>
      <c r="CV12" s="630">
        <f>[6]BOT!GL12</f>
        <v>31601.096165950032</v>
      </c>
      <c r="CW12" s="630">
        <f>[6]BOT!GM12</f>
        <v>47143.360955950018</v>
      </c>
      <c r="CX12" s="630">
        <f>[6]BOT!GN12</f>
        <v>49262.975465949996</v>
      </c>
      <c r="CY12" s="630">
        <f>[6]BOT!GO12</f>
        <v>47836.842575949988</v>
      </c>
      <c r="CZ12" s="630">
        <f>[6]BOT!GP12</f>
        <v>53937.722165950014</v>
      </c>
      <c r="DA12" s="630">
        <f>[6]BOT!GQ12</f>
        <v>22912.362688349989</v>
      </c>
      <c r="DB12" s="630">
        <f>[6]BOT!GR12</f>
        <v>20074.41770834996</v>
      </c>
      <c r="DC12" s="630">
        <f>[6]BOT!GS12</f>
        <v>18896.790478349976</v>
      </c>
      <c r="DD12" s="630">
        <f>[6]BOT!GT12</f>
        <v>13615.776688349979</v>
      </c>
      <c r="DE12" s="630">
        <f>[6]BOT!GU12</f>
        <v>21699.927958349952</v>
      </c>
      <c r="DF12" s="630">
        <f>[6]BOT!GV12</f>
        <v>28276.655908349981</v>
      </c>
      <c r="DG12" s="630">
        <f>[6]BOT!GW12</f>
        <v>28028.786728350002</v>
      </c>
      <c r="DH12" s="630">
        <f>[6]BOT!GX12</f>
        <v>35972.096908349973</v>
      </c>
      <c r="DI12" s="630">
        <f>[6]BOT!GY12</f>
        <v>57395.894368349946</v>
      </c>
      <c r="DJ12" s="630">
        <f>[6]BOT!GZ12</f>
        <v>54863.957038349959</v>
      </c>
      <c r="DK12" s="630">
        <f>[6]BOT!HA12</f>
        <v>53256.745588349957</v>
      </c>
      <c r="DL12" s="630">
        <f>[6]BOT!HB12</f>
        <v>49329.584428349997</v>
      </c>
      <c r="DM12" s="630">
        <f>[6]BOT!HC12</f>
        <v>21042.871319549959</v>
      </c>
      <c r="DN12" s="630">
        <f>[6]BOT!HD12</f>
        <v>18085.64600954995</v>
      </c>
      <c r="DO12" s="630">
        <f>[6]BOT!HE12</f>
        <v>12484.124759549959</v>
      </c>
      <c r="DP12" s="630">
        <f>[6]BOT!HF12</f>
        <v>8978.9498395499395</v>
      </c>
      <c r="DQ12" s="630">
        <f>[6]BOT!HG12</f>
        <v>4598.3563495499402</v>
      </c>
      <c r="DR12" s="630">
        <f>[6]BOT!HH12</f>
        <v>9944.9673595499917</v>
      </c>
      <c r="DS12" s="630">
        <f>[6]BOT!HI12</f>
        <v>18083.855909549966</v>
      </c>
      <c r="DT12" s="630">
        <f>[6]BOT!HJ12</f>
        <v>15950.573849549968</v>
      </c>
      <c r="DU12" s="630">
        <f>[6]BOT!HK12</f>
        <v>28220.557039549974</v>
      </c>
      <c r="DV12" s="630">
        <f>[6]BOT!HL12</f>
        <v>33746.038819549947</v>
      </c>
      <c r="DW12" s="630">
        <f>[6]BOT!HM12</f>
        <v>26237.810829549991</v>
      </c>
      <c r="DX12" s="630">
        <f>[6]BOT!HN12</f>
        <v>27512.421699549966</v>
      </c>
      <c r="DY12" s="630">
        <f>[6]BOT!HO12</f>
        <v>16035.343129299989</v>
      </c>
      <c r="DZ12" s="630">
        <f>[6]BOT!HP12</f>
        <v>10944.815869299986</v>
      </c>
      <c r="EA12" s="630">
        <f>[6]BOT!HQ12</f>
        <v>11624.457169300003</v>
      </c>
      <c r="EB12" s="630">
        <f>[6]BOT!HR12</f>
        <v>13281.851089300006</v>
      </c>
      <c r="EC12" s="630">
        <f>[6]BOT!HS12</f>
        <v>11897.964559299988</v>
      </c>
      <c r="ED12" s="630">
        <f>[6]BOT!HT12</f>
        <v>13615.585399299976</v>
      </c>
      <c r="EE12" s="630">
        <f>[6]BOT!HU12</f>
        <v>23151.985129299981</v>
      </c>
      <c r="EF12" s="630">
        <f>[6]BOT!HV12</f>
        <v>15360.574879299966</v>
      </c>
      <c r="EG12" s="630">
        <f>[6]BOT!HW12</f>
        <v>24237.263089300017</v>
      </c>
      <c r="EH12" s="630">
        <f>[6]BOT!HX12</f>
        <v>22229.844949299993</v>
      </c>
      <c r="EI12" s="630">
        <f>[6]BOT!HY12</f>
        <v>34739.262649299984</v>
      </c>
      <c r="EJ12" s="630">
        <f>[6]BOT!HZ12</f>
        <v>40797.398629300005</v>
      </c>
      <c r="EK12" s="630">
        <f>[6]BOT!IA12</f>
        <v>34629.386638799995</v>
      </c>
      <c r="EL12" s="630">
        <f>[6]BOT!IB12</f>
        <v>26892.43520879998</v>
      </c>
      <c r="EM12" s="630">
        <f>[6]BOT!IC12</f>
        <v>39875.950948799982</v>
      </c>
      <c r="EN12" s="630">
        <f>[6]BOT!ID12</f>
        <v>35592.19334480002</v>
      </c>
      <c r="EO12" s="630">
        <f>[6]BOT!IE12</f>
        <v>19899.401034799968</v>
      </c>
      <c r="EP12" s="630">
        <f>[6]BOT!IF12</f>
        <v>24784.066794799972</v>
      </c>
      <c r="EQ12" s="630">
        <f>[6]BOT!IG12</f>
        <v>31845.911844799975</v>
      </c>
      <c r="ER12" s="630">
        <f>[6]BOT!IH12</f>
        <v>22541.489184799993</v>
      </c>
      <c r="ES12" s="630">
        <f>[6]BOT!II12</f>
        <v>31458.812664800014</v>
      </c>
      <c r="ET12" s="630">
        <f>[6]BOT!IJ12</f>
        <v>23624.599134800006</v>
      </c>
      <c r="EU12" s="630">
        <f>[6]BOT!IK12</f>
        <v>19147.61870480001</v>
      </c>
      <c r="EV12" s="630">
        <f>[6]BOT!IL12</f>
        <v>33060.614034800019</v>
      </c>
      <c r="EW12" s="630">
        <f>[6]BOT!IM12</f>
        <v>10230.615460500057</v>
      </c>
      <c r="EX12" s="630">
        <f>[6]BOT!IN12</f>
        <v>13782.671110500052</v>
      </c>
      <c r="EY12" s="630">
        <f>[6]BOT!IO12</f>
        <v>19204.167970500064</v>
      </c>
      <c r="EZ12" s="630">
        <f>[6]BOT!IP12</f>
        <v>17636.879378530073</v>
      </c>
      <c r="FA12" s="630">
        <f>[6]BOT!IQ12</f>
        <v>9394.9768905000474</v>
      </c>
      <c r="FB12" s="630">
        <f>[6]BOT!IR12</f>
        <v>-6675.0690494999344</v>
      </c>
      <c r="FC12" s="630">
        <f>[6]BOT!IS12</f>
        <v>-650.74606949993722</v>
      </c>
      <c r="FD12" s="630">
        <f>[6]BOT!IT12</f>
        <v>-15400.135789499973</v>
      </c>
      <c r="FE12" s="630">
        <f>[6]BOT!IU12</f>
        <v>166.07656050007245</v>
      </c>
      <c r="FF12" s="630">
        <f>[6]BOT!IV12</f>
        <v>3140.8846305000425</v>
      </c>
      <c r="FG12" s="630">
        <f>[6]BOT!IW12</f>
        <v>34088.571010500069</v>
      </c>
      <c r="FH12" s="630">
        <f>[6]BOT!IX12</f>
        <v>17524.97461050003</v>
      </c>
      <c r="FI12" s="630">
        <f>[6]BOT!IY12</f>
        <v>15523.66750404997</v>
      </c>
      <c r="FJ12" s="630">
        <f>[6]BOT!IZ12</f>
        <v>13511.734334049996</v>
      </c>
      <c r="FK12" s="630">
        <f>[6]BOT!JA12</f>
        <v>6755.0343843499586</v>
      </c>
      <c r="FL12" s="630">
        <f>[6]BOT!JB12</f>
        <v>-4049.7831459499853</v>
      </c>
      <c r="FM12" s="630">
        <f>[6]BOT!JC12</f>
        <v>-2732.6872359500107</v>
      </c>
      <c r="FN12" s="630">
        <f>[6]BOT!JD12</f>
        <v>31368.160844050013</v>
      </c>
      <c r="FO12" s="630">
        <f>[6]BOT!JE12</f>
        <v>25352.012654050035</v>
      </c>
      <c r="FP12" s="630">
        <f>[6]BOT!JF12</f>
        <v>32106.497534050039</v>
      </c>
      <c r="FQ12" s="630">
        <f>[6]BOT!JG12</f>
        <v>34202.60518405</v>
      </c>
      <c r="FR12" s="630">
        <f>[6]BOT!JH12</f>
        <v>39040.469774050012</v>
      </c>
      <c r="FS12" s="630">
        <f>[6]BOT!JI12</f>
        <v>42565.136894050011</v>
      </c>
      <c r="FT12" s="630">
        <f>[6]BOT!JJ12</f>
        <v>44646.466274050021</v>
      </c>
      <c r="FU12" s="630">
        <f>[6]BOT!JK12</f>
        <v>26518.05061899003</v>
      </c>
      <c r="FV12" s="630">
        <f>[6]BOT!JL12</f>
        <v>20138.48504599003</v>
      </c>
      <c r="FW12" s="630">
        <f>[6]BOT!JM12</f>
        <v>24638.756665990044</v>
      </c>
      <c r="FX12" s="630">
        <f>[6]BOT!JN12</f>
        <v>24419.688205990005</v>
      </c>
      <c r="FY12" s="630">
        <f>[6]BOT!JO12</f>
        <v>28228.046395990004</v>
      </c>
      <c r="FZ12" s="630">
        <f>[6]BOT!JP12</f>
        <v>32258.85434599005</v>
      </c>
      <c r="GA12" s="630">
        <f>[6]BOT!JQ12</f>
        <v>40594.196425990027</v>
      </c>
      <c r="GB12" s="630">
        <f>[6]BOT!JR12</f>
        <v>27478.551415990045</v>
      </c>
      <c r="GC12" s="630">
        <f>[6]BOT!JS12</f>
        <v>29262.266725990045</v>
      </c>
      <c r="GD12" s="630">
        <f>[6]BOT!JT12</f>
        <v>22833.54026599001</v>
      </c>
      <c r="GE12" s="630">
        <f>[6]BOT!JU12</f>
        <v>21503.575525990043</v>
      </c>
      <c r="GF12" s="630">
        <f>[6]BOT!JV12</f>
        <v>22531.789075990029</v>
      </c>
      <c r="GG12" s="630">
        <f>[6]BOT!JW12</f>
        <v>13038.807831239979</v>
      </c>
      <c r="GH12" s="630">
        <f>[6]BOT!JX12</f>
        <v>20341.330461889997</v>
      </c>
      <c r="GI12" s="630">
        <f>[6]BOT!JY12</f>
        <v>34837.459424239969</v>
      </c>
      <c r="GJ12" s="630">
        <f>[6]BOT!JZ12</f>
        <v>57908.30800423996</v>
      </c>
      <c r="GK12" s="630">
        <f>[6]BOT!KA12</f>
        <v>74613.401864239975</v>
      </c>
      <c r="GL12" s="630">
        <f>[6]BOT!KB12</f>
        <v>78299.219151889993</v>
      </c>
      <c r="GM12" s="630">
        <f>[6]BOT!KC12</f>
        <v>63525.663081889994</v>
      </c>
      <c r="GN12" s="630">
        <f>[6]BOT!KD12</f>
        <v>60860.80088189002</v>
      </c>
      <c r="GO12" s="630">
        <f>[6]BOT!KE12</f>
        <v>77130.621981890028</v>
      </c>
      <c r="GP12" s="630">
        <f>[6]BOT!KF12</f>
        <v>84069.328041890025</v>
      </c>
      <c r="GQ12" s="630">
        <f>[6]BOT!KG12</f>
        <v>84022.506981890037</v>
      </c>
      <c r="GR12" s="630">
        <f>[6]BOT!KH12</f>
        <v>97905.62753189003</v>
      </c>
      <c r="GS12" s="630">
        <f>[6]BOT!KI12</f>
        <v>21802.553151739994</v>
      </c>
      <c r="GT12" s="630">
        <f>[6]BOT!KJ12</f>
        <v>24281.686325849983</v>
      </c>
      <c r="GU12" s="630">
        <f>[6]BOT!KK12</f>
        <v>22403.692415850022</v>
      </c>
      <c r="GV12" s="630">
        <f>[6]BOT!KL12</f>
        <v>37275.644315850011</v>
      </c>
      <c r="GW12" s="630">
        <f>[6]BOT!KM12</f>
        <v>30899.904815849983</v>
      </c>
      <c r="GX12" s="630">
        <f>[6]BOT!KN12</f>
        <v>45356.951315849983</v>
      </c>
      <c r="GY12" s="630">
        <f>[6]BOT!KO12</f>
        <v>34419.141965849987</v>
      </c>
      <c r="GZ12" s="630">
        <f>[6]BOT!KP12</f>
        <v>-700.88960415000838</v>
      </c>
      <c r="HA12" s="630">
        <f>[6]BOT!KQ12</f>
        <v>7384.6340758499755</v>
      </c>
      <c r="HB12" s="630">
        <f>[6]BOT!KR12</f>
        <v>9045.3098458500062</v>
      </c>
      <c r="HC12" s="630">
        <f>[6]BOT!KS12</f>
        <v>6441.2314858500213</v>
      </c>
      <c r="HD12" s="630">
        <f>[6]BOT!KT12</f>
        <v>5753.6341858499982</v>
      </c>
      <c r="HE12" s="630">
        <f>[6]BOT!KU12</f>
        <v>12878.649726450012</v>
      </c>
      <c r="HF12" s="630">
        <f>[6]BOT!KV12</f>
        <v>39836.482117950065</v>
      </c>
      <c r="HG12" s="630">
        <f>[6]BOT!KW12</f>
        <v>40726.360717950061</v>
      </c>
      <c r="HH12" s="630">
        <f>[6]BOT!KX12</f>
        <v>42352.129537950059</v>
      </c>
      <c r="HI12" s="630">
        <f>[6]BOT!KY12</f>
        <v>49055.198767950023</v>
      </c>
      <c r="HJ12" s="630">
        <f>[6]BOT!KZ12</f>
        <v>48645.802897950016</v>
      </c>
      <c r="HK12" s="630">
        <f>[6]BOT!LA12</f>
        <v>48047.829937950031</v>
      </c>
      <c r="HL12" s="630">
        <f>[6]BOT!LB12</f>
        <v>48877.183267950044</v>
      </c>
      <c r="HM12" s="630">
        <f>[6]BOT!LC12</f>
        <v>53885.147137950022</v>
      </c>
      <c r="HN12" s="630">
        <f>[6]BOT!LD12</f>
        <v>46592.379187950013</v>
      </c>
      <c r="HO12" s="630">
        <f>[6]BOT!LE12</f>
        <v>41762.152357950014</v>
      </c>
      <c r="HP12" s="630">
        <f>[6]BOT!LF12</f>
        <v>46055.209957950014</v>
      </c>
      <c r="HQ12" s="630">
        <f>[6]BOT!LG12</f>
        <v>22610.570902750009</v>
      </c>
      <c r="HR12" s="630">
        <f>[6]BOT!LH12</f>
        <v>24364.498940250043</v>
      </c>
      <c r="HS12" s="630">
        <f>[6]BOT!LI12</f>
        <v>30217.290560250018</v>
      </c>
      <c r="HT12" s="630">
        <f>[6]BOT!LJ12</f>
        <v>30190.657850250042</v>
      </c>
      <c r="HU12" s="630">
        <f>[6]BOT!LK12</f>
        <v>34374.41500534003</v>
      </c>
      <c r="HV12" s="630">
        <f>[6]BOT!LL12</f>
        <v>34652.223530250041</v>
      </c>
      <c r="HW12" s="630">
        <f>[6]BOT!LM12</f>
        <v>35424.850580250051</v>
      </c>
      <c r="HX12" s="630">
        <f>[6]BOT!LN12</f>
        <v>28213.397270250014</v>
      </c>
      <c r="HY12" s="630">
        <f>[6]BOT!LO12</f>
        <v>38043.075050250045</v>
      </c>
      <c r="HZ12" s="630">
        <f>[6]BOT!LP12</f>
        <v>43411.763960250013</v>
      </c>
      <c r="IA12" s="630">
        <f>[6]BOT!LQ12</f>
        <v>45670.909940250043</v>
      </c>
      <c r="IB12" s="630">
        <f>[6]BOT!LR12</f>
        <v>48646.15559025004</v>
      </c>
      <c r="IC12" s="630">
        <f>[6]BOT!LS12</f>
        <v>25667.788241500031</v>
      </c>
      <c r="ID12" s="630">
        <f>[6]BOT!LT12</f>
        <v>29014.698431499997</v>
      </c>
      <c r="IE12" s="630">
        <f>[6]BOT!LU12</f>
        <v>25239.218411500038</v>
      </c>
      <c r="IF12" s="630">
        <f>[6]BOT!LV12</f>
        <v>19436.67206234999</v>
      </c>
      <c r="IG12" s="630">
        <f>[6]BOT!LW12</f>
        <v>9175.2221623499827</v>
      </c>
      <c r="IH12" s="630">
        <f>[6]BOT!LX12</f>
        <v>13223.573092349998</v>
      </c>
      <c r="II12" s="630">
        <f>[6]BOT!LY12</f>
        <v>22108.416202350014</v>
      </c>
      <c r="IJ12" s="630">
        <f>[6]BOT!LZ12</f>
        <v>14472.386632350001</v>
      </c>
      <c r="IK12" s="630">
        <f>[6]BOT!MA12</f>
        <v>7371.1593823500034</v>
      </c>
      <c r="IL12" s="630">
        <f>[6]BOT!MB12</f>
        <v>19428.198922349973</v>
      </c>
      <c r="IM12" s="630">
        <f>[6]BOT!MC12</f>
        <v>8014.1036323500039</v>
      </c>
      <c r="IN12" s="630">
        <f>[6]BOT!MD12</f>
        <v>34191.491752350019</v>
      </c>
      <c r="IO12" s="630">
        <f>[6]BOT!ME12</f>
        <v>59075.221206400012</v>
      </c>
      <c r="IP12" s="630">
        <f>[6]BOT!MF12</f>
        <v>27765.609181699885</v>
      </c>
      <c r="IQ12" s="630">
        <f>[6]BOT!MG12</f>
        <v>54144.22443169992</v>
      </c>
      <c r="IR12" s="630">
        <f>[6]BOT!MH12</f>
        <v>73811.07852169995</v>
      </c>
      <c r="IS12" s="630">
        <f>[6]BOT!MI12</f>
        <v>75779.969731699864</v>
      </c>
    </row>
    <row r="13" spans="5:253">
      <c r="E13" s="650" t="s">
        <v>1180</v>
      </c>
      <c r="F13" s="630"/>
      <c r="G13" s="630"/>
      <c r="H13" s="630"/>
      <c r="I13" s="630"/>
      <c r="J13" s="630"/>
      <c r="K13" s="630">
        <f>[6]BOT!K13</f>
        <v>25235</v>
      </c>
      <c r="L13" s="630">
        <f>[6]BOT!L13</f>
        <v>28028.095000000001</v>
      </c>
      <c r="M13" s="630">
        <f>[6]BOT!M13</f>
        <v>24076.899350219399</v>
      </c>
      <c r="N13" s="630">
        <f>[6]BOT!N13</f>
        <v>28920.349341879995</v>
      </c>
      <c r="O13" s="630">
        <f>[6]BOT!O13</f>
        <v>0</v>
      </c>
      <c r="P13" s="630">
        <f>[6]BOT!P13</f>
        <v>0</v>
      </c>
      <c r="Q13" s="630">
        <f>[6]BOT!Q13</f>
        <v>0</v>
      </c>
      <c r="R13" s="630">
        <f>[6]BOT!R13</f>
        <v>0</v>
      </c>
      <c r="S13" s="630">
        <f>[6]BOT!S13</f>
        <v>0</v>
      </c>
      <c r="T13" s="630">
        <f>[6]BOT!T13</f>
        <v>0</v>
      </c>
      <c r="U13" s="630">
        <f>[6]BOT!U13</f>
        <v>0</v>
      </c>
      <c r="V13" s="630">
        <f>[6]BOT!V13</f>
        <v>0</v>
      </c>
      <c r="W13" s="630">
        <f>[6]BOT!W13</f>
        <v>0</v>
      </c>
      <c r="X13" s="630">
        <f>[6]BOT!X13</f>
        <v>0</v>
      </c>
      <c r="Y13" s="630">
        <f>[6]BOT!Y13</f>
        <v>0</v>
      </c>
      <c r="Z13" s="630">
        <f>[6]BOT!Z13</f>
        <v>0</v>
      </c>
      <c r="AA13" s="630"/>
      <c r="AB13" s="630"/>
      <c r="AC13" s="630"/>
      <c r="AD13" s="630"/>
      <c r="AE13" s="630"/>
      <c r="AF13" s="630"/>
      <c r="AG13" s="630"/>
      <c r="AH13" s="630"/>
      <c r="AI13" s="630"/>
      <c r="AJ13" s="630"/>
      <c r="AK13" s="630"/>
      <c r="AL13" s="630"/>
      <c r="AM13" s="630"/>
      <c r="AN13" s="630">
        <f>[6]BOT!AN13</f>
        <v>25353</v>
      </c>
      <c r="AO13" s="630">
        <f>[6]BOT!AO13</f>
        <v>29013.310473739901</v>
      </c>
      <c r="AP13" s="630">
        <f>[6]BOT!AP13</f>
        <v>26926.356282100001</v>
      </c>
      <c r="AQ13" s="630">
        <f>[6]BOT!AQ13</f>
        <v>0</v>
      </c>
      <c r="AR13" s="630">
        <f>[6]BOT!AR13</f>
        <v>0</v>
      </c>
      <c r="AS13" s="630">
        <f>[6]BOT!AS13</f>
        <v>0</v>
      </c>
      <c r="AT13" s="630">
        <f>[6]BOT!AT13</f>
        <v>0</v>
      </c>
      <c r="AU13" s="630">
        <f>[6]BOT!AU13</f>
        <v>0</v>
      </c>
      <c r="AV13" s="630">
        <f>[6]BOT!AV13</f>
        <v>0</v>
      </c>
      <c r="AW13" s="630">
        <f>[6]BOT!AW13</f>
        <v>0</v>
      </c>
      <c r="AX13" s="630">
        <f>[6]BOT!AX13</f>
        <v>0</v>
      </c>
      <c r="AY13" s="630">
        <f>[6]BOT!AY13</f>
        <v>0</v>
      </c>
      <c r="AZ13" s="630">
        <f>[6]BOT!AZ13</f>
        <v>0</v>
      </c>
      <c r="BA13" s="630">
        <f>[6]BOT!BA13</f>
        <v>0</v>
      </c>
      <c r="BB13" s="630">
        <f>[6]BOT!BB13</f>
        <v>0</v>
      </c>
      <c r="BC13" s="630"/>
      <c r="BD13" s="630"/>
      <c r="BE13" s="630"/>
      <c r="BF13" s="630"/>
      <c r="BG13" s="630"/>
      <c r="BH13" s="630"/>
      <c r="BI13" s="630"/>
      <c r="BM13" s="630">
        <f>[6]BOT!FC13</f>
        <v>25244</v>
      </c>
      <c r="BN13" s="630">
        <f>[6]BOT!FD13</f>
        <v>25255</v>
      </c>
      <c r="BO13" s="630">
        <f>[6]BOT!FE13</f>
        <v>25265</v>
      </c>
      <c r="BP13" s="630">
        <f>[6]BOT!FF13</f>
        <v>25234</v>
      </c>
      <c r="BQ13" s="630">
        <f>[6]BOT!FG13</f>
        <v>25234</v>
      </c>
      <c r="BR13" s="630">
        <f>[6]BOT!FH13</f>
        <v>25235</v>
      </c>
      <c r="BS13" s="630">
        <f>[6]BOT!FI13</f>
        <v>25232</v>
      </c>
      <c r="BT13" s="630">
        <f>[6]BOT!FJ13</f>
        <v>25229</v>
      </c>
      <c r="BU13" s="630">
        <f>[6]BOT!FK13</f>
        <v>25222</v>
      </c>
      <c r="BV13" s="630">
        <f>[6]BOT!FL13</f>
        <v>25351</v>
      </c>
      <c r="BW13" s="630">
        <f>[6]BOT!FM13</f>
        <v>25354.15</v>
      </c>
      <c r="BX13" s="630">
        <f>[6]BOT!FN13</f>
        <v>25353</v>
      </c>
      <c r="BY13" s="630">
        <f>[6]BOT!FO13</f>
        <v>25549.523000000001</v>
      </c>
      <c r="BZ13" s="630">
        <f>[6]BOT!FP13</f>
        <v>25944.048999999999</v>
      </c>
      <c r="CA13" s="630">
        <f>[6]BOT!FQ13</f>
        <v>27145.303</v>
      </c>
      <c r="CB13" s="630">
        <f>[6]BOT!FR13</f>
        <v>28074.175817579999</v>
      </c>
      <c r="CC13" s="630">
        <f>[6]BOT!FS13</f>
        <v>28065.023000000001</v>
      </c>
      <c r="CD13" s="630">
        <f>[6]BOT!FT13</f>
        <v>28028.095000000001</v>
      </c>
      <c r="CE13" s="630">
        <f>[6]BOT!FU13</f>
        <v>28226.915000000001</v>
      </c>
      <c r="CF13" s="630">
        <f>[6]BOT!FV13</f>
        <v>28223.753000000001</v>
      </c>
      <c r="CG13" s="630">
        <f>[6]BOT!FW13</f>
        <v>28181.757000000001</v>
      </c>
      <c r="CH13" s="630">
        <f>[6]BOT!FX13</f>
        <v>28624.482</v>
      </c>
      <c r="CI13" s="630">
        <f>[6]BOT!FY13</f>
        <v>29084.237000000001</v>
      </c>
      <c r="CJ13" s="630">
        <f>[6]BOT!FZ13</f>
        <v>29013.310473739901</v>
      </c>
      <c r="CK13" s="630">
        <f>[6]BOT!GA13</f>
        <v>29637.082400327999</v>
      </c>
      <c r="CL13" s="630">
        <f>[6]BOT!GB13</f>
        <v>30729.4748605965</v>
      </c>
      <c r="CM13" s="630">
        <f>[6]BOT!GC13</f>
        <v>31070.807924993398</v>
      </c>
      <c r="CN13" s="630">
        <f>[6]BOT!GD13</f>
        <v>30599.970581075198</v>
      </c>
      <c r="CO13" s="630">
        <f>[6]BOT!GE13</f>
        <v>30384.656218542801</v>
      </c>
      <c r="CP13" s="630">
        <f>[6]BOT!GF13</f>
        <v>24076.899350219399</v>
      </c>
      <c r="CQ13" s="630">
        <f>[6]BOT!GG13</f>
        <v>23283.02673365</v>
      </c>
      <c r="CR13" s="630">
        <f>[6]BOT!GH13</f>
        <v>24254.183994359999</v>
      </c>
      <c r="CS13" s="630">
        <f>[6]BOT!GI13</f>
        <v>24971.58530739</v>
      </c>
      <c r="CT13" s="630">
        <f>[6]BOT!GJ13</f>
        <v>24902.73177816</v>
      </c>
      <c r="CU13" s="630">
        <f>[6]BOT!GK13</f>
        <v>25112.000650869999</v>
      </c>
      <c r="CV13" s="630">
        <f>[6]BOT!GL13</f>
        <v>26926.356282100001</v>
      </c>
      <c r="CW13" s="630">
        <f>[6]BOT!GM13</f>
        <v>30234.654829169998</v>
      </c>
      <c r="CX13" s="630">
        <f>[6]BOT!GN13</f>
        <v>28588.660852059995</v>
      </c>
      <c r="CY13" s="630">
        <f>[6]BOT!GO13</f>
        <v>27628.0685644</v>
      </c>
      <c r="CZ13" s="630">
        <f>[6]BOT!GP13</f>
        <v>27912.302053809995</v>
      </c>
      <c r="DA13" s="630">
        <f>[6]BOT!GQ13</f>
        <v>30796.329716579996</v>
      </c>
      <c r="DB13" s="630">
        <f>[6]BOT!GR13</f>
        <v>28920.349341879995</v>
      </c>
      <c r="DC13" s="630">
        <f>[6]BOT!GS13</f>
        <v>29876.717811490002</v>
      </c>
      <c r="DD13" s="630">
        <f>[6]BOT!GT13</f>
        <v>30965.474551339998</v>
      </c>
      <c r="DE13" s="630">
        <f>[6]BOT!GU13</f>
        <v>31957.97785558</v>
      </c>
      <c r="DF13" s="630">
        <f>[6]BOT!GV13</f>
        <v>32241.899595409999</v>
      </c>
      <c r="DG13" s="630">
        <f>[6]BOT!GW13</f>
        <v>33141.350242979999</v>
      </c>
      <c r="DH13" s="630">
        <f>[6]BOT!GX13</f>
        <v>0</v>
      </c>
      <c r="DI13" s="630">
        <f>[6]BOT!GY13</f>
        <v>0</v>
      </c>
      <c r="DJ13" s="630">
        <f>[6]BOT!GZ13</f>
        <v>0</v>
      </c>
      <c r="DK13" s="630">
        <f>[6]BOT!HA13</f>
        <v>0</v>
      </c>
      <c r="DL13" s="630">
        <f>[6]BOT!HB13</f>
        <v>0</v>
      </c>
      <c r="DM13" s="630">
        <f>[6]BOT!HC13</f>
        <v>0</v>
      </c>
      <c r="DN13" s="630">
        <f>[6]BOT!HD13</f>
        <v>0</v>
      </c>
      <c r="DO13" s="630">
        <f>[6]BOT!HE13</f>
        <v>0</v>
      </c>
      <c r="DP13" s="630">
        <f>[6]BOT!HF13</f>
        <v>0</v>
      </c>
      <c r="DQ13" s="630">
        <f>[6]BOT!HG13</f>
        <v>0</v>
      </c>
      <c r="DR13" s="630">
        <f>[6]BOT!HH13</f>
        <v>0</v>
      </c>
      <c r="DS13" s="630">
        <f>[6]BOT!HI13</f>
        <v>0</v>
      </c>
      <c r="DT13" s="630">
        <f>[6]BOT!HJ13</f>
        <v>0</v>
      </c>
      <c r="DU13" s="630">
        <f>[6]BOT!HK13</f>
        <v>0</v>
      </c>
      <c r="DV13" s="630">
        <f>[6]BOT!HL13</f>
        <v>0</v>
      </c>
      <c r="DW13" s="630">
        <f>[6]BOT!HM13</f>
        <v>0</v>
      </c>
      <c r="DX13" s="630">
        <f>[6]BOT!HN13</f>
        <v>0</v>
      </c>
      <c r="DY13" s="630">
        <f>[6]BOT!HO13</f>
        <v>0</v>
      </c>
      <c r="DZ13" s="630">
        <f>[6]BOT!HP13</f>
        <v>0</v>
      </c>
      <c r="EA13" s="630">
        <f>[6]BOT!HQ13</f>
        <v>0</v>
      </c>
      <c r="EB13" s="630">
        <f>[6]BOT!HR13</f>
        <v>0</v>
      </c>
      <c r="EC13" s="630">
        <f>[6]BOT!HS13</f>
        <v>0</v>
      </c>
      <c r="ED13" s="630">
        <f>[6]BOT!HT13</f>
        <v>0</v>
      </c>
      <c r="EE13" s="630">
        <f>[6]BOT!HU13</f>
        <v>0</v>
      </c>
      <c r="EF13" s="630">
        <f>[6]BOT!HV13</f>
        <v>0</v>
      </c>
      <c r="EG13" s="630">
        <f>[6]BOT!HW13</f>
        <v>0</v>
      </c>
      <c r="EH13" s="630">
        <f>[6]BOT!HX13</f>
        <v>0</v>
      </c>
      <c r="EI13" s="630">
        <f>[6]BOT!HY13</f>
        <v>0</v>
      </c>
      <c r="EJ13" s="630">
        <f>[6]BOT!HZ13</f>
        <v>0</v>
      </c>
      <c r="EK13" s="630">
        <f>[6]BOT!IA13</f>
        <v>0</v>
      </c>
      <c r="EL13" s="630">
        <f>[6]BOT!IB13</f>
        <v>0</v>
      </c>
      <c r="EM13" s="630">
        <f>[6]BOT!IC13</f>
        <v>0</v>
      </c>
      <c r="EN13" s="630">
        <f>[6]BOT!ID13</f>
        <v>0</v>
      </c>
      <c r="EO13" s="630">
        <f>[6]BOT!IE13</f>
        <v>0</v>
      </c>
      <c r="EP13" s="630">
        <f>[6]BOT!IF13</f>
        <v>0</v>
      </c>
      <c r="EQ13" s="630">
        <f>[6]BOT!IG13</f>
        <v>0</v>
      </c>
      <c r="ER13" s="630">
        <f>[6]BOT!IH13</f>
        <v>0</v>
      </c>
      <c r="ES13" s="630">
        <f>[6]BOT!II13</f>
        <v>0</v>
      </c>
      <c r="ET13" s="630">
        <f>[6]BOT!IJ13</f>
        <v>0</v>
      </c>
      <c r="EU13" s="630">
        <f>[6]BOT!IK13</f>
        <v>0</v>
      </c>
      <c r="EV13" s="630">
        <f>[6]BOT!IL13</f>
        <v>0</v>
      </c>
      <c r="EW13" s="630">
        <f>[6]BOT!IM13</f>
        <v>0</v>
      </c>
      <c r="EX13" s="630">
        <f>[6]BOT!IN13</f>
        <v>0</v>
      </c>
      <c r="EY13" s="630">
        <f>[6]BOT!IO13</f>
        <v>0</v>
      </c>
      <c r="EZ13" s="630">
        <f>[6]BOT!IP13</f>
        <v>0</v>
      </c>
      <c r="FA13" s="630">
        <f>[6]BOT!IQ13</f>
        <v>0</v>
      </c>
      <c r="FB13" s="630">
        <f>[6]BOT!IR13</f>
        <v>0</v>
      </c>
      <c r="FC13" s="630">
        <f>[6]BOT!IS13</f>
        <v>0</v>
      </c>
      <c r="FD13" s="630">
        <f>[6]BOT!IT13</f>
        <v>0</v>
      </c>
      <c r="FE13" s="630">
        <f>[6]BOT!IU13</f>
        <v>0</v>
      </c>
      <c r="FF13" s="630">
        <f>[6]BOT!IV13</f>
        <v>0</v>
      </c>
      <c r="FG13" s="630">
        <f>[6]BOT!IW13</f>
        <v>0</v>
      </c>
      <c r="FH13" s="630">
        <f>[6]BOT!IX13</f>
        <v>0</v>
      </c>
      <c r="FI13" s="630">
        <f>[6]BOT!IY13</f>
        <v>0</v>
      </c>
      <c r="FJ13" s="630">
        <f>[6]BOT!IZ13</f>
        <v>0</v>
      </c>
      <c r="FK13" s="630">
        <f>[6]BOT!JA13</f>
        <v>0</v>
      </c>
      <c r="FL13" s="630">
        <f>[6]BOT!JB13</f>
        <v>0</v>
      </c>
      <c r="FM13" s="630">
        <f>[6]BOT!JC13</f>
        <v>0</v>
      </c>
      <c r="FN13" s="630">
        <f>[6]BOT!JD13</f>
        <v>0</v>
      </c>
      <c r="FO13" s="630">
        <f>[6]BOT!JE13</f>
        <v>0</v>
      </c>
      <c r="FP13" s="630">
        <f>[6]BOT!JF13</f>
        <v>0</v>
      </c>
      <c r="FQ13" s="630">
        <f>[6]BOT!JG13</f>
        <v>0</v>
      </c>
      <c r="FR13" s="630">
        <f>[6]BOT!JH13</f>
        <v>0</v>
      </c>
      <c r="FS13" s="630">
        <f>[6]BOT!JI13</f>
        <v>0</v>
      </c>
      <c r="FT13" s="630">
        <f>[6]BOT!JJ13</f>
        <v>0</v>
      </c>
      <c r="FU13" s="630">
        <f>[6]BOT!JK13</f>
        <v>0</v>
      </c>
      <c r="FV13" s="630">
        <f>[6]BOT!JL13</f>
        <v>0</v>
      </c>
      <c r="FW13" s="630">
        <f>[6]BOT!JM13</f>
        <v>0</v>
      </c>
      <c r="FX13" s="630">
        <f>[6]BOT!JN13</f>
        <v>0</v>
      </c>
      <c r="FY13" s="630">
        <f>[6]BOT!JO13</f>
        <v>0</v>
      </c>
      <c r="FZ13" s="630">
        <f>[6]BOT!JP13</f>
        <v>0</v>
      </c>
      <c r="GA13" s="630">
        <f>[6]BOT!JQ13</f>
        <v>0</v>
      </c>
      <c r="GB13" s="630">
        <f>[6]BOT!JR13</f>
        <v>0</v>
      </c>
      <c r="GC13" s="630">
        <f>[6]BOT!JS13</f>
        <v>0</v>
      </c>
      <c r="GD13" s="630">
        <f>[6]BOT!JT13</f>
        <v>0</v>
      </c>
      <c r="GE13" s="630">
        <f>[6]BOT!JU13</f>
        <v>0</v>
      </c>
      <c r="GF13" s="630">
        <f>[6]BOT!JV13</f>
        <v>0</v>
      </c>
      <c r="GG13" s="630">
        <f>[6]BOT!JW13</f>
        <v>0</v>
      </c>
      <c r="GH13" s="630">
        <f>[6]BOT!JX13</f>
        <v>0</v>
      </c>
      <c r="GI13" s="630">
        <f>[6]BOT!JY13</f>
        <v>0</v>
      </c>
      <c r="GJ13" s="630">
        <f>[6]BOT!JZ13</f>
        <v>0</v>
      </c>
      <c r="GK13" s="630">
        <f>[6]BOT!KA13</f>
        <v>0</v>
      </c>
      <c r="GL13" s="630">
        <f>[6]BOT!KB13</f>
        <v>0</v>
      </c>
      <c r="GM13" s="630">
        <f>[6]BOT!KC13</f>
        <v>0</v>
      </c>
      <c r="GN13" s="630">
        <f>[6]BOT!KD13</f>
        <v>0</v>
      </c>
      <c r="GO13" s="630">
        <f>[6]BOT!KE13</f>
        <v>0</v>
      </c>
      <c r="GP13" s="630">
        <f>[6]BOT!KF13</f>
        <v>0</v>
      </c>
      <c r="GQ13" s="630">
        <f>[6]BOT!KG13</f>
        <v>0</v>
      </c>
      <c r="GR13" s="630">
        <f>[6]BOT!KH13</f>
        <v>0</v>
      </c>
      <c r="GS13" s="630">
        <f>[6]BOT!KI13</f>
        <v>0</v>
      </c>
      <c r="GT13" s="630">
        <f>[6]BOT!KJ13</f>
        <v>0</v>
      </c>
      <c r="GU13" s="630">
        <f>[6]BOT!KK13</f>
        <v>0</v>
      </c>
      <c r="GV13" s="630">
        <f>[6]BOT!KL13</f>
        <v>0</v>
      </c>
      <c r="GW13" s="630">
        <f>[6]BOT!KM13</f>
        <v>0</v>
      </c>
      <c r="GX13" s="630">
        <f>[6]BOT!KN13</f>
        <v>0</v>
      </c>
      <c r="GY13" s="630">
        <f>[6]BOT!KO13</f>
        <v>0</v>
      </c>
      <c r="GZ13" s="630">
        <f>[6]BOT!KP13</f>
        <v>0</v>
      </c>
      <c r="HA13" s="630">
        <f>[6]BOT!KQ13</f>
        <v>0</v>
      </c>
      <c r="HB13" s="630">
        <f>[6]BOT!KR13</f>
        <v>0</v>
      </c>
      <c r="HC13" s="630">
        <f>[6]BOT!KS13</f>
        <v>0</v>
      </c>
      <c r="HD13" s="630">
        <f>[6]BOT!KT13</f>
        <v>0</v>
      </c>
      <c r="HE13" s="630">
        <f>[6]BOT!KU13</f>
        <v>0</v>
      </c>
      <c r="HF13" s="630">
        <f>[6]BOT!KV13</f>
        <v>0</v>
      </c>
      <c r="HG13" s="630">
        <f>[6]BOT!KW13</f>
        <v>0</v>
      </c>
      <c r="HH13" s="630">
        <f>[6]BOT!KX13</f>
        <v>0</v>
      </c>
      <c r="HI13" s="630">
        <f>[6]BOT!KY13</f>
        <v>0</v>
      </c>
      <c r="HJ13" s="630">
        <f>[6]BOT!KZ13</f>
        <v>0</v>
      </c>
      <c r="HK13" s="630">
        <f>[6]BOT!LA13</f>
        <v>0</v>
      </c>
      <c r="HL13" s="630">
        <f>[6]BOT!LB13</f>
        <v>0</v>
      </c>
      <c r="HM13" s="630">
        <f>[6]BOT!LC13</f>
        <v>0</v>
      </c>
      <c r="HN13" s="630">
        <f>[6]BOT!LD13</f>
        <v>0</v>
      </c>
      <c r="HO13" s="630">
        <f>[6]BOT!LE13</f>
        <v>0</v>
      </c>
      <c r="HP13" s="630">
        <f>[6]BOT!LF13</f>
        <v>0</v>
      </c>
      <c r="HQ13" s="630">
        <f>[6]BOT!LG13</f>
        <v>0</v>
      </c>
      <c r="HR13" s="630">
        <f>[6]BOT!LH13</f>
        <v>0</v>
      </c>
      <c r="HS13" s="630">
        <f>[6]BOT!LI13</f>
        <v>0</v>
      </c>
      <c r="HT13" s="630">
        <f>[6]BOT!LJ13</f>
        <v>0</v>
      </c>
      <c r="HU13" s="630">
        <f>[6]BOT!LK13</f>
        <v>0</v>
      </c>
      <c r="HV13" s="630">
        <f>[6]BOT!LL13</f>
        <v>0</v>
      </c>
      <c r="HW13" s="630">
        <f>[6]BOT!LM13</f>
        <v>0</v>
      </c>
      <c r="HX13" s="630">
        <f>[6]BOT!LN13</f>
        <v>0</v>
      </c>
      <c r="HY13" s="630">
        <f>[6]BOT!LO13</f>
        <v>0</v>
      </c>
      <c r="HZ13" s="630">
        <f>[6]BOT!LP13</f>
        <v>0</v>
      </c>
      <c r="IA13" s="630">
        <f>[6]BOT!LQ13</f>
        <v>0</v>
      </c>
      <c r="IB13" s="630">
        <f>[6]BOT!LR13</f>
        <v>0</v>
      </c>
      <c r="IC13" s="630">
        <f>[6]BOT!LS13</f>
        <v>0</v>
      </c>
      <c r="ID13" s="630">
        <f>[6]BOT!LT13</f>
        <v>0</v>
      </c>
      <c r="IE13" s="630">
        <f>[6]BOT!LU13</f>
        <v>0</v>
      </c>
      <c r="IF13" s="630">
        <f>[6]BOT!LV13</f>
        <v>0</v>
      </c>
      <c r="IG13" s="630">
        <f>[6]BOT!LW13</f>
        <v>0</v>
      </c>
      <c r="IH13" s="630">
        <f>[6]BOT!LX13</f>
        <v>0</v>
      </c>
      <c r="II13" s="630">
        <f>[6]BOT!LY13</f>
        <v>0</v>
      </c>
      <c r="IJ13" s="630">
        <f>[6]BOT!LZ13</f>
        <v>0</v>
      </c>
      <c r="IK13" s="630">
        <f>[6]BOT!MA13</f>
        <v>0</v>
      </c>
      <c r="IL13" s="630">
        <f>[6]BOT!MB13</f>
        <v>0</v>
      </c>
      <c r="IM13" s="630">
        <f>[6]BOT!MC13</f>
        <v>0</v>
      </c>
      <c r="IN13" s="630">
        <f>[6]BOT!MD13</f>
        <v>0</v>
      </c>
      <c r="IO13" s="630">
        <f>[6]BOT!ME13</f>
        <v>0</v>
      </c>
      <c r="IP13" s="630">
        <f>[6]BOT!MF13</f>
        <v>0</v>
      </c>
      <c r="IQ13" s="630">
        <f>[6]BOT!MG13</f>
        <v>0</v>
      </c>
      <c r="IR13" s="630">
        <f>[6]BOT!MH13</f>
        <v>0</v>
      </c>
      <c r="IS13" s="630">
        <f>[6]BOT!MI13</f>
        <v>0</v>
      </c>
    </row>
    <row r="14" spans="5:253">
      <c r="E14" s="650"/>
      <c r="F14" s="491"/>
      <c r="G14" s="491"/>
      <c r="H14" s="491"/>
      <c r="I14" s="491"/>
      <c r="J14" s="491"/>
      <c r="K14" s="491"/>
      <c r="L14" s="491"/>
      <c r="M14" s="491"/>
      <c r="N14" s="491"/>
      <c r="O14" s="491"/>
      <c r="P14" s="491"/>
      <c r="Q14" s="491"/>
      <c r="R14" s="491"/>
      <c r="S14" s="491"/>
      <c r="T14" s="491"/>
      <c r="U14" s="491"/>
      <c r="V14" s="491"/>
      <c r="W14" s="491"/>
      <c r="X14" s="491"/>
      <c r="Y14" s="491"/>
      <c r="Z14" s="491"/>
      <c r="AA14" s="491"/>
      <c r="AB14" s="491"/>
      <c r="AC14" s="491"/>
      <c r="AD14" s="491"/>
      <c r="AE14" s="491"/>
      <c r="AF14" s="491"/>
      <c r="AG14" s="491"/>
      <c r="AH14" s="491"/>
      <c r="AI14" s="491"/>
      <c r="AJ14" s="491"/>
      <c r="AK14" s="491"/>
      <c r="AL14" s="491"/>
      <c r="AM14" s="491"/>
      <c r="AN14" s="491"/>
      <c r="AO14" s="491"/>
      <c r="AP14" s="491"/>
      <c r="AQ14" s="491"/>
      <c r="AR14" s="491"/>
      <c r="AS14" s="491"/>
      <c r="AT14" s="491"/>
      <c r="AU14" s="491"/>
      <c r="AV14" s="491"/>
      <c r="AW14" s="491"/>
      <c r="AX14" s="491"/>
      <c r="AY14" s="491"/>
      <c r="AZ14" s="491"/>
      <c r="BA14" s="491"/>
      <c r="BB14" s="491"/>
      <c r="BC14" s="491"/>
      <c r="BD14" s="491"/>
      <c r="BE14" s="491"/>
      <c r="BF14" s="491"/>
      <c r="BG14" s="491"/>
      <c r="BH14" s="491"/>
      <c r="BI14" s="491"/>
      <c r="BM14" s="491"/>
      <c r="BN14" s="491"/>
      <c r="BO14" s="491"/>
      <c r="BP14" s="491"/>
      <c r="BQ14" s="491"/>
      <c r="BR14" s="491"/>
      <c r="BS14" s="491"/>
      <c r="BT14" s="491"/>
      <c r="BU14" s="491"/>
      <c r="BV14" s="491"/>
      <c r="BW14" s="491"/>
      <c r="BX14" s="491"/>
      <c r="BY14" s="491"/>
      <c r="BZ14" s="491"/>
      <c r="CA14" s="491"/>
      <c r="CB14" s="491"/>
      <c r="CC14" s="491"/>
      <c r="CD14" s="491"/>
      <c r="CE14" s="491"/>
      <c r="CF14" s="491"/>
      <c r="CG14" s="491"/>
      <c r="CH14" s="491"/>
      <c r="CI14" s="491"/>
      <c r="CJ14" s="491"/>
      <c r="CK14" s="491"/>
      <c r="CL14" s="491"/>
      <c r="CM14" s="491"/>
      <c r="CN14" s="491"/>
      <c r="CO14" s="491"/>
      <c r="CP14" s="491"/>
      <c r="CQ14" s="491"/>
      <c r="CR14" s="491"/>
      <c r="CS14" s="491"/>
      <c r="CT14" s="491"/>
      <c r="CU14" s="491"/>
      <c r="CV14" s="491"/>
      <c r="CW14" s="491"/>
      <c r="CX14" s="491"/>
      <c r="CY14" s="491"/>
      <c r="CZ14" s="491"/>
      <c r="DA14" s="491"/>
      <c r="DB14" s="491"/>
      <c r="DC14" s="491"/>
      <c r="DD14" s="491"/>
      <c r="DE14" s="491"/>
      <c r="DF14" s="491"/>
      <c r="DG14" s="491"/>
      <c r="DH14" s="491"/>
      <c r="DI14" s="491"/>
      <c r="DJ14" s="491"/>
      <c r="DK14" s="491"/>
      <c r="DL14" s="491"/>
      <c r="DM14" s="491"/>
      <c r="DN14" s="491"/>
      <c r="DO14" s="491"/>
      <c r="DP14" s="491"/>
      <c r="DQ14" s="491"/>
      <c r="DR14" s="491"/>
      <c r="DS14" s="491"/>
      <c r="DT14" s="491"/>
      <c r="DU14" s="491"/>
      <c r="DV14" s="491"/>
      <c r="DW14" s="491"/>
      <c r="DX14" s="491"/>
      <c r="DY14" s="491"/>
      <c r="DZ14" s="491"/>
      <c r="EA14" s="491"/>
      <c r="EB14" s="491"/>
      <c r="EC14" s="491"/>
      <c r="ED14" s="491"/>
      <c r="EE14" s="491"/>
      <c r="EF14" s="491"/>
      <c r="EG14" s="491"/>
      <c r="EH14" s="491"/>
      <c r="EI14" s="491"/>
      <c r="EJ14" s="491"/>
      <c r="EK14" s="491"/>
      <c r="EL14" s="491"/>
      <c r="EM14" s="491"/>
      <c r="EN14" s="491"/>
      <c r="EO14" s="491"/>
      <c r="EP14" s="491"/>
      <c r="EQ14" s="491"/>
      <c r="ER14" s="491"/>
      <c r="ES14" s="491"/>
      <c r="ET14" s="491"/>
      <c r="EU14" s="491"/>
      <c r="EV14" s="491"/>
      <c r="EW14" s="491"/>
      <c r="EX14" s="491"/>
      <c r="EY14" s="491"/>
      <c r="EZ14" s="491"/>
      <c r="FA14" s="491"/>
      <c r="FB14" s="491"/>
      <c r="FC14" s="491"/>
      <c r="FD14" s="491"/>
      <c r="FE14" s="491"/>
      <c r="FF14" s="491"/>
      <c r="FG14" s="491"/>
      <c r="FH14" s="491"/>
      <c r="FI14" s="491"/>
      <c r="FJ14" s="491"/>
      <c r="FK14" s="491"/>
      <c r="FL14" s="491"/>
      <c r="FM14" s="491"/>
      <c r="FN14" s="491"/>
      <c r="FO14" s="491"/>
      <c r="FP14" s="491"/>
      <c r="FQ14" s="491"/>
      <c r="FR14" s="491"/>
      <c r="FS14" s="491"/>
      <c r="FT14" s="491"/>
      <c r="FU14" s="491"/>
      <c r="FV14" s="491"/>
      <c r="FW14" s="491"/>
      <c r="FX14" s="491"/>
      <c r="FY14" s="491"/>
      <c r="FZ14" s="491"/>
      <c r="GA14" s="491"/>
      <c r="GB14" s="491"/>
      <c r="GC14" s="491"/>
      <c r="GD14" s="491"/>
      <c r="GE14" s="491"/>
      <c r="GF14" s="491"/>
      <c r="GG14" s="491"/>
      <c r="GH14" s="491"/>
      <c r="GI14" s="491"/>
      <c r="GJ14" s="491"/>
      <c r="GK14" s="491"/>
      <c r="GL14" s="491"/>
      <c r="GM14" s="491"/>
      <c r="GN14" s="491"/>
      <c r="GO14" s="491"/>
      <c r="GP14" s="491"/>
      <c r="GQ14" s="491"/>
      <c r="GR14" s="491"/>
      <c r="GS14" s="491"/>
      <c r="GT14" s="491"/>
      <c r="GU14" s="491"/>
      <c r="GV14" s="491"/>
      <c r="GW14" s="491"/>
      <c r="GX14" s="491"/>
      <c r="GY14" s="491"/>
      <c r="GZ14" s="491"/>
      <c r="HA14" s="491"/>
      <c r="HB14" s="491"/>
      <c r="HC14" s="491"/>
      <c r="HD14" s="491"/>
      <c r="HE14" s="491"/>
      <c r="HF14" s="491"/>
      <c r="HG14" s="491"/>
      <c r="HH14" s="491"/>
      <c r="HI14" s="491"/>
      <c r="HJ14" s="491"/>
      <c r="HK14" s="491"/>
      <c r="HL14" s="491"/>
      <c r="HM14" s="491"/>
      <c r="HN14" s="491"/>
      <c r="HO14" s="491"/>
      <c r="HP14" s="491"/>
      <c r="HQ14" s="491"/>
      <c r="HR14" s="491"/>
      <c r="HS14" s="491"/>
      <c r="HT14" s="491"/>
      <c r="HU14" s="491"/>
      <c r="HV14" s="491"/>
      <c r="HW14" s="491"/>
      <c r="HX14" s="491"/>
      <c r="HY14" s="491"/>
      <c r="HZ14" s="491"/>
      <c r="IA14" s="491"/>
      <c r="IB14" s="491"/>
      <c r="IC14" s="491"/>
      <c r="ID14" s="491"/>
      <c r="IE14" s="491"/>
      <c r="IF14" s="491"/>
      <c r="IG14" s="491"/>
      <c r="IH14" s="491"/>
      <c r="II14" s="491"/>
      <c r="IJ14" s="491"/>
      <c r="IK14" s="491"/>
      <c r="IL14" s="491"/>
      <c r="IM14" s="491"/>
      <c r="IN14" s="491"/>
      <c r="IO14" s="491"/>
      <c r="IP14" s="491"/>
      <c r="IQ14" s="491"/>
      <c r="IR14" s="491"/>
      <c r="IS14" s="491"/>
    </row>
    <row r="15" spans="5:253">
      <c r="E15" s="651" t="s">
        <v>1181</v>
      </c>
      <c r="F15" s="491"/>
      <c r="G15" s="491"/>
      <c r="H15" s="491"/>
      <c r="I15" s="491"/>
      <c r="J15" s="491"/>
      <c r="K15" s="491">
        <f t="shared" ref="K15:W15" si="9">SUM(K16:K20)</f>
        <v>140354.79999999999</v>
      </c>
      <c r="L15" s="491">
        <f t="shared" si="9"/>
        <v>146618.09700000001</v>
      </c>
      <c r="M15" s="491">
        <f t="shared" si="9"/>
        <v>307427.62113729003</v>
      </c>
      <c r="N15" s="491">
        <f t="shared" si="9"/>
        <v>217914.05903238998</v>
      </c>
      <c r="O15" s="491">
        <f t="shared" si="9"/>
        <v>237337.56472520001</v>
      </c>
      <c r="P15" s="491">
        <f t="shared" si="9"/>
        <v>277704.29210121999</v>
      </c>
      <c r="Q15" s="491">
        <f t="shared" si="9"/>
        <v>584824.2899315299</v>
      </c>
      <c r="R15" s="491">
        <f t="shared" si="9"/>
        <v>607118.86264779</v>
      </c>
      <c r="S15" s="491">
        <f t="shared" si="9"/>
        <v>600588.32380420004</v>
      </c>
      <c r="T15" s="491">
        <f t="shared" si="9"/>
        <v>1123853.34252301</v>
      </c>
      <c r="U15" s="491">
        <f t="shared" si="9"/>
        <v>1506745.07121302</v>
      </c>
      <c r="V15" s="491">
        <f t="shared" si="9"/>
        <v>1624609.10708595</v>
      </c>
      <c r="W15" s="491">
        <f t="shared" si="9"/>
        <v>1707545.3577225199</v>
      </c>
      <c r="X15" s="491">
        <f>SUM(X16:X20)</f>
        <v>1892146.9296458201</v>
      </c>
      <c r="Y15" s="491">
        <f>SUM(Y16:Y20)</f>
        <v>2207469.8903445802</v>
      </c>
      <c r="Z15" s="491">
        <f>SUM(Z16:Z20)</f>
        <v>2294060.4436869002</v>
      </c>
      <c r="AA15" s="491"/>
      <c r="AB15" s="491"/>
      <c r="AC15" s="491"/>
      <c r="AD15" s="491"/>
      <c r="AE15" s="491"/>
      <c r="AF15" s="491"/>
      <c r="AG15" s="491"/>
      <c r="AH15" s="491"/>
      <c r="AI15" s="491"/>
      <c r="AJ15" s="491"/>
      <c r="AK15" s="491"/>
      <c r="AL15" s="491"/>
      <c r="AM15" s="491"/>
      <c r="AN15" s="491">
        <f t="shared" ref="AN15:AY15" si="10">SUM(AN16:AN20)</f>
        <v>146618.09999999998</v>
      </c>
      <c r="AO15" s="491">
        <f t="shared" si="10"/>
        <v>296634.31858323002</v>
      </c>
      <c r="AP15" s="491">
        <f t="shared" si="10"/>
        <v>206588.98826060997</v>
      </c>
      <c r="AQ15" s="491">
        <f t="shared" si="10"/>
        <v>221029.34147120998</v>
      </c>
      <c r="AR15" s="491">
        <f t="shared" si="10"/>
        <v>272638.22878822993</v>
      </c>
      <c r="AS15" s="491">
        <f t="shared" si="10"/>
        <v>515835.33583340002</v>
      </c>
      <c r="AT15" s="491">
        <f t="shared" si="10"/>
        <v>611686.24553838</v>
      </c>
      <c r="AU15" s="491">
        <f t="shared" si="10"/>
        <v>597554.62474640005</v>
      </c>
      <c r="AV15" s="491">
        <f t="shared" si="10"/>
        <v>650864.50937959994</v>
      </c>
      <c r="AW15" s="491">
        <f t="shared" si="10"/>
        <v>1109521.7566271999</v>
      </c>
      <c r="AX15" s="491">
        <f t="shared" si="10"/>
        <v>1095462.0249423101</v>
      </c>
      <c r="AY15" s="491">
        <f t="shared" si="10"/>
        <v>1244714.5515811099</v>
      </c>
      <c r="AZ15" s="491">
        <f>SUM(AZ16:AZ20)</f>
        <v>1756609.2989250598</v>
      </c>
      <c r="BA15" s="491">
        <f>SUM(BA16:BA20)</f>
        <v>2053048.58154542</v>
      </c>
      <c r="BB15" s="491">
        <f>SUM(BB16:BB20)</f>
        <v>2345877.6738264002</v>
      </c>
      <c r="BC15" s="491"/>
      <c r="BD15" s="491"/>
      <c r="BE15" s="491"/>
      <c r="BF15" s="491"/>
      <c r="BG15" s="491"/>
      <c r="BH15" s="491"/>
      <c r="BI15" s="491"/>
      <c r="BM15" s="491">
        <f>SUM(BM16:BM20)</f>
        <v>163984.79999999999</v>
      </c>
      <c r="BN15" s="491">
        <f t="shared" ref="BN15:DY15" si="11">SUM(BN16:BN20)</f>
        <v>165220.79999999999</v>
      </c>
      <c r="BO15" s="491">
        <f t="shared" si="11"/>
        <v>163583.79999999999</v>
      </c>
      <c r="BP15" s="491">
        <f t="shared" si="11"/>
        <v>161840.79999999999</v>
      </c>
      <c r="BQ15" s="491">
        <f t="shared" si="11"/>
        <v>149466.79999999999</v>
      </c>
      <c r="BR15" s="491">
        <f t="shared" si="11"/>
        <v>140354.79999999999</v>
      </c>
      <c r="BS15" s="491">
        <f t="shared" si="11"/>
        <v>140268.79999999999</v>
      </c>
      <c r="BT15" s="491">
        <f t="shared" si="11"/>
        <v>139336.79999999999</v>
      </c>
      <c r="BU15" s="491">
        <f t="shared" si="11"/>
        <v>139336.79999999999</v>
      </c>
      <c r="BV15" s="491">
        <f t="shared" si="11"/>
        <v>146616.79999999999</v>
      </c>
      <c r="BW15" s="491">
        <f t="shared" si="11"/>
        <v>146618.09999999998</v>
      </c>
      <c r="BX15" s="491">
        <f t="shared" si="11"/>
        <v>146618.09999999998</v>
      </c>
      <c r="BY15" s="491">
        <f t="shared" si="11"/>
        <v>146618.09700000001</v>
      </c>
      <c r="BZ15" s="491">
        <f t="shared" si="11"/>
        <v>146618.09700000001</v>
      </c>
      <c r="CA15" s="491">
        <f t="shared" si="11"/>
        <v>146618.09700000001</v>
      </c>
      <c r="CB15" s="491">
        <f t="shared" si="11"/>
        <v>146618.09747144999</v>
      </c>
      <c r="CC15" s="491">
        <f t="shared" si="11"/>
        <v>146618.09700000001</v>
      </c>
      <c r="CD15" s="491">
        <f t="shared" si="11"/>
        <v>146618.09700000001</v>
      </c>
      <c r="CE15" s="491">
        <f t="shared" si="11"/>
        <v>146618.09700000001</v>
      </c>
      <c r="CF15" s="491">
        <f t="shared" si="11"/>
        <v>146618.09700000001</v>
      </c>
      <c r="CG15" s="491">
        <f t="shared" si="11"/>
        <v>146618.09700000001</v>
      </c>
      <c r="CH15" s="491">
        <f t="shared" si="11"/>
        <v>146618.09700000001</v>
      </c>
      <c r="CI15" s="491">
        <f t="shared" si="11"/>
        <v>146618.09700000001</v>
      </c>
      <c r="CJ15" s="491">
        <f t="shared" si="11"/>
        <v>296634.31858323002</v>
      </c>
      <c r="CK15" s="491">
        <f t="shared" si="11"/>
        <v>290620.32400641998</v>
      </c>
      <c r="CL15" s="491">
        <f t="shared" si="11"/>
        <v>290628.60333039</v>
      </c>
      <c r="CM15" s="491">
        <f t="shared" si="11"/>
        <v>295539.40085577994</v>
      </c>
      <c r="CN15" s="491">
        <f t="shared" si="11"/>
        <v>302510.64631337998</v>
      </c>
      <c r="CO15" s="491">
        <f t="shared" si="11"/>
        <v>302482.62531517999</v>
      </c>
      <c r="CP15" s="491">
        <f t="shared" si="11"/>
        <v>307427.62113729003</v>
      </c>
      <c r="CQ15" s="491">
        <f t="shared" si="11"/>
        <v>278480.44108587998</v>
      </c>
      <c r="CR15" s="491">
        <f t="shared" si="11"/>
        <v>289647.14546601992</v>
      </c>
      <c r="CS15" s="491">
        <f t="shared" si="11"/>
        <v>286847.39598975005</v>
      </c>
      <c r="CT15" s="491">
        <f t="shared" si="11"/>
        <v>282999.78662720002</v>
      </c>
      <c r="CU15" s="491">
        <f t="shared" si="11"/>
        <v>219076.22770983999</v>
      </c>
      <c r="CV15" s="491">
        <f t="shared" si="11"/>
        <v>206588.98826060997</v>
      </c>
      <c r="CW15" s="491">
        <f t="shared" si="11"/>
        <v>202469.99805154002</v>
      </c>
      <c r="CX15" s="491">
        <f t="shared" si="11"/>
        <v>211029.34958870002</v>
      </c>
      <c r="CY15" s="491">
        <f t="shared" si="11"/>
        <v>215750.86909129002</v>
      </c>
      <c r="CZ15" s="491">
        <f t="shared" si="11"/>
        <v>219471.92119041996</v>
      </c>
      <c r="DA15" s="491">
        <f t="shared" si="11"/>
        <v>215686.32597705995</v>
      </c>
      <c r="DB15" s="491">
        <f t="shared" si="11"/>
        <v>217914.05903238998</v>
      </c>
      <c r="DC15" s="491">
        <f t="shared" si="11"/>
        <v>227001.98683723999</v>
      </c>
      <c r="DD15" s="491">
        <f t="shared" si="11"/>
        <v>224917.73407497999</v>
      </c>
      <c r="DE15" s="491">
        <f t="shared" si="11"/>
        <v>224512.9171311</v>
      </c>
      <c r="DF15" s="491">
        <f t="shared" si="11"/>
        <v>223131.79891417001</v>
      </c>
      <c r="DG15" s="491">
        <f t="shared" si="11"/>
        <v>222936.94109852001</v>
      </c>
      <c r="DH15" s="491">
        <f t="shared" si="11"/>
        <v>221029.34147120998</v>
      </c>
      <c r="DI15" s="491">
        <f t="shared" si="11"/>
        <v>223938.56212217</v>
      </c>
      <c r="DJ15" s="491">
        <f t="shared" si="11"/>
        <v>227223.22585680001</v>
      </c>
      <c r="DK15" s="491">
        <f t="shared" si="11"/>
        <v>232773.14312173997</v>
      </c>
      <c r="DL15" s="491">
        <f t="shared" si="11"/>
        <v>233685.61786151995</v>
      </c>
      <c r="DM15" s="491">
        <f t="shared" si="11"/>
        <v>234190.4522724</v>
      </c>
      <c r="DN15" s="491">
        <f t="shared" si="11"/>
        <v>237337.56472520001</v>
      </c>
      <c r="DO15" s="491">
        <f t="shared" si="11"/>
        <v>241743.8296236</v>
      </c>
      <c r="DP15" s="491">
        <f t="shared" si="11"/>
        <v>243105.87529432995</v>
      </c>
      <c r="DQ15" s="491">
        <f t="shared" si="11"/>
        <v>249767.42879355</v>
      </c>
      <c r="DR15" s="491">
        <f t="shared" si="11"/>
        <v>251766.02477496001</v>
      </c>
      <c r="DS15" s="491">
        <f t="shared" si="11"/>
        <v>258880.48674149998</v>
      </c>
      <c r="DT15" s="491">
        <f t="shared" si="11"/>
        <v>272638.22878822993</v>
      </c>
      <c r="DU15" s="491">
        <f t="shared" si="11"/>
        <v>268903.87583967997</v>
      </c>
      <c r="DV15" s="491">
        <f t="shared" si="11"/>
        <v>269453.87251161999</v>
      </c>
      <c r="DW15" s="491">
        <f t="shared" si="11"/>
        <v>274047.61167619005</v>
      </c>
      <c r="DX15" s="491">
        <f t="shared" si="11"/>
        <v>270189.19131893996</v>
      </c>
      <c r="DY15" s="491">
        <f t="shared" si="11"/>
        <v>272232.61268993997</v>
      </c>
      <c r="DZ15" s="491">
        <f t="shared" ref="DZ15:GK15" si="12">SUM(DZ16:DZ20)</f>
        <v>277704.29210121999</v>
      </c>
      <c r="EA15" s="491">
        <f t="shared" si="12"/>
        <v>275782.88298853004</v>
      </c>
      <c r="EB15" s="491">
        <f t="shared" si="12"/>
        <v>296410.54889422993</v>
      </c>
      <c r="EC15" s="491">
        <f t="shared" si="12"/>
        <v>258191.31301527997</v>
      </c>
      <c r="ED15" s="491">
        <f t="shared" si="12"/>
        <v>310598.63686848001</v>
      </c>
      <c r="EE15" s="491">
        <f t="shared" si="12"/>
        <v>325187.47364881</v>
      </c>
      <c r="EF15" s="491">
        <f t="shared" si="12"/>
        <v>515835.33583340002</v>
      </c>
      <c r="EG15" s="491">
        <f t="shared" si="12"/>
        <v>523495.39848751994</v>
      </c>
      <c r="EH15" s="491">
        <f t="shared" si="12"/>
        <v>528004.80014247994</v>
      </c>
      <c r="EI15" s="491">
        <f t="shared" si="12"/>
        <v>541876.18681289</v>
      </c>
      <c r="EJ15" s="491">
        <f t="shared" si="12"/>
        <v>573653.26692854008</v>
      </c>
      <c r="EK15" s="491">
        <f t="shared" si="12"/>
        <v>573648.43173196993</v>
      </c>
      <c r="EL15" s="491">
        <f t="shared" si="12"/>
        <v>584824.2899315299</v>
      </c>
      <c r="EM15" s="491">
        <f t="shared" si="12"/>
        <v>578498.24176795001</v>
      </c>
      <c r="EN15" s="491">
        <f t="shared" si="12"/>
        <v>587220.95829904999</v>
      </c>
      <c r="EO15" s="491">
        <f t="shared" si="12"/>
        <v>608070.45752365992</v>
      </c>
      <c r="EP15" s="491">
        <f t="shared" si="12"/>
        <v>605815.88258329988</v>
      </c>
      <c r="EQ15" s="491">
        <f t="shared" si="12"/>
        <v>611252.71981368004</v>
      </c>
      <c r="ER15" s="491">
        <f t="shared" si="12"/>
        <v>611686.24553838</v>
      </c>
      <c r="ES15" s="491">
        <f t="shared" si="12"/>
        <v>595216.15698865987</v>
      </c>
      <c r="ET15" s="491">
        <f t="shared" si="12"/>
        <v>602509.84240641003</v>
      </c>
      <c r="EU15" s="491">
        <f t="shared" si="12"/>
        <v>606775.08366653998</v>
      </c>
      <c r="EV15" s="491">
        <f t="shared" si="12"/>
        <v>601785.44251501001</v>
      </c>
      <c r="EW15" s="491">
        <f t="shared" si="12"/>
        <v>606993.05201558</v>
      </c>
      <c r="EX15" s="491">
        <f t="shared" si="12"/>
        <v>607118.86264779</v>
      </c>
      <c r="EY15" s="491">
        <f t="shared" si="12"/>
        <v>594389.18171688996</v>
      </c>
      <c r="EZ15" s="491">
        <f t="shared" si="12"/>
        <v>662862.48545126</v>
      </c>
      <c r="FA15" s="491">
        <f t="shared" si="12"/>
        <v>665422.89527404006</v>
      </c>
      <c r="FB15" s="491">
        <f t="shared" si="12"/>
        <v>620474.41756246996</v>
      </c>
      <c r="FC15" s="491">
        <f t="shared" si="12"/>
        <v>614053.88057233999</v>
      </c>
      <c r="FD15" s="491">
        <f t="shared" si="12"/>
        <v>597554.62474640005</v>
      </c>
      <c r="FE15" s="491">
        <f t="shared" si="12"/>
        <v>590549.84660608997</v>
      </c>
      <c r="FF15" s="491">
        <f t="shared" si="12"/>
        <v>599002.13235564006</v>
      </c>
      <c r="FG15" s="491">
        <f t="shared" si="12"/>
        <v>602725.66013188998</v>
      </c>
      <c r="FH15" s="491">
        <f t="shared" si="12"/>
        <v>601346.52037456003</v>
      </c>
      <c r="FI15" s="491">
        <f t="shared" si="12"/>
        <v>616202.29305819003</v>
      </c>
      <c r="FJ15" s="491">
        <f t="shared" si="12"/>
        <v>600588.32380420004</v>
      </c>
      <c r="FK15" s="491">
        <f t="shared" si="12"/>
        <v>599393.99005590007</v>
      </c>
      <c r="FL15" s="491">
        <f t="shared" si="12"/>
        <v>605857.50851169997</v>
      </c>
      <c r="FM15" s="491">
        <f t="shared" si="12"/>
        <v>604715.52619624999</v>
      </c>
      <c r="FN15" s="491">
        <f t="shared" si="12"/>
        <v>787391.09718725004</v>
      </c>
      <c r="FO15" s="491">
        <f t="shared" si="12"/>
        <v>677390.31953266007</v>
      </c>
      <c r="FP15" s="491">
        <f t="shared" si="12"/>
        <v>650864.50937959994</v>
      </c>
      <c r="FQ15" s="491">
        <f t="shared" si="12"/>
        <v>745123.87407530006</v>
      </c>
      <c r="FR15" s="491">
        <f t="shared" si="12"/>
        <v>779050.79876058002</v>
      </c>
      <c r="FS15" s="491">
        <f t="shared" si="12"/>
        <v>851189.40818406991</v>
      </c>
      <c r="FT15" s="491">
        <f t="shared" si="12"/>
        <v>837906.37431873986</v>
      </c>
      <c r="FU15" s="491">
        <f t="shared" si="12"/>
        <v>844970.78617447009</v>
      </c>
      <c r="FV15" s="491">
        <f t="shared" si="12"/>
        <v>1123853.34252301</v>
      </c>
      <c r="FW15" s="491">
        <f t="shared" si="12"/>
        <v>1121542.12125826</v>
      </c>
      <c r="FX15" s="491">
        <f t="shared" si="12"/>
        <v>1218283.1362936201</v>
      </c>
      <c r="FY15" s="491">
        <f t="shared" si="12"/>
        <v>1103608.1728804</v>
      </c>
      <c r="FZ15" s="491">
        <f t="shared" si="12"/>
        <v>1120700.2803215599</v>
      </c>
      <c r="GA15" s="491">
        <f t="shared" si="12"/>
        <v>1191234.8549258299</v>
      </c>
      <c r="GB15" s="491">
        <f t="shared" si="12"/>
        <v>1109521.7566271999</v>
      </c>
      <c r="GC15" s="491">
        <f t="shared" si="12"/>
        <v>1127567.6476026599</v>
      </c>
      <c r="GD15" s="491">
        <f t="shared" si="12"/>
        <v>1197764.1464839701</v>
      </c>
      <c r="GE15" s="491">
        <f t="shared" si="12"/>
        <v>1173926.4492442799</v>
      </c>
      <c r="GF15" s="491">
        <f t="shared" si="12"/>
        <v>1130635.59974046</v>
      </c>
      <c r="GG15" s="491">
        <f t="shared" si="12"/>
        <v>1101291.6049827202</v>
      </c>
      <c r="GH15" s="491">
        <f t="shared" si="12"/>
        <v>1506745.07121302</v>
      </c>
      <c r="GI15" s="491">
        <f t="shared" si="12"/>
        <v>1816848.7274377602</v>
      </c>
      <c r="GJ15" s="491">
        <f t="shared" si="12"/>
        <v>1658804.90557581</v>
      </c>
      <c r="GK15" s="491">
        <f t="shared" si="12"/>
        <v>1542673.6657891099</v>
      </c>
      <c r="GL15" s="491">
        <f t="shared" ref="GL15:HH15" si="13">SUM(GL16:GL20)</f>
        <v>1571397.7959313099</v>
      </c>
      <c r="GM15" s="491">
        <f t="shared" si="13"/>
        <v>1267888.2017274699</v>
      </c>
      <c r="GN15" s="491">
        <f t="shared" si="13"/>
        <v>1095462.0249423101</v>
      </c>
      <c r="GO15" s="491">
        <f t="shared" si="13"/>
        <v>1221969.4859017502</v>
      </c>
      <c r="GP15" s="491">
        <f t="shared" si="13"/>
        <v>1414736.2617510101</v>
      </c>
      <c r="GQ15" s="491">
        <f t="shared" si="13"/>
        <v>1443033.55854546</v>
      </c>
      <c r="GR15" s="491">
        <f t="shared" si="13"/>
        <v>1427569.40188951</v>
      </c>
      <c r="GS15" s="491">
        <f t="shared" si="13"/>
        <v>1485351.2720206301</v>
      </c>
      <c r="GT15" s="491">
        <f t="shared" si="13"/>
        <v>1624609.10708595</v>
      </c>
      <c r="GU15" s="491">
        <f t="shared" si="13"/>
        <v>1746565.0538291</v>
      </c>
      <c r="GV15" s="491">
        <f t="shared" si="13"/>
        <v>1663545.6128279399</v>
      </c>
      <c r="GW15" s="491">
        <f t="shared" si="13"/>
        <v>1660064.5728075302</v>
      </c>
      <c r="GX15" s="491">
        <f t="shared" si="13"/>
        <v>1563390.7753145699</v>
      </c>
      <c r="GY15" s="491">
        <f t="shared" si="13"/>
        <v>1645319.6696488</v>
      </c>
      <c r="GZ15" s="491">
        <f t="shared" si="13"/>
        <v>1244714.5515811099</v>
      </c>
      <c r="HA15" s="491">
        <f t="shared" si="13"/>
        <v>1510269.68350852</v>
      </c>
      <c r="HB15" s="491">
        <f t="shared" si="13"/>
        <v>1555235.74973853</v>
      </c>
      <c r="HC15" s="491">
        <f t="shared" si="13"/>
        <v>1413714.2335517399</v>
      </c>
      <c r="HD15" s="491">
        <f t="shared" si="13"/>
        <v>1382536.45899243</v>
      </c>
      <c r="HE15" s="491">
        <f t="shared" si="13"/>
        <v>1601437.40182853</v>
      </c>
      <c r="HF15" s="491">
        <f t="shared" si="13"/>
        <v>1707545.3577225199</v>
      </c>
      <c r="HG15" s="491">
        <f t="shared" si="13"/>
        <v>1444558.0937973601</v>
      </c>
      <c r="HH15" s="491">
        <f t="shared" si="13"/>
        <v>1569247.31112138</v>
      </c>
      <c r="HI15" s="491">
        <f>SUM(HI16:HI20)</f>
        <v>1278235.32717722</v>
      </c>
      <c r="HJ15" s="491">
        <f>SUM(HJ16:HJ20)</f>
        <v>1639855.8064027303</v>
      </c>
      <c r="HK15" s="491">
        <f>SUM(HK16:HK20)</f>
        <v>2047459.2361890499</v>
      </c>
      <c r="HL15" s="491">
        <f>SUM(HL16:HL20)</f>
        <v>1756609.2989250598</v>
      </c>
      <c r="HM15" s="491">
        <f t="shared" ref="HM15:HT15" si="14">SUM(HM16:HM20)</f>
        <v>2034777.4590575302</v>
      </c>
      <c r="HN15" s="491">
        <f t="shared" si="14"/>
        <v>2245981.5782967703</v>
      </c>
      <c r="HO15" s="491">
        <f t="shared" si="14"/>
        <v>1600157.06921524</v>
      </c>
      <c r="HP15" s="491">
        <f t="shared" si="14"/>
        <v>1637622.9924496999</v>
      </c>
      <c r="HQ15" s="491">
        <f t="shared" si="14"/>
        <v>1968478.57908771</v>
      </c>
      <c r="HR15" s="491">
        <f t="shared" si="14"/>
        <v>1892146.9296458201</v>
      </c>
      <c r="HS15" s="491">
        <f t="shared" si="14"/>
        <v>2029618.7394235202</v>
      </c>
      <c r="HT15" s="491">
        <f t="shared" si="14"/>
        <v>1646397.8201641003</v>
      </c>
      <c r="HU15" s="491">
        <f t="shared" ref="HU15:IB15" si="15">SUM(HU16:HU20)</f>
        <v>1734216.1110686599</v>
      </c>
      <c r="HV15" s="491">
        <f t="shared" si="15"/>
        <v>2380784.2192287603</v>
      </c>
      <c r="HW15" s="491">
        <f t="shared" si="15"/>
        <v>2313136.7094104802</v>
      </c>
      <c r="HX15" s="491">
        <f t="shared" si="15"/>
        <v>2053048.58154542</v>
      </c>
      <c r="HY15" s="491">
        <f t="shared" si="15"/>
        <v>2079178.4923987901</v>
      </c>
      <c r="HZ15" s="491">
        <f t="shared" si="15"/>
        <v>2217736.4897086904</v>
      </c>
      <c r="IA15" s="491">
        <f t="shared" si="15"/>
        <v>1739957.7986407799</v>
      </c>
      <c r="IB15" s="491">
        <f t="shared" si="15"/>
        <v>2215378.8318578997</v>
      </c>
      <c r="IC15" s="491">
        <f t="shared" ref="IC15:IP15" si="16">SUM(IC16:IC20)</f>
        <v>2217897.47314423</v>
      </c>
      <c r="ID15" s="491">
        <f t="shared" si="16"/>
        <v>2207469.8903445802</v>
      </c>
      <c r="IE15" s="491">
        <f t="shared" si="16"/>
        <v>1963870.16426813</v>
      </c>
      <c r="IF15" s="491">
        <f t="shared" si="16"/>
        <v>1970689.0230621998</v>
      </c>
      <c r="IG15" s="491">
        <f t="shared" si="16"/>
        <v>2291812.6017110702</v>
      </c>
      <c r="IH15" s="491">
        <f t="shared" si="16"/>
        <v>2680701.8909724001</v>
      </c>
      <c r="II15" s="491">
        <f t="shared" si="16"/>
        <v>2639797.4724160098</v>
      </c>
      <c r="IJ15" s="491">
        <f t="shared" si="16"/>
        <v>2345877.6738264002</v>
      </c>
      <c r="IK15" s="491">
        <f t="shared" si="16"/>
        <v>2478638.0100432402</v>
      </c>
      <c r="IL15" s="491">
        <f t="shared" si="16"/>
        <v>2678935.8974085301</v>
      </c>
      <c r="IM15" s="491">
        <f t="shared" si="16"/>
        <v>2597932.2754236301</v>
      </c>
      <c r="IN15" s="491">
        <f t="shared" si="16"/>
        <v>2734796.5677598002</v>
      </c>
      <c r="IO15" s="491">
        <f t="shared" si="16"/>
        <v>2686490.05061132</v>
      </c>
      <c r="IP15" s="491">
        <f t="shared" si="16"/>
        <v>2294060.4436869002</v>
      </c>
      <c r="IQ15" s="491">
        <f>SUM(IQ16:IQ20)</f>
        <v>2462351.2943935501</v>
      </c>
      <c r="IR15" s="491">
        <f t="shared" ref="IR15:IS15" si="17">SUM(IR16:IR20)</f>
        <v>2673357.6850483902</v>
      </c>
      <c r="IS15" s="491">
        <f t="shared" si="17"/>
        <v>2819838.7170142494</v>
      </c>
    </row>
    <row r="16" spans="5:253">
      <c r="E16" s="650" t="s">
        <v>1182</v>
      </c>
      <c r="F16" s="630"/>
      <c r="G16" s="630"/>
      <c r="H16" s="630"/>
      <c r="I16" s="630"/>
      <c r="J16" s="630"/>
      <c r="K16" s="630">
        <f>[6]BOT!K16</f>
        <v>290410</v>
      </c>
      <c r="L16" s="630">
        <f>[6]BOT!L16</f>
        <v>296673.29700000002</v>
      </c>
      <c r="M16" s="630">
        <f>[6]BOT!M16</f>
        <v>307427.62113729003</v>
      </c>
      <c r="N16" s="630">
        <f>[6]BOT!N16</f>
        <v>214525.25706452999</v>
      </c>
      <c r="O16" s="630">
        <f>[6]BOT!O16</f>
        <v>206966.38200843</v>
      </c>
      <c r="P16" s="630">
        <f>[6]BOT!P16</f>
        <v>212058.24046753996</v>
      </c>
      <c r="Q16" s="630">
        <f>[6]BOT!Q16</f>
        <v>452873.54018997995</v>
      </c>
      <c r="R16" s="630">
        <f>[6]BOT!R16</f>
        <v>470866.47288696002</v>
      </c>
      <c r="S16" s="630">
        <f>[6]BOT!S16</f>
        <v>600588.32378620002</v>
      </c>
      <c r="T16" s="630">
        <f>[6]BOT!T16</f>
        <v>908479.39864730008</v>
      </c>
      <c r="U16" s="630">
        <f>[6]BOT!U16</f>
        <v>1004203.0681084599</v>
      </c>
      <c r="V16" s="630">
        <f>[6]BOT!V16</f>
        <v>1000864.58847797</v>
      </c>
      <c r="W16" s="630">
        <f>[6]BOT!W16</f>
        <v>1050470.6555703299</v>
      </c>
      <c r="X16" s="630">
        <f>[6]BOT!X16</f>
        <v>1497107.6508848101</v>
      </c>
      <c r="Y16" s="630">
        <f>[6]BOT!Y16</f>
        <v>1481230.09296158</v>
      </c>
      <c r="Z16" s="630">
        <f>[6]BOT!Z16</f>
        <v>1638740.7760331002</v>
      </c>
      <c r="AA16" s="630"/>
      <c r="AB16" s="630"/>
      <c r="AC16" s="630"/>
      <c r="AD16" s="630"/>
      <c r="AE16" s="630"/>
      <c r="AF16" s="630"/>
      <c r="AG16" s="630"/>
      <c r="AH16" s="630"/>
      <c r="AI16" s="630"/>
      <c r="AJ16" s="630"/>
      <c r="AK16" s="630"/>
      <c r="AL16" s="630"/>
      <c r="AM16" s="630"/>
      <c r="AN16" s="630">
        <f>[6]BOT!AN16</f>
        <v>296673.3</v>
      </c>
      <c r="AO16" s="630">
        <f>[6]BOT!AO16</f>
        <v>296634.31858323002</v>
      </c>
      <c r="AP16" s="630">
        <f>[6]BOT!AP16</f>
        <v>205522.30976305998</v>
      </c>
      <c r="AQ16" s="630">
        <f>[6]BOT!AQ16</f>
        <v>209215.25735355998</v>
      </c>
      <c r="AR16" s="630">
        <f>[6]BOT!AR16</f>
        <v>207634.70503809996</v>
      </c>
      <c r="AS16" s="630">
        <f>[6]BOT!AS16</f>
        <v>386914.54272977001</v>
      </c>
      <c r="AT16" s="630">
        <f>[6]BOT!AT16</f>
        <v>475479.16504266998</v>
      </c>
      <c r="AU16" s="630">
        <f>[6]BOT!AU16</f>
        <v>461809.55424317002</v>
      </c>
      <c r="AV16" s="630">
        <f>[6]BOT!AV16</f>
        <v>650864.50936159992</v>
      </c>
      <c r="AW16" s="630">
        <f>[6]BOT!AW16</f>
        <v>1006248.72402726</v>
      </c>
      <c r="AX16" s="630">
        <f>[6]BOT!AX16</f>
        <v>1002665.5584335601</v>
      </c>
      <c r="AY16" s="630">
        <f>[6]BOT!AY16</f>
        <v>1056102.4521955999</v>
      </c>
      <c r="AZ16" s="630">
        <f>[6]BOT!AZ16</f>
        <v>1485742.02102149</v>
      </c>
      <c r="BA16" s="630">
        <f>[6]BOT!BA16</f>
        <v>1486018.8074375</v>
      </c>
      <c r="BB16" s="630">
        <f>[6]BOT!BB16</f>
        <v>1554085.1952295001</v>
      </c>
      <c r="BC16" s="630"/>
      <c r="BD16" s="630"/>
      <c r="BE16" s="630"/>
      <c r="BF16" s="630"/>
      <c r="BG16" s="630"/>
      <c r="BH16" s="630"/>
      <c r="BI16" s="630"/>
      <c r="BM16" s="630">
        <f>[6]BOT!FC16</f>
        <v>314040</v>
      </c>
      <c r="BN16" s="630">
        <f>[6]BOT!FD16</f>
        <v>309812</v>
      </c>
      <c r="BO16" s="630">
        <f>[6]BOT!FE16</f>
        <v>311085</v>
      </c>
      <c r="BP16" s="630">
        <f>[6]BOT!FF16</f>
        <v>309735</v>
      </c>
      <c r="BQ16" s="630">
        <f>[6]BOT!FG16</f>
        <v>299522</v>
      </c>
      <c r="BR16" s="630">
        <f>[6]BOT!FH16</f>
        <v>290410</v>
      </c>
      <c r="BS16" s="630">
        <f>[6]BOT!FI16</f>
        <v>290324</v>
      </c>
      <c r="BT16" s="630">
        <f>[6]BOT!FJ16</f>
        <v>289392</v>
      </c>
      <c r="BU16" s="630">
        <f>[6]BOT!FK16</f>
        <v>289392</v>
      </c>
      <c r="BV16" s="630">
        <f>[6]BOT!FL16</f>
        <v>296672</v>
      </c>
      <c r="BW16" s="630">
        <f>[6]BOT!FM16</f>
        <v>296673.3</v>
      </c>
      <c r="BX16" s="630">
        <f>[6]BOT!FN16</f>
        <v>296673.3</v>
      </c>
      <c r="BY16" s="630">
        <f>[6]BOT!FO16</f>
        <v>296673.29700000002</v>
      </c>
      <c r="BZ16" s="630">
        <f>[6]BOT!FP16</f>
        <v>296673.29700000002</v>
      </c>
      <c r="CA16" s="630">
        <f>[6]BOT!FQ16</f>
        <v>296673.29700000002</v>
      </c>
      <c r="CB16" s="630">
        <f>[6]BOT!FR16</f>
        <v>296673.29747145</v>
      </c>
      <c r="CC16" s="630">
        <f>[6]BOT!FS16</f>
        <v>296673.29700000002</v>
      </c>
      <c r="CD16" s="630">
        <f>[6]BOT!FT16</f>
        <v>296673.29700000002</v>
      </c>
      <c r="CE16" s="630">
        <f>[6]BOT!FU16</f>
        <v>296673.29700000002</v>
      </c>
      <c r="CF16" s="630">
        <f>[6]BOT!FV16</f>
        <v>296673.29700000002</v>
      </c>
      <c r="CG16" s="630">
        <f>[6]BOT!FW16</f>
        <v>296673.29700000002</v>
      </c>
      <c r="CH16" s="630">
        <f>[6]BOT!FX16</f>
        <v>296673.29700000002</v>
      </c>
      <c r="CI16" s="630">
        <f>[6]BOT!FY16</f>
        <v>296673.29700000002</v>
      </c>
      <c r="CJ16" s="630">
        <f>[6]BOT!FZ16</f>
        <v>296634.31858323002</v>
      </c>
      <c r="CK16" s="630">
        <f>[6]BOT!GA16</f>
        <v>290620.32400641998</v>
      </c>
      <c r="CL16" s="630">
        <f>[6]BOT!GB16</f>
        <v>290628.60333039</v>
      </c>
      <c r="CM16" s="630">
        <f>[6]BOT!GC16</f>
        <v>295539.40085577994</v>
      </c>
      <c r="CN16" s="630">
        <f>[6]BOT!GD16</f>
        <v>302510.64631337998</v>
      </c>
      <c r="CO16" s="630">
        <f>[6]BOT!GE16</f>
        <v>302482.62531517999</v>
      </c>
      <c r="CP16" s="630">
        <f>[6]BOT!GF16</f>
        <v>307427.62113729003</v>
      </c>
      <c r="CQ16" s="630">
        <f>[6]BOT!GG16</f>
        <v>278480.44108587998</v>
      </c>
      <c r="CR16" s="630">
        <f>[6]BOT!GH16</f>
        <v>289647.14546601992</v>
      </c>
      <c r="CS16" s="630">
        <f>[6]BOT!GI16</f>
        <v>285780.71749220003</v>
      </c>
      <c r="CT16" s="630">
        <f>[6]BOT!GJ16</f>
        <v>281933.10812965001</v>
      </c>
      <c r="CU16" s="630">
        <f>[6]BOT!GK16</f>
        <v>218009.54921229</v>
      </c>
      <c r="CV16" s="630">
        <f>[6]BOT!GL16</f>
        <v>205522.30976305998</v>
      </c>
      <c r="CW16" s="630">
        <f>[6]BOT!GM16</f>
        <v>200816.81974224001</v>
      </c>
      <c r="CX16" s="630">
        <f>[6]BOT!GN16</f>
        <v>209375.21067470001</v>
      </c>
      <c r="CY16" s="630">
        <f>[6]BOT!GO16</f>
        <v>214096.73017729001</v>
      </c>
      <c r="CZ16" s="630">
        <f>[6]BOT!GP16</f>
        <v>216209.07361576997</v>
      </c>
      <c r="DA16" s="630">
        <f>[6]BOT!GQ16</f>
        <v>212297.52400919996</v>
      </c>
      <c r="DB16" s="630">
        <f>[6]BOT!GR16</f>
        <v>214525.25706452999</v>
      </c>
      <c r="DC16" s="630">
        <f>[6]BOT!GS16</f>
        <v>221767.59677618998</v>
      </c>
      <c r="DD16" s="630">
        <f>[6]BOT!GT16</f>
        <v>219683.34401392998</v>
      </c>
      <c r="DE16" s="630">
        <f>[6]BOT!GU16</f>
        <v>218485.74660888</v>
      </c>
      <c r="DF16" s="630">
        <f>[6]BOT!GV16</f>
        <v>214183.49493601001</v>
      </c>
      <c r="DG16" s="630">
        <f>[6]BOT!GW16</f>
        <v>213988.63712036001</v>
      </c>
      <c r="DH16" s="630">
        <f>[6]BOT!GX16</f>
        <v>209215.25735355998</v>
      </c>
      <c r="DI16" s="630">
        <f>[6]BOT!GY16</f>
        <v>210410.52401182</v>
      </c>
      <c r="DJ16" s="630">
        <f>[6]BOT!GZ16</f>
        <v>211167.44193468001</v>
      </c>
      <c r="DK16" s="630">
        <f>[6]BOT!HA16</f>
        <v>214953.62910081996</v>
      </c>
      <c r="DL16" s="630">
        <f>[6]BOT!HB16</f>
        <v>210773.32140384996</v>
      </c>
      <c r="DM16" s="630">
        <f>[6]BOT!HC16</f>
        <v>209708.25595876001</v>
      </c>
      <c r="DN16" s="630">
        <f>[6]BOT!HD16</f>
        <v>206966.38200843</v>
      </c>
      <c r="DO16" s="630">
        <f>[6]BOT!HE16</f>
        <v>206827.94571949998</v>
      </c>
      <c r="DP16" s="630">
        <f>[6]BOT!HF16</f>
        <v>207334.62581704996</v>
      </c>
      <c r="DQ16" s="630">
        <f>[6]BOT!HG16</f>
        <v>210957.25577813</v>
      </c>
      <c r="DR16" s="630">
        <f>[6]BOT!HH16</f>
        <v>203595.38602968</v>
      </c>
      <c r="DS16" s="630">
        <f>[6]BOT!HI16</f>
        <v>203165.0671552</v>
      </c>
      <c r="DT16" s="630">
        <f>[6]BOT!HJ16</f>
        <v>207634.70503809996</v>
      </c>
      <c r="DU16" s="630">
        <f>[6]BOT!HK16</f>
        <v>203900.35208954997</v>
      </c>
      <c r="DV16" s="630">
        <f>[6]BOT!HL16</f>
        <v>204215.06213408001</v>
      </c>
      <c r="DW16" s="630">
        <f>[6]BOT!HM16</f>
        <v>208401.56004251001</v>
      </c>
      <c r="DX16" s="630">
        <f>[6]BOT!HN16</f>
        <v>204543.13968525996</v>
      </c>
      <c r="DY16" s="630">
        <f>[6]BOT!HO16</f>
        <v>206586.56105625996</v>
      </c>
      <c r="DZ16" s="630">
        <f>[6]BOT!HP16</f>
        <v>212058.24046753996</v>
      </c>
      <c r="EA16" s="630">
        <f>[6]BOT!HQ16</f>
        <v>275152.21476439002</v>
      </c>
      <c r="EB16" s="630">
        <f>[6]BOT!HR16</f>
        <v>281592.71299432992</v>
      </c>
      <c r="EC16" s="630">
        <f>[6]BOT!HS16</f>
        <v>222301.44195242997</v>
      </c>
      <c r="ED16" s="630">
        <f>[6]BOT!HT16</f>
        <v>218439.24263065</v>
      </c>
      <c r="EE16" s="630">
        <f>[6]BOT!HU16</f>
        <v>225039.36071139999</v>
      </c>
      <c r="EF16" s="630">
        <f>[6]BOT!HV16</f>
        <v>386914.54272977001</v>
      </c>
      <c r="EG16" s="630">
        <f>[6]BOT!HW16</f>
        <v>393171.00470160996</v>
      </c>
      <c r="EH16" s="630">
        <f>[6]BOT!HX16</f>
        <v>397173.08708096994</v>
      </c>
      <c r="EI16" s="630">
        <f>[6]BOT!HY16</f>
        <v>411044.47375137999</v>
      </c>
      <c r="EJ16" s="630">
        <f>[6]BOT!HZ16</f>
        <v>442821.55386703002</v>
      </c>
      <c r="EK16" s="630">
        <f>[6]BOT!IA16</f>
        <v>442816.71867045993</v>
      </c>
      <c r="EL16" s="630">
        <f>[6]BOT!IB16</f>
        <v>452873.54018997995</v>
      </c>
      <c r="EM16" s="630">
        <f>[6]BOT!IC16</f>
        <v>446547.4920264</v>
      </c>
      <c r="EN16" s="630">
        <f>[6]BOT!ID16</f>
        <v>451013.87780333997</v>
      </c>
      <c r="EO16" s="630">
        <f>[6]BOT!IE16</f>
        <v>466646.69725433993</v>
      </c>
      <c r="EP16" s="630">
        <f>[6]BOT!IF16</f>
        <v>469608.80208758992</v>
      </c>
      <c r="EQ16" s="630">
        <f>[6]BOT!IG16</f>
        <v>475045.63931797002</v>
      </c>
      <c r="ER16" s="630">
        <f>[6]BOT!IH16</f>
        <v>475479.16504266998</v>
      </c>
      <c r="ES16" s="630">
        <f>[6]BOT!II16</f>
        <v>459009.07649294991</v>
      </c>
      <c r="ET16" s="630">
        <f>[6]BOT!IJ16</f>
        <v>466302.76191070001</v>
      </c>
      <c r="EU16" s="630">
        <f>[6]BOT!IK16</f>
        <v>470522.69390571001</v>
      </c>
      <c r="EV16" s="630">
        <f>[6]BOT!IL16</f>
        <v>465758.50834886997</v>
      </c>
      <c r="EW16" s="630">
        <f>[6]BOT!IM16</f>
        <v>470740.66225474997</v>
      </c>
      <c r="EX16" s="630">
        <f>[6]BOT!IN16</f>
        <v>470866.47288696002</v>
      </c>
      <c r="EY16" s="630">
        <f>[6]BOT!IO16</f>
        <v>458644.11121365993</v>
      </c>
      <c r="EZ16" s="630">
        <f>[6]BOT!IP16</f>
        <v>465613.25175966998</v>
      </c>
      <c r="FA16" s="630">
        <f>[6]BOT!IQ16</f>
        <v>470417.81731593999</v>
      </c>
      <c r="FB16" s="630">
        <f>[6]BOT!IR16</f>
        <v>481447.38999919</v>
      </c>
      <c r="FC16" s="630">
        <f>[6]BOT!IS16</f>
        <v>478308.81006910995</v>
      </c>
      <c r="FD16" s="630">
        <f>[6]BOT!IT16</f>
        <v>461809.55424317002</v>
      </c>
      <c r="FE16" s="630">
        <f>[6]BOT!IU16</f>
        <v>454804.77610285999</v>
      </c>
      <c r="FF16" s="630">
        <f>[6]BOT!IV16</f>
        <v>463257.06185241003</v>
      </c>
      <c r="FG16" s="630">
        <f>[6]BOT!IW16</f>
        <v>602725.66011388996</v>
      </c>
      <c r="FH16" s="630">
        <f>[6]BOT!IX16</f>
        <v>601346.52035656001</v>
      </c>
      <c r="FI16" s="630">
        <f>[6]BOT!IY16</f>
        <v>616202.29304019001</v>
      </c>
      <c r="FJ16" s="630">
        <f>[6]BOT!IZ16</f>
        <v>600588.32378620002</v>
      </c>
      <c r="FK16" s="630">
        <f>[6]BOT!JA16</f>
        <v>599393.99003790005</v>
      </c>
      <c r="FL16" s="630">
        <f>[6]BOT!JB16</f>
        <v>605857.50849369995</v>
      </c>
      <c r="FM16" s="630">
        <f>[6]BOT!JC16</f>
        <v>604715.52617824997</v>
      </c>
      <c r="FN16" s="630">
        <f>[6]BOT!JD16</f>
        <v>670594.44267383998</v>
      </c>
      <c r="FO16" s="630">
        <f>[6]BOT!JE16</f>
        <v>677390.31951466005</v>
      </c>
      <c r="FP16" s="630">
        <f>[6]BOT!JF16</f>
        <v>650864.50936159992</v>
      </c>
      <c r="FQ16" s="630">
        <f>[6]BOT!JG16</f>
        <v>648674.63899202005</v>
      </c>
      <c r="FR16" s="630">
        <f>[6]BOT!JH16</f>
        <v>648320.36772073002</v>
      </c>
      <c r="FS16" s="630">
        <f>[6]BOT!JI16</f>
        <v>632136.44683604001</v>
      </c>
      <c r="FT16" s="630">
        <f>[6]BOT!JJ16</f>
        <v>618930.09201549995</v>
      </c>
      <c r="FU16" s="630">
        <f>[6]BOT!JK16</f>
        <v>620513.09810367005</v>
      </c>
      <c r="FV16" s="630">
        <f>[6]BOT!JL16</f>
        <v>908479.39864730008</v>
      </c>
      <c r="FW16" s="630">
        <f>[6]BOT!JM16</f>
        <v>1011566.66768119</v>
      </c>
      <c r="FX16" s="630">
        <f>[6]BOT!JN16</f>
        <v>1011062.6169945</v>
      </c>
      <c r="FY16" s="630">
        <f>[6]BOT!JO16</f>
        <v>1017539.52853479</v>
      </c>
      <c r="FZ16" s="630">
        <f>[6]BOT!JP16</f>
        <v>1021663.34618494</v>
      </c>
      <c r="GA16" s="630">
        <f>[6]BOT!JQ16</f>
        <v>1029389.88508087</v>
      </c>
      <c r="GB16" s="630">
        <f>[6]BOT!JR16</f>
        <v>1006248.72402726</v>
      </c>
      <c r="GC16" s="630">
        <f>[6]BOT!JS16</f>
        <v>1008122.65412069</v>
      </c>
      <c r="GD16" s="630">
        <f>[6]BOT!JT16</f>
        <v>1006678.8499436701</v>
      </c>
      <c r="GE16" s="630">
        <f>[6]BOT!JU16</f>
        <v>1013394.20203749</v>
      </c>
      <c r="GF16" s="630">
        <f>[6]BOT!JV16</f>
        <v>1017236.79544909</v>
      </c>
      <c r="GG16" s="630">
        <f>[6]BOT!JW16</f>
        <v>1024379.5964586701</v>
      </c>
      <c r="GH16" s="630">
        <f>[6]BOT!JX16</f>
        <v>1004203.0681084599</v>
      </c>
      <c r="GI16" s="630">
        <f>[6]BOT!JY16</f>
        <v>1003202.7814767601</v>
      </c>
      <c r="GJ16" s="630">
        <f>[6]BOT!JZ16</f>
        <v>1004343.03505004</v>
      </c>
      <c r="GK16" s="630">
        <f>[6]BOT!KA16</f>
        <v>1010560.3637924599</v>
      </c>
      <c r="GL16" s="630">
        <f>[6]BOT!KB16</f>
        <v>1014152.29847089</v>
      </c>
      <c r="GM16" s="630">
        <f>[6]BOT!KC16</f>
        <v>1021617.2737646899</v>
      </c>
      <c r="GN16" s="630">
        <f>[6]BOT!KD16</f>
        <v>1002665.5584335601</v>
      </c>
      <c r="GO16" s="630">
        <f>[6]BOT!KE16</f>
        <v>1004418.5656965401</v>
      </c>
      <c r="GP16" s="630">
        <f>[6]BOT!KF16</f>
        <v>1001746.65562175</v>
      </c>
      <c r="GQ16" s="630">
        <f>[6]BOT!KG16</f>
        <v>1008273.5877094</v>
      </c>
      <c r="GR16" s="630">
        <f>[6]BOT!KH16</f>
        <v>1012074.19603199</v>
      </c>
      <c r="GS16" s="630">
        <f>[6]BOT!KI16</f>
        <v>1019840.95054794</v>
      </c>
      <c r="GT16" s="630">
        <f>[6]BOT!KJ16</f>
        <v>1000864.58847797</v>
      </c>
      <c r="GU16" s="630">
        <f>[6]BOT!KK16</f>
        <v>1008772.0097963001</v>
      </c>
      <c r="GV16" s="630">
        <f>[6]BOT!KL16</f>
        <v>1002810.84765773</v>
      </c>
      <c r="GW16" s="630">
        <f>[6]BOT!KM16</f>
        <v>1008254.24453702</v>
      </c>
      <c r="GX16" s="630">
        <f>[6]BOT!KN16</f>
        <v>1011845.29740849</v>
      </c>
      <c r="GY16" s="630">
        <f>[6]BOT!KO16</f>
        <v>1019086.44512707</v>
      </c>
      <c r="GZ16" s="630">
        <f>[6]BOT!KP16</f>
        <v>1056102.4521955999</v>
      </c>
      <c r="HA16" s="630">
        <f>[6]BOT!KQ16</f>
        <v>1061240.2278150301</v>
      </c>
      <c r="HB16" s="630">
        <f>[6]BOT!KR16</f>
        <v>1033510.68024672</v>
      </c>
      <c r="HC16" s="630">
        <f>[6]BOT!KS16</f>
        <v>1037867.78032318</v>
      </c>
      <c r="HD16" s="630">
        <f>[6]BOT!KT16</f>
        <v>1038381.57154406</v>
      </c>
      <c r="HE16" s="630">
        <f>[6]BOT!KU16</f>
        <v>1075328.9497594</v>
      </c>
      <c r="HF16" s="630">
        <f>[6]BOT!KV16</f>
        <v>1050470.6555703299</v>
      </c>
      <c r="HG16" s="630">
        <f>[6]BOT!KW16</f>
        <v>1040260.78095302</v>
      </c>
      <c r="HH16" s="630">
        <f>[6]BOT!KX16</f>
        <v>1017624.44789948</v>
      </c>
      <c r="HI16" s="630">
        <f>[6]BOT!KY16</f>
        <v>1015571.68424402</v>
      </c>
      <c r="HJ16" s="630">
        <f>[6]BOT!KZ16</f>
        <v>1485601.7480018402</v>
      </c>
      <c r="HK16" s="630">
        <f>[6]BOT!LA16</f>
        <v>1496771.8736674599</v>
      </c>
      <c r="HL16" s="630">
        <f>[6]BOT!LB16</f>
        <v>1485742.02102149</v>
      </c>
      <c r="HM16" s="630">
        <f>[6]BOT!LC16</f>
        <v>1500101.6571277902</v>
      </c>
      <c r="HN16" s="630">
        <f>[6]BOT!LD16</f>
        <v>1498616.43215495</v>
      </c>
      <c r="HO16" s="630">
        <f>[6]BOT!LE16</f>
        <v>1508448.07462886</v>
      </c>
      <c r="HP16" s="630">
        <f>[6]BOT!LF16</f>
        <v>1496051.9975024199</v>
      </c>
      <c r="HQ16" s="630">
        <f>[6]BOT!LG16</f>
        <v>1504601.42471777</v>
      </c>
      <c r="HR16" s="630">
        <f>[6]BOT!LH16</f>
        <v>1497107.6508848101</v>
      </c>
      <c r="HS16" s="630">
        <f>[6]BOT!LI16</f>
        <v>1501688.2534841201</v>
      </c>
      <c r="HT16" s="630">
        <f>[6]BOT!LJ16</f>
        <v>1502533.0709778701</v>
      </c>
      <c r="HU16" s="630">
        <f>[6]BOT!LK16</f>
        <v>1522405.64236578</v>
      </c>
      <c r="HV16" s="630">
        <f>[6]BOT!LL16</f>
        <v>1499379.82189496</v>
      </c>
      <c r="HW16" s="630">
        <f>[6]BOT!LM16</f>
        <v>1504182.07125318</v>
      </c>
      <c r="HX16" s="630">
        <f>[6]BOT!LN16</f>
        <v>1486018.8074375</v>
      </c>
      <c r="HY16" s="630">
        <f>[6]BOT!LO16</f>
        <v>1468892.42254757</v>
      </c>
      <c r="HZ16" s="630">
        <f>[6]BOT!LP16</f>
        <v>1490313.3115873302</v>
      </c>
      <c r="IA16" s="630">
        <f>[6]BOT!LQ16</f>
        <v>1499888.33138128</v>
      </c>
      <c r="IB16" s="630">
        <f>[6]BOT!LR16</f>
        <v>1481645.0627241598</v>
      </c>
      <c r="IC16" s="630">
        <f>[6]BOT!LS16</f>
        <v>1494109.80011559</v>
      </c>
      <c r="ID16" s="630">
        <f>[6]BOT!LT16</f>
        <v>1481230.09296158</v>
      </c>
      <c r="IE16" s="630">
        <f>[6]BOT!LU16</f>
        <v>1618093.39237537</v>
      </c>
      <c r="IF16" s="630">
        <f>[6]BOT!LV16</f>
        <v>1609948.4614831398</v>
      </c>
      <c r="IG16" s="630">
        <f>[6]BOT!LW16</f>
        <v>1615946.5701943601</v>
      </c>
      <c r="IH16" s="630">
        <f>[6]BOT!LX16</f>
        <v>1582043.92407558</v>
      </c>
      <c r="II16" s="630">
        <f>[6]BOT!LY16</f>
        <v>1577790.2986540601</v>
      </c>
      <c r="IJ16" s="630">
        <f>[6]BOT!LZ16</f>
        <v>1554085.1952295001</v>
      </c>
      <c r="IK16" s="630">
        <f>[6]BOT!MA16</f>
        <v>1557254.18929601</v>
      </c>
      <c r="IL16" s="630">
        <f>[6]BOT!MB16</f>
        <v>1578709.1078454</v>
      </c>
      <c r="IM16" s="630">
        <f>[6]BOT!MC16</f>
        <v>1578703.1409598701</v>
      </c>
      <c r="IN16" s="630">
        <f>[6]BOT!MD16</f>
        <v>1565962.3598052701</v>
      </c>
      <c r="IO16" s="630">
        <f>[6]BOT!ME16</f>
        <v>1606299.1277088101</v>
      </c>
      <c r="IP16" s="630">
        <f>[6]BOT!MF16</f>
        <v>1638740.7760331002</v>
      </c>
      <c r="IQ16" s="630">
        <f>[6]BOT!MG16</f>
        <v>1613334.2584768601</v>
      </c>
      <c r="IR16" s="630">
        <f>[6]BOT!MH16</f>
        <v>1615330.03564547</v>
      </c>
      <c r="IS16" s="630">
        <f>[6]BOT!MI16</f>
        <v>1612324.3763622099</v>
      </c>
    </row>
    <row r="17" spans="5:253">
      <c r="E17" s="650" t="s">
        <v>1183</v>
      </c>
      <c r="F17" s="630"/>
      <c r="G17" s="630"/>
      <c r="H17" s="630"/>
      <c r="I17" s="630"/>
      <c r="J17" s="630"/>
      <c r="K17" s="630">
        <f>[6]BOT!K17</f>
        <v>0</v>
      </c>
      <c r="L17" s="630">
        <f>[6]BOT!L17</f>
        <v>0</v>
      </c>
      <c r="M17" s="630">
        <f>[6]BOT!M17</f>
        <v>0</v>
      </c>
      <c r="N17" s="630">
        <f>[6]BOT!N17</f>
        <v>3388.8019678599994</v>
      </c>
      <c r="O17" s="630">
        <f>[6]BOT!O17</f>
        <v>30371.182716769999</v>
      </c>
      <c r="P17" s="630">
        <f>[6]BOT!P17</f>
        <v>65646.051633680006</v>
      </c>
      <c r="Q17" s="630">
        <f>[6]BOT!Q17</f>
        <v>131950.74974155001</v>
      </c>
      <c r="R17" s="630">
        <f>[6]BOT!R17</f>
        <v>136252.38976083</v>
      </c>
      <c r="S17" s="630">
        <f>[6]BOT!S17</f>
        <v>1.8E-5</v>
      </c>
      <c r="T17" s="630">
        <f>[6]BOT!T17</f>
        <v>215373.94387571001</v>
      </c>
      <c r="U17" s="630">
        <f>[6]BOT!U17</f>
        <v>502542.00310456008</v>
      </c>
      <c r="V17" s="630">
        <f>[6]BOT!V17</f>
        <v>623744.51860797999</v>
      </c>
      <c r="W17" s="630">
        <f>[6]BOT!W17</f>
        <v>657074.70215219003</v>
      </c>
      <c r="X17" s="630">
        <f>[6]BOT!X17</f>
        <v>395039.27876101003</v>
      </c>
      <c r="Y17" s="630">
        <f>[6]BOT!Y17</f>
        <v>726239.79738300014</v>
      </c>
      <c r="Z17" s="630">
        <f>[6]BOT!Z17</f>
        <v>655319.66765379999</v>
      </c>
      <c r="AA17" s="630"/>
      <c r="AB17" s="630"/>
      <c r="AC17" s="630"/>
      <c r="AD17" s="630"/>
      <c r="AE17" s="630"/>
      <c r="AF17" s="630"/>
      <c r="AG17" s="630"/>
      <c r="AH17" s="630"/>
      <c r="AI17" s="630"/>
      <c r="AJ17" s="630"/>
      <c r="AK17" s="630"/>
      <c r="AL17" s="630"/>
      <c r="AM17" s="630"/>
      <c r="AN17" s="630">
        <f>[6]BOT!AN17</f>
        <v>0</v>
      </c>
      <c r="AO17" s="630">
        <f>[6]BOT!AO17</f>
        <v>0</v>
      </c>
      <c r="AP17" s="630">
        <f>[6]BOT!AP17</f>
        <v>1066.67849755</v>
      </c>
      <c r="AQ17" s="630">
        <f>[6]BOT!AQ17</f>
        <v>11814.08411765</v>
      </c>
      <c r="AR17" s="630">
        <f>[6]BOT!AR17</f>
        <v>65003.523750129993</v>
      </c>
      <c r="AS17" s="630">
        <f>[6]BOT!AS17</f>
        <v>128920.79310363</v>
      </c>
      <c r="AT17" s="630">
        <f>[6]BOT!AT17</f>
        <v>136207.08049570999</v>
      </c>
      <c r="AU17" s="630">
        <f>[6]BOT!AU17</f>
        <v>135745.07050323</v>
      </c>
      <c r="AV17" s="630">
        <f>[6]BOT!AV17</f>
        <v>1.8E-5</v>
      </c>
      <c r="AW17" s="630">
        <f>[6]BOT!AW17</f>
        <v>103273.03259994001</v>
      </c>
      <c r="AX17" s="630">
        <f>[6]BOT!AX17</f>
        <v>92796.466508749989</v>
      </c>
      <c r="AY17" s="630">
        <f>[6]BOT!AY17</f>
        <v>188612.09938551002</v>
      </c>
      <c r="AZ17" s="630">
        <f>[6]BOT!AZ17</f>
        <v>270867.27790356998</v>
      </c>
      <c r="BA17" s="630">
        <f>[6]BOT!BA17</f>
        <v>567029.77410792001</v>
      </c>
      <c r="BB17" s="630">
        <f>[6]BOT!BB17</f>
        <v>791792.47859690012</v>
      </c>
      <c r="BC17" s="630"/>
      <c r="BD17" s="630"/>
      <c r="BE17" s="630"/>
      <c r="BF17" s="630"/>
      <c r="BG17" s="630"/>
      <c r="BH17" s="630"/>
      <c r="BI17" s="630"/>
      <c r="BM17" s="630">
        <f>[6]BOT!FC17</f>
        <v>0</v>
      </c>
      <c r="BN17" s="630">
        <f>[6]BOT!FD17</f>
        <v>0</v>
      </c>
      <c r="BO17" s="630">
        <f>[6]BOT!FE17</f>
        <v>0</v>
      </c>
      <c r="BP17" s="630">
        <f>[6]BOT!FF17</f>
        <v>0</v>
      </c>
      <c r="BQ17" s="630">
        <f>[6]BOT!FG17</f>
        <v>0</v>
      </c>
      <c r="BR17" s="630">
        <f>[6]BOT!FH17</f>
        <v>0</v>
      </c>
      <c r="BS17" s="630">
        <f>[6]BOT!FI17</f>
        <v>0</v>
      </c>
      <c r="BT17" s="630">
        <f>[6]BOT!FJ17</f>
        <v>0</v>
      </c>
      <c r="BU17" s="630">
        <f>[6]BOT!FK17</f>
        <v>0</v>
      </c>
      <c r="BV17" s="630">
        <f>[6]BOT!FL17</f>
        <v>0</v>
      </c>
      <c r="BW17" s="630">
        <f>[6]BOT!FM17</f>
        <v>0</v>
      </c>
      <c r="BX17" s="630">
        <f>[6]BOT!FN17</f>
        <v>0</v>
      </c>
      <c r="BY17" s="630">
        <f>[6]BOT!FO17</f>
        <v>0</v>
      </c>
      <c r="BZ17" s="630">
        <f>[6]BOT!FP17</f>
        <v>0</v>
      </c>
      <c r="CA17" s="630">
        <f>[6]BOT!FQ17</f>
        <v>0</v>
      </c>
      <c r="CB17" s="630">
        <f>[6]BOT!FR17</f>
        <v>0</v>
      </c>
      <c r="CC17" s="630">
        <f>[6]BOT!FS17</f>
        <v>0</v>
      </c>
      <c r="CD17" s="630">
        <f>[6]BOT!FT17</f>
        <v>0</v>
      </c>
      <c r="CE17" s="630">
        <f>[6]BOT!FU17</f>
        <v>0</v>
      </c>
      <c r="CF17" s="630">
        <f>[6]BOT!FV17</f>
        <v>0</v>
      </c>
      <c r="CG17" s="630">
        <f>[6]BOT!FW17</f>
        <v>0</v>
      </c>
      <c r="CH17" s="630">
        <f>[6]BOT!FX17</f>
        <v>0</v>
      </c>
      <c r="CI17" s="630">
        <f>[6]BOT!FY17</f>
        <v>0</v>
      </c>
      <c r="CJ17" s="630">
        <f>[6]BOT!FZ17</f>
        <v>0</v>
      </c>
      <c r="CK17" s="630">
        <f>[6]BOT!GA17</f>
        <v>0</v>
      </c>
      <c r="CL17" s="630">
        <f>[6]BOT!GB17</f>
        <v>0</v>
      </c>
      <c r="CM17" s="630">
        <f>[6]BOT!GC17</f>
        <v>0</v>
      </c>
      <c r="CN17" s="630">
        <f>[6]BOT!GD17</f>
        <v>0</v>
      </c>
      <c r="CO17" s="630">
        <f>[6]BOT!GE17</f>
        <v>0</v>
      </c>
      <c r="CP17" s="630">
        <f>[6]BOT!GF17</f>
        <v>0</v>
      </c>
      <c r="CQ17" s="630">
        <f>[6]BOT!GG17</f>
        <v>0</v>
      </c>
      <c r="CR17" s="630">
        <f>[6]BOT!GH17</f>
        <v>0</v>
      </c>
      <c r="CS17" s="630">
        <f>[6]BOT!GI17</f>
        <v>1066.67849755</v>
      </c>
      <c r="CT17" s="630">
        <f>[6]BOT!GJ17</f>
        <v>1066.67849755</v>
      </c>
      <c r="CU17" s="630">
        <f>[6]BOT!GK17</f>
        <v>1066.67849755</v>
      </c>
      <c r="CV17" s="630">
        <f>[6]BOT!GL17</f>
        <v>1066.67849755</v>
      </c>
      <c r="CW17" s="630">
        <f>[6]BOT!GM17</f>
        <v>1653.1783092999999</v>
      </c>
      <c r="CX17" s="630">
        <f>[6]BOT!GN17</f>
        <v>1654.1389139999999</v>
      </c>
      <c r="CY17" s="630">
        <f>[6]BOT!GO17</f>
        <v>1654.1389139999999</v>
      </c>
      <c r="CZ17" s="630">
        <f>[6]BOT!GP17</f>
        <v>3262.8475746499994</v>
      </c>
      <c r="DA17" s="630">
        <f>[6]BOT!GQ17</f>
        <v>3388.8019678599994</v>
      </c>
      <c r="DB17" s="630">
        <f>[6]BOT!GR17</f>
        <v>3388.8019678599994</v>
      </c>
      <c r="DC17" s="630">
        <f>[6]BOT!GS17</f>
        <v>5234.3900610499995</v>
      </c>
      <c r="DD17" s="630">
        <f>[6]BOT!GT17</f>
        <v>5234.3900610499995</v>
      </c>
      <c r="DE17" s="630">
        <f>[6]BOT!GU17</f>
        <v>6027.1705222199998</v>
      </c>
      <c r="DF17" s="630">
        <f>[6]BOT!GV17</f>
        <v>8948.30397816</v>
      </c>
      <c r="DG17" s="630">
        <f>[6]BOT!GW17</f>
        <v>8948.30397816</v>
      </c>
      <c r="DH17" s="630">
        <f>[6]BOT!GX17</f>
        <v>11814.08411765</v>
      </c>
      <c r="DI17" s="630">
        <f>[6]BOT!GY17</f>
        <v>13528.03811035</v>
      </c>
      <c r="DJ17" s="630">
        <f>[6]BOT!GZ17</f>
        <v>16055.783922119997</v>
      </c>
      <c r="DK17" s="630">
        <f>[6]BOT!HA17</f>
        <v>17819.514020919996</v>
      </c>
      <c r="DL17" s="630">
        <f>[6]BOT!HB17</f>
        <v>22912.296457669996</v>
      </c>
      <c r="DM17" s="630">
        <f>[6]BOT!HC17</f>
        <v>24482.196313639997</v>
      </c>
      <c r="DN17" s="630">
        <f>[6]BOT!HD17</f>
        <v>30371.182716769999</v>
      </c>
      <c r="DO17" s="630">
        <f>[6]BOT!HE17</f>
        <v>34915.883904100003</v>
      </c>
      <c r="DP17" s="630">
        <f>[6]BOT!HF17</f>
        <v>35771.249477279998</v>
      </c>
      <c r="DQ17" s="630">
        <f>[6]BOT!HG17</f>
        <v>38810.173015419998</v>
      </c>
      <c r="DR17" s="630">
        <f>[6]BOT!HH17</f>
        <v>48170.638745279997</v>
      </c>
      <c r="DS17" s="630">
        <f>[6]BOT!HI17</f>
        <v>55715.419586299991</v>
      </c>
      <c r="DT17" s="630">
        <f>[6]BOT!HJ17</f>
        <v>65003.523750129993</v>
      </c>
      <c r="DU17" s="630">
        <f>[6]BOT!HK17</f>
        <v>65003.523750129993</v>
      </c>
      <c r="DV17" s="630">
        <f>[6]BOT!HL17</f>
        <v>65238.810377540001</v>
      </c>
      <c r="DW17" s="630">
        <f>[6]BOT!HM17</f>
        <v>65646.051633680006</v>
      </c>
      <c r="DX17" s="630">
        <f>[6]BOT!HN17</f>
        <v>65646.051633680006</v>
      </c>
      <c r="DY17" s="630">
        <f>[6]BOT!HO17</f>
        <v>65646.051633680006</v>
      </c>
      <c r="DZ17" s="630">
        <f>[6]BOT!HP17</f>
        <v>65646.051633680006</v>
      </c>
      <c r="EA17" s="630">
        <f>[6]BOT!HQ17</f>
        <v>630.66822414000001</v>
      </c>
      <c r="EB17" s="630">
        <f>[6]BOT!HR17</f>
        <v>14817.835899899999</v>
      </c>
      <c r="EC17" s="630">
        <f>[6]BOT!HS17</f>
        <v>35889.871062849998</v>
      </c>
      <c r="ED17" s="630">
        <f>[6]BOT!HT17</f>
        <v>92159.394237829998</v>
      </c>
      <c r="EE17" s="630">
        <f>[6]BOT!HU17</f>
        <v>100148.11293741</v>
      </c>
      <c r="EF17" s="630">
        <f>[6]BOT!HV17</f>
        <v>128920.79310363</v>
      </c>
      <c r="EG17" s="630">
        <f>[6]BOT!HW17</f>
        <v>130324.39378591</v>
      </c>
      <c r="EH17" s="630">
        <f>[6]BOT!HX17</f>
        <v>130831.71306151</v>
      </c>
      <c r="EI17" s="630">
        <f>[6]BOT!HY17</f>
        <v>130831.71306151</v>
      </c>
      <c r="EJ17" s="630">
        <f>[6]BOT!HZ17</f>
        <v>130831.71306151</v>
      </c>
      <c r="EK17" s="630">
        <f>[6]BOT!IA17</f>
        <v>130831.71306151</v>
      </c>
      <c r="EL17" s="630">
        <f>[6]BOT!IB17</f>
        <v>131950.74974155001</v>
      </c>
      <c r="EM17" s="630">
        <f>[6]BOT!IC17</f>
        <v>131950.74974155001</v>
      </c>
      <c r="EN17" s="630">
        <f>[6]BOT!ID17</f>
        <v>136207.08049570999</v>
      </c>
      <c r="EO17" s="630">
        <f>[6]BOT!IE17</f>
        <v>141423.76026931999</v>
      </c>
      <c r="EP17" s="630">
        <f>[6]BOT!IF17</f>
        <v>136207.08049570999</v>
      </c>
      <c r="EQ17" s="630">
        <f>[6]BOT!IG17</f>
        <v>136207.08049570999</v>
      </c>
      <c r="ER17" s="630">
        <f>[6]BOT!IH17</f>
        <v>136207.08049570999</v>
      </c>
      <c r="ES17" s="630">
        <f>[6]BOT!II17</f>
        <v>136207.08049570999</v>
      </c>
      <c r="ET17" s="630">
        <f>[6]BOT!IJ17</f>
        <v>136207.08049570999</v>
      </c>
      <c r="EU17" s="630">
        <f>[6]BOT!IK17</f>
        <v>136252.38976083</v>
      </c>
      <c r="EV17" s="630">
        <f>[6]BOT!IL17</f>
        <v>136026.93416614001</v>
      </c>
      <c r="EW17" s="630">
        <f>[6]BOT!IM17</f>
        <v>136252.38976083</v>
      </c>
      <c r="EX17" s="630">
        <f>[6]BOT!IN17</f>
        <v>136252.38976083</v>
      </c>
      <c r="EY17" s="630">
        <f>[6]BOT!IO17</f>
        <v>135745.07050323</v>
      </c>
      <c r="EZ17" s="630">
        <f>[6]BOT!IP17</f>
        <v>197249.23369158999</v>
      </c>
      <c r="FA17" s="630">
        <f>[6]BOT!IQ17</f>
        <v>195005.07795810001</v>
      </c>
      <c r="FB17" s="630">
        <f>[6]BOT!IR17</f>
        <v>139027.02756327999</v>
      </c>
      <c r="FC17" s="630">
        <f>[6]BOT!IS17</f>
        <v>135745.07050323</v>
      </c>
      <c r="FD17" s="630">
        <f>[6]BOT!IT17</f>
        <v>135745.07050323</v>
      </c>
      <c r="FE17" s="630">
        <f>[6]BOT!IU17</f>
        <v>135745.07050323</v>
      </c>
      <c r="FF17" s="630">
        <f>[6]BOT!IV17</f>
        <v>135745.07050323</v>
      </c>
      <c r="FG17" s="630">
        <f>[6]BOT!IW17</f>
        <v>1.8E-5</v>
      </c>
      <c r="FH17" s="630">
        <f>[6]BOT!IX17</f>
        <v>1.8E-5</v>
      </c>
      <c r="FI17" s="630">
        <f>[6]BOT!IY17</f>
        <v>1.8E-5</v>
      </c>
      <c r="FJ17" s="630">
        <f>[6]BOT!IZ17</f>
        <v>1.8E-5</v>
      </c>
      <c r="FK17" s="630">
        <f>[6]BOT!JA17</f>
        <v>1.8E-5</v>
      </c>
      <c r="FL17" s="630">
        <f>[6]BOT!JB17</f>
        <v>1.8E-5</v>
      </c>
      <c r="FM17" s="630">
        <f>[6]BOT!JC17</f>
        <v>1.8E-5</v>
      </c>
      <c r="FN17" s="630">
        <f>[6]BOT!JD17</f>
        <v>116796.65451341002</v>
      </c>
      <c r="FO17" s="630">
        <f>[6]BOT!JE17</f>
        <v>1.8E-5</v>
      </c>
      <c r="FP17" s="630">
        <f>[6]BOT!JF17</f>
        <v>1.8E-5</v>
      </c>
      <c r="FQ17" s="630">
        <f>[6]BOT!JG17</f>
        <v>96449.23508328</v>
      </c>
      <c r="FR17" s="630">
        <f>[6]BOT!JH17</f>
        <v>130730.43103985001</v>
      </c>
      <c r="FS17" s="630">
        <f>[6]BOT!JI17</f>
        <v>219052.96134802996</v>
      </c>
      <c r="FT17" s="630">
        <f>[6]BOT!JJ17</f>
        <v>218976.28230323998</v>
      </c>
      <c r="FU17" s="630">
        <f>[6]BOT!JK17</f>
        <v>224457.68807079998</v>
      </c>
      <c r="FV17" s="630">
        <f>[6]BOT!JL17</f>
        <v>215373.94387571001</v>
      </c>
      <c r="FW17" s="630">
        <f>[6]BOT!JM17</f>
        <v>109975.45357707</v>
      </c>
      <c r="FX17" s="630">
        <f>[6]BOT!JN17</f>
        <v>207220.51929912</v>
      </c>
      <c r="FY17" s="630">
        <f>[6]BOT!JO17</f>
        <v>86068.64434561001</v>
      </c>
      <c r="FZ17" s="630">
        <f>[6]BOT!JP17</f>
        <v>99036.934136619995</v>
      </c>
      <c r="GA17" s="630">
        <f>[6]BOT!JQ17</f>
        <v>161844.96984496</v>
      </c>
      <c r="GB17" s="630">
        <f>[6]BOT!JR17</f>
        <v>103273.03259994001</v>
      </c>
      <c r="GC17" s="630">
        <f>[6]BOT!JS17</f>
        <v>119444.99348197</v>
      </c>
      <c r="GD17" s="630">
        <f>[6]BOT!JT17</f>
        <v>191085.29654030001</v>
      </c>
      <c r="GE17" s="630">
        <f>[6]BOT!JU17</f>
        <v>160532.24720678999</v>
      </c>
      <c r="GF17" s="630">
        <f>[6]BOT!JV17</f>
        <v>113398.80429137</v>
      </c>
      <c r="GG17" s="630">
        <f>[6]BOT!JW17</f>
        <v>76912.008524050005</v>
      </c>
      <c r="GH17" s="630">
        <f>[6]BOT!JX17</f>
        <v>502542.00310456008</v>
      </c>
      <c r="GI17" s="630">
        <f>[6]BOT!JY17</f>
        <v>813645.94596100005</v>
      </c>
      <c r="GJ17" s="630">
        <f>[6]BOT!JZ17</f>
        <v>654461.87052577001</v>
      </c>
      <c r="GK17" s="630">
        <f>[6]BOT!KA17</f>
        <v>532113.30199664994</v>
      </c>
      <c r="GL17" s="630">
        <f>[6]BOT!KB17</f>
        <v>557245.49746042001</v>
      </c>
      <c r="GM17" s="630">
        <f>[6]BOT!KC17</f>
        <v>246270.92796278</v>
      </c>
      <c r="GN17" s="630">
        <f>[6]BOT!KD17</f>
        <v>92796.466508749989</v>
      </c>
      <c r="GO17" s="630">
        <f>[6]BOT!KE17</f>
        <v>217550.92020520999</v>
      </c>
      <c r="GP17" s="630">
        <f>[6]BOT!KF17</f>
        <v>412989.60612926004</v>
      </c>
      <c r="GQ17" s="630">
        <f>[6]BOT!KG17</f>
        <v>434759.97083606001</v>
      </c>
      <c r="GR17" s="630">
        <f>[6]BOT!KH17</f>
        <v>415495.20585751999</v>
      </c>
      <c r="GS17" s="630">
        <f>[6]BOT!KI17</f>
        <v>465510.32147269003</v>
      </c>
      <c r="GT17" s="630">
        <f>[6]BOT!KJ17</f>
        <v>623744.51860797999</v>
      </c>
      <c r="GU17" s="630">
        <f>[6]BOT!KK17</f>
        <v>737793.04403279989</v>
      </c>
      <c r="GV17" s="630">
        <f>[6]BOT!KL17</f>
        <v>660734.76517021004</v>
      </c>
      <c r="GW17" s="630">
        <f>[6]BOT!KM17</f>
        <v>651810.32827051019</v>
      </c>
      <c r="GX17" s="630">
        <f>[6]BOT!KN17</f>
        <v>551545.47790608008</v>
      </c>
      <c r="GY17" s="630">
        <f>[6]BOT!KO17</f>
        <v>626233.22452172998</v>
      </c>
      <c r="GZ17" s="630">
        <f>[6]BOT!KP17</f>
        <v>188612.09938551002</v>
      </c>
      <c r="HA17" s="630">
        <f>[6]BOT!KQ17</f>
        <v>449029.45569348999</v>
      </c>
      <c r="HB17" s="630">
        <f>[6]BOT!KR17</f>
        <v>521725.06949181005</v>
      </c>
      <c r="HC17" s="630">
        <f>[6]BOT!KS17</f>
        <v>375846.45322855999</v>
      </c>
      <c r="HD17" s="630">
        <f>[6]BOT!KT17</f>
        <v>344154.88744836999</v>
      </c>
      <c r="HE17" s="630">
        <f>[6]BOT!KU17</f>
        <v>526108.45206913003</v>
      </c>
      <c r="HF17" s="630">
        <f>[6]BOT!KV17</f>
        <v>657074.70215219003</v>
      </c>
      <c r="HG17" s="630">
        <f>[6]BOT!KW17</f>
        <v>404297.31284434005</v>
      </c>
      <c r="HH17" s="630">
        <f>[6]BOT!KX17</f>
        <v>551622.86322190007</v>
      </c>
      <c r="HI17" s="630">
        <f>[6]BOT!KY17</f>
        <v>262663.6429332</v>
      </c>
      <c r="HJ17" s="630">
        <f>[6]BOT!KZ17</f>
        <v>154254.05840089</v>
      </c>
      <c r="HK17" s="630">
        <f>[6]BOT!LA17</f>
        <v>550687.36252158997</v>
      </c>
      <c r="HL17" s="630">
        <f>[6]BOT!LB17</f>
        <v>270867.27790356998</v>
      </c>
      <c r="HM17" s="630">
        <f>[6]BOT!LC17</f>
        <v>534675.80192974</v>
      </c>
      <c r="HN17" s="630">
        <f>[6]BOT!LD17</f>
        <v>747365.14614182012</v>
      </c>
      <c r="HO17" s="630">
        <f>[6]BOT!LE17</f>
        <v>91708.994586380009</v>
      </c>
      <c r="HP17" s="630">
        <f>[6]BOT!LF17</f>
        <v>141570.99494728001</v>
      </c>
      <c r="HQ17" s="630">
        <f>[6]BOT!LG17</f>
        <v>463877.15436993999</v>
      </c>
      <c r="HR17" s="630">
        <f>[6]BOT!LH17</f>
        <v>395039.27876101003</v>
      </c>
      <c r="HS17" s="630">
        <f>[6]BOT!LI17</f>
        <v>527930.48593940004</v>
      </c>
      <c r="HT17" s="630">
        <f>[6]BOT!LJ17</f>
        <v>143864.74918623001</v>
      </c>
      <c r="HU17" s="630">
        <f>[6]BOT!LK17</f>
        <v>211810.46870288</v>
      </c>
      <c r="HV17" s="630">
        <f>[6]BOT!LL17</f>
        <v>881404.39733380009</v>
      </c>
      <c r="HW17" s="630">
        <f>[6]BOT!LM17</f>
        <v>808954.63815730007</v>
      </c>
      <c r="HX17" s="630">
        <f>[6]BOT!LN17</f>
        <v>567029.77410792001</v>
      </c>
      <c r="HY17" s="630">
        <f>[6]BOT!LO17</f>
        <v>610286.06985122</v>
      </c>
      <c r="HZ17" s="630">
        <f>[6]BOT!LP17</f>
        <v>727423.17812136014</v>
      </c>
      <c r="IA17" s="630">
        <f>[6]BOT!LQ17</f>
        <v>240069.4672595</v>
      </c>
      <c r="IB17" s="630">
        <f>[6]BOT!LR17</f>
        <v>733733.76913373999</v>
      </c>
      <c r="IC17" s="630">
        <f>[6]BOT!LS17</f>
        <v>723787.67302863998</v>
      </c>
      <c r="ID17" s="630">
        <f>[6]BOT!LT17</f>
        <v>726239.79738300014</v>
      </c>
      <c r="IE17" s="630">
        <f>[6]BOT!LU17</f>
        <v>345776.77189276001</v>
      </c>
      <c r="IF17" s="630">
        <f>[6]BOT!LV17</f>
        <v>360740.56157905993</v>
      </c>
      <c r="IG17" s="630">
        <f>[6]BOT!LW17</f>
        <v>675866.03151671006</v>
      </c>
      <c r="IH17" s="630">
        <f>[6]BOT!LX17</f>
        <v>1098657.9668968201</v>
      </c>
      <c r="II17" s="630">
        <f>[6]BOT!LY17</f>
        <v>1062007.1737619499</v>
      </c>
      <c r="IJ17" s="630">
        <f>[6]BOT!LZ17</f>
        <v>791792.47859690012</v>
      </c>
      <c r="IK17" s="630">
        <f>[6]BOT!MA17</f>
        <v>921383.82074723009</v>
      </c>
      <c r="IL17" s="630">
        <f>[6]BOT!MB17</f>
        <v>1100226.7895631299</v>
      </c>
      <c r="IM17" s="630">
        <f>[6]BOT!MC17</f>
        <v>1019229.1344637602</v>
      </c>
      <c r="IN17" s="630">
        <f>[6]BOT!MD17</f>
        <v>1168834.2079545301</v>
      </c>
      <c r="IO17" s="630">
        <f>[6]BOT!ME17</f>
        <v>1080190.92290251</v>
      </c>
      <c r="IP17" s="630">
        <f>[6]BOT!MF17</f>
        <v>655319.66765379999</v>
      </c>
      <c r="IQ17" s="630">
        <f>[6]BOT!MG17</f>
        <v>849017.03591669002</v>
      </c>
      <c r="IR17" s="630">
        <f>[6]BOT!MH17</f>
        <v>1058027.6494029199</v>
      </c>
      <c r="IS17" s="630">
        <f>[6]BOT!MI17</f>
        <v>1207514.3406520397</v>
      </c>
    </row>
    <row r="18" spans="5:253">
      <c r="E18" s="650" t="s">
        <v>1184</v>
      </c>
      <c r="F18" s="630"/>
      <c r="G18" s="630"/>
      <c r="H18" s="630"/>
      <c r="I18" s="630"/>
      <c r="J18" s="630"/>
      <c r="K18" s="630">
        <f>[6]BOT!K18</f>
        <v>0</v>
      </c>
      <c r="L18" s="630">
        <f>[6]BOT!L18</f>
        <v>0</v>
      </c>
      <c r="M18" s="630">
        <f>[6]BOT!M18</f>
        <v>0</v>
      </c>
      <c r="N18" s="630">
        <f>[6]BOT!N18</f>
        <v>0</v>
      </c>
      <c r="O18" s="630">
        <f>[6]BOT!O18</f>
        <v>0</v>
      </c>
      <c r="P18" s="630">
        <f>[6]BOT!P18</f>
        <v>0</v>
      </c>
      <c r="Q18" s="630">
        <f>[6]BOT!Q18</f>
        <v>0</v>
      </c>
      <c r="R18" s="630">
        <f>[6]BOT!R18</f>
        <v>0</v>
      </c>
      <c r="S18" s="630">
        <f>[6]BOT!S18</f>
        <v>0</v>
      </c>
      <c r="T18" s="630">
        <f>[6]BOT!T18</f>
        <v>0</v>
      </c>
      <c r="U18" s="630">
        <f>[6]BOT!U18</f>
        <v>0</v>
      </c>
      <c r="V18" s="630">
        <f>[6]BOT!V18</f>
        <v>0</v>
      </c>
      <c r="W18" s="630">
        <f>[6]BOT!W18</f>
        <v>0</v>
      </c>
      <c r="X18" s="630">
        <f>[6]BOT!X18</f>
        <v>0</v>
      </c>
      <c r="Y18" s="630">
        <f>[6]BOT!Y18</f>
        <v>0</v>
      </c>
      <c r="Z18" s="630">
        <f>[6]BOT!Z18</f>
        <v>0</v>
      </c>
      <c r="AA18" s="630"/>
      <c r="AB18" s="630"/>
      <c r="AC18" s="630"/>
      <c r="AD18" s="630"/>
      <c r="AE18" s="630"/>
      <c r="AF18" s="630"/>
      <c r="AG18" s="630"/>
      <c r="AH18" s="630"/>
      <c r="AI18" s="630"/>
      <c r="AJ18" s="630"/>
      <c r="AK18" s="630"/>
      <c r="AL18" s="630"/>
      <c r="AM18" s="630"/>
      <c r="AN18" s="630">
        <f>[6]BOT!AN18</f>
        <v>0</v>
      </c>
      <c r="AO18" s="630">
        <f>[6]BOT!AO18</f>
        <v>0</v>
      </c>
      <c r="AP18" s="630">
        <f>[6]BOT!AP18</f>
        <v>0</v>
      </c>
      <c r="AQ18" s="630">
        <f>[6]BOT!AQ18</f>
        <v>0</v>
      </c>
      <c r="AR18" s="630">
        <f>[6]BOT!AR18</f>
        <v>0</v>
      </c>
      <c r="AS18" s="630">
        <f>[6]BOT!AS18</f>
        <v>0</v>
      </c>
      <c r="AT18" s="630">
        <f>[6]BOT!AT18</f>
        <v>0</v>
      </c>
      <c r="AU18" s="630">
        <f>[6]BOT!AU18</f>
        <v>0</v>
      </c>
      <c r="AV18" s="630">
        <f>[6]BOT!AV18</f>
        <v>0</v>
      </c>
      <c r="AW18" s="630">
        <f>[6]BOT!AW18</f>
        <v>0</v>
      </c>
      <c r="AX18" s="630">
        <f>[6]BOT!AX18</f>
        <v>0</v>
      </c>
      <c r="AY18" s="630">
        <f>[6]BOT!AY18</f>
        <v>0</v>
      </c>
      <c r="AZ18" s="630">
        <f>[6]BOT!AZ18</f>
        <v>0</v>
      </c>
      <c r="BA18" s="630">
        <f>[6]BOT!BA18</f>
        <v>0</v>
      </c>
      <c r="BB18" s="630">
        <f>[6]BOT!BB18</f>
        <v>0</v>
      </c>
      <c r="BC18" s="630"/>
      <c r="BD18" s="630"/>
      <c r="BE18" s="630"/>
      <c r="BF18" s="630"/>
      <c r="BG18" s="630"/>
      <c r="BH18" s="630"/>
      <c r="BI18" s="630"/>
      <c r="BM18" s="630">
        <f>[6]BOT!FC18</f>
        <v>0</v>
      </c>
      <c r="BN18" s="630">
        <f>[6]BOT!FD18</f>
        <v>5464</v>
      </c>
      <c r="BO18" s="630">
        <f>[6]BOT!FE18</f>
        <v>2554</v>
      </c>
      <c r="BP18" s="630">
        <f>[6]BOT!FF18</f>
        <v>2161</v>
      </c>
      <c r="BQ18" s="630">
        <f>[6]BOT!FG18</f>
        <v>0</v>
      </c>
      <c r="BR18" s="630">
        <f>[6]BOT!FH18</f>
        <v>0</v>
      </c>
      <c r="BS18" s="630">
        <f>[6]BOT!FI18</f>
        <v>0</v>
      </c>
      <c r="BT18" s="630">
        <f>[6]BOT!FJ18</f>
        <v>0</v>
      </c>
      <c r="BU18" s="630">
        <f>[6]BOT!FK18</f>
        <v>0</v>
      </c>
      <c r="BV18" s="630">
        <f>[6]BOT!FL18</f>
        <v>0</v>
      </c>
      <c r="BW18" s="630">
        <f>[6]BOT!FM18</f>
        <v>0</v>
      </c>
      <c r="BX18" s="630">
        <f>[6]BOT!FN18</f>
        <v>0</v>
      </c>
      <c r="BY18" s="630">
        <f>[6]BOT!FO18</f>
        <v>0</v>
      </c>
      <c r="BZ18" s="630">
        <f>[6]BOT!FP18</f>
        <v>0</v>
      </c>
      <c r="CA18" s="630">
        <f>[6]BOT!FQ18</f>
        <v>0</v>
      </c>
      <c r="CB18" s="630">
        <f>[6]BOT!FR18</f>
        <v>0</v>
      </c>
      <c r="CC18" s="630">
        <f>[6]BOT!FS18</f>
        <v>0</v>
      </c>
      <c r="CD18" s="630">
        <f>[6]BOT!FT18</f>
        <v>0</v>
      </c>
      <c r="CE18" s="630">
        <f>[6]BOT!FU18</f>
        <v>0</v>
      </c>
      <c r="CF18" s="630">
        <f>[6]BOT!FV18</f>
        <v>0</v>
      </c>
      <c r="CG18" s="630">
        <f>[6]BOT!FW18</f>
        <v>0</v>
      </c>
      <c r="CH18" s="630">
        <f>[6]BOT!FX18</f>
        <v>0</v>
      </c>
      <c r="CI18" s="630">
        <f>[6]BOT!FY18</f>
        <v>0</v>
      </c>
      <c r="CJ18" s="630">
        <f>[6]BOT!FZ18</f>
        <v>0</v>
      </c>
      <c r="CK18" s="630">
        <f>[6]BOT!GA18</f>
        <v>0</v>
      </c>
      <c r="CL18" s="630">
        <f>[6]BOT!GB18</f>
        <v>0</v>
      </c>
      <c r="CM18" s="630">
        <f>[6]BOT!GC18</f>
        <v>0</v>
      </c>
      <c r="CN18" s="630">
        <f>[6]BOT!GD18</f>
        <v>0</v>
      </c>
      <c r="CO18" s="630">
        <f>[6]BOT!GE18</f>
        <v>0</v>
      </c>
      <c r="CP18" s="630">
        <f>[6]BOT!GF18</f>
        <v>0</v>
      </c>
      <c r="CQ18" s="630">
        <f>[6]BOT!GG18</f>
        <v>0</v>
      </c>
      <c r="CR18" s="630">
        <f>[6]BOT!GH18</f>
        <v>0</v>
      </c>
      <c r="CS18" s="630">
        <f>[6]BOT!GI18</f>
        <v>0</v>
      </c>
      <c r="CT18" s="630">
        <f>[6]BOT!GJ18</f>
        <v>0</v>
      </c>
      <c r="CU18" s="630">
        <f>[6]BOT!GK18</f>
        <v>0</v>
      </c>
      <c r="CV18" s="630">
        <f>[6]BOT!GL18</f>
        <v>0</v>
      </c>
      <c r="CW18" s="630">
        <f>[6]BOT!GM18</f>
        <v>0</v>
      </c>
      <c r="CX18" s="630">
        <f>[6]BOT!GN18</f>
        <v>0</v>
      </c>
      <c r="CY18" s="630">
        <f>[6]BOT!GO18</f>
        <v>0</v>
      </c>
      <c r="CZ18" s="630">
        <f>[6]BOT!GP18</f>
        <v>0</v>
      </c>
      <c r="DA18" s="630">
        <f>[6]BOT!GQ18</f>
        <v>0</v>
      </c>
      <c r="DB18" s="630">
        <f>[6]BOT!GR18</f>
        <v>0</v>
      </c>
      <c r="DC18" s="630">
        <f>[6]BOT!GS18</f>
        <v>0</v>
      </c>
      <c r="DD18" s="630">
        <f>[6]BOT!GT18</f>
        <v>0</v>
      </c>
      <c r="DE18" s="630">
        <f>[6]BOT!GU18</f>
        <v>0</v>
      </c>
      <c r="DF18" s="630">
        <f>[6]BOT!GV18</f>
        <v>0</v>
      </c>
      <c r="DG18" s="630">
        <f>[6]BOT!GW18</f>
        <v>0</v>
      </c>
      <c r="DH18" s="630">
        <f>[6]BOT!GX18</f>
        <v>0</v>
      </c>
      <c r="DI18" s="630">
        <f>[6]BOT!GY18</f>
        <v>0</v>
      </c>
      <c r="DJ18" s="630">
        <f>[6]BOT!GZ18</f>
        <v>0</v>
      </c>
      <c r="DK18" s="630">
        <f>[6]BOT!HA18</f>
        <v>0</v>
      </c>
      <c r="DL18" s="630">
        <f>[6]BOT!HB18</f>
        <v>0</v>
      </c>
      <c r="DM18" s="630">
        <f>[6]BOT!HC18</f>
        <v>0</v>
      </c>
      <c r="DN18" s="630">
        <f>[6]BOT!HD18</f>
        <v>0</v>
      </c>
      <c r="DO18" s="630">
        <f>[6]BOT!HE18</f>
        <v>0</v>
      </c>
      <c r="DP18" s="630">
        <f>[6]BOT!HF18</f>
        <v>0</v>
      </c>
      <c r="DQ18" s="630">
        <f>[6]BOT!HG18</f>
        <v>0</v>
      </c>
      <c r="DR18" s="630">
        <f>[6]BOT!HH18</f>
        <v>0</v>
      </c>
      <c r="DS18" s="630">
        <f>[6]BOT!HI18</f>
        <v>0</v>
      </c>
      <c r="DT18" s="630">
        <f>[6]BOT!HJ18</f>
        <v>0</v>
      </c>
      <c r="DU18" s="630">
        <f>[6]BOT!HK18</f>
        <v>0</v>
      </c>
      <c r="DV18" s="630">
        <f>[6]BOT!HL18</f>
        <v>0</v>
      </c>
      <c r="DW18" s="630">
        <f>[6]BOT!HM18</f>
        <v>0</v>
      </c>
      <c r="DX18" s="630">
        <f>[6]BOT!HN18</f>
        <v>0</v>
      </c>
      <c r="DY18" s="630">
        <f>[6]BOT!HO18</f>
        <v>0</v>
      </c>
      <c r="DZ18" s="630">
        <f>[6]BOT!HP18</f>
        <v>0</v>
      </c>
      <c r="EA18" s="630">
        <f>[6]BOT!HQ18</f>
        <v>0</v>
      </c>
      <c r="EB18" s="630">
        <f>[6]BOT!HR18</f>
        <v>0</v>
      </c>
      <c r="EC18" s="630">
        <f>[6]BOT!HS18</f>
        <v>0</v>
      </c>
      <c r="ED18" s="630">
        <f>[6]BOT!HT18</f>
        <v>0</v>
      </c>
      <c r="EE18" s="630">
        <f>[6]BOT!HU18</f>
        <v>0</v>
      </c>
      <c r="EF18" s="630">
        <f>[6]BOT!HV18</f>
        <v>0</v>
      </c>
      <c r="EG18" s="630">
        <f>[6]BOT!HW18</f>
        <v>0</v>
      </c>
      <c r="EH18" s="630">
        <f>[6]BOT!HX18</f>
        <v>0</v>
      </c>
      <c r="EI18" s="630">
        <f>[6]BOT!HY18</f>
        <v>0</v>
      </c>
      <c r="EJ18" s="630">
        <f>[6]BOT!HZ18</f>
        <v>0</v>
      </c>
      <c r="EK18" s="630">
        <f>[6]BOT!IA18</f>
        <v>0</v>
      </c>
      <c r="EL18" s="630">
        <f>[6]BOT!IB18</f>
        <v>0</v>
      </c>
      <c r="EM18" s="630">
        <f>[6]BOT!IC18</f>
        <v>0</v>
      </c>
      <c r="EN18" s="630">
        <f>[6]BOT!ID18</f>
        <v>0</v>
      </c>
      <c r="EO18" s="630">
        <f>[6]BOT!IE18</f>
        <v>0</v>
      </c>
      <c r="EP18" s="630">
        <f>[6]BOT!IF18</f>
        <v>0</v>
      </c>
      <c r="EQ18" s="630">
        <f>[6]BOT!IG18</f>
        <v>0</v>
      </c>
      <c r="ER18" s="630">
        <f>[6]BOT!IH18</f>
        <v>0</v>
      </c>
      <c r="ES18" s="630">
        <f>[6]BOT!II18</f>
        <v>0</v>
      </c>
      <c r="ET18" s="630">
        <f>[6]BOT!IJ18</f>
        <v>0</v>
      </c>
      <c r="EU18" s="630">
        <f>[6]BOT!IK18</f>
        <v>0</v>
      </c>
      <c r="EV18" s="630">
        <f>[6]BOT!IL18</f>
        <v>0</v>
      </c>
      <c r="EW18" s="630">
        <f>[6]BOT!IM18</f>
        <v>0</v>
      </c>
      <c r="EX18" s="630">
        <f>[6]BOT!IN18</f>
        <v>0</v>
      </c>
      <c r="EY18" s="630">
        <f>[6]BOT!IO18</f>
        <v>0</v>
      </c>
      <c r="EZ18" s="630">
        <f>[6]BOT!IP18</f>
        <v>0</v>
      </c>
      <c r="FA18" s="630">
        <f>[6]BOT!IQ18</f>
        <v>0</v>
      </c>
      <c r="FB18" s="630">
        <f>[6]BOT!IR18</f>
        <v>0</v>
      </c>
      <c r="FC18" s="630">
        <f>[6]BOT!IS18</f>
        <v>0</v>
      </c>
      <c r="FD18" s="630">
        <f>[6]BOT!IT18</f>
        <v>0</v>
      </c>
      <c r="FE18" s="630">
        <f>[6]BOT!IU18</f>
        <v>0</v>
      </c>
      <c r="FF18" s="630">
        <f>[6]BOT!IV18</f>
        <v>0</v>
      </c>
      <c r="FG18" s="630">
        <f>[6]BOT!IW18</f>
        <v>0</v>
      </c>
      <c r="FH18" s="630">
        <f>[6]BOT!IX18</f>
        <v>0</v>
      </c>
      <c r="FI18" s="630">
        <f>[6]BOT!IY18</f>
        <v>0</v>
      </c>
      <c r="FJ18" s="630">
        <f>[6]BOT!IZ18</f>
        <v>0</v>
      </c>
      <c r="FK18" s="630">
        <f>[6]BOT!JA18</f>
        <v>0</v>
      </c>
      <c r="FL18" s="630">
        <f>[6]BOT!JB18</f>
        <v>0</v>
      </c>
      <c r="FM18" s="630">
        <f>[6]BOT!JC18</f>
        <v>0</v>
      </c>
      <c r="FN18" s="630">
        <f>[6]BOT!JD18</f>
        <v>0</v>
      </c>
      <c r="FO18" s="630">
        <f>[6]BOT!JE18</f>
        <v>0</v>
      </c>
      <c r="FP18" s="630">
        <f>[6]BOT!JF18</f>
        <v>0</v>
      </c>
      <c r="FQ18" s="630">
        <f>[6]BOT!JG18</f>
        <v>0</v>
      </c>
      <c r="FR18" s="630">
        <f>[6]BOT!JH18</f>
        <v>0</v>
      </c>
      <c r="FS18" s="630">
        <f>[6]BOT!JI18</f>
        <v>0</v>
      </c>
      <c r="FT18" s="630">
        <f>[6]BOT!JJ18</f>
        <v>0</v>
      </c>
      <c r="FU18" s="630">
        <f>[6]BOT!JK18</f>
        <v>0</v>
      </c>
      <c r="FV18" s="630">
        <f>[6]BOT!JL18</f>
        <v>0</v>
      </c>
      <c r="FW18" s="630">
        <f>[6]BOT!JM18</f>
        <v>0</v>
      </c>
      <c r="FX18" s="630">
        <f>[6]BOT!JN18</f>
        <v>0</v>
      </c>
      <c r="FY18" s="630">
        <f>[6]BOT!JO18</f>
        <v>0</v>
      </c>
      <c r="FZ18" s="630">
        <f>[6]BOT!JP18</f>
        <v>0</v>
      </c>
      <c r="GA18" s="630">
        <f>[6]BOT!JQ18</f>
        <v>0</v>
      </c>
      <c r="GB18" s="630">
        <f>[6]BOT!JR18</f>
        <v>0</v>
      </c>
      <c r="GC18" s="630">
        <f>[6]BOT!JS18</f>
        <v>0</v>
      </c>
      <c r="GD18" s="630">
        <f>[6]BOT!JT18</f>
        <v>0</v>
      </c>
      <c r="GE18" s="630">
        <f>[6]BOT!JU18</f>
        <v>0</v>
      </c>
      <c r="GF18" s="630">
        <f>[6]BOT!JV18</f>
        <v>0</v>
      </c>
      <c r="GG18" s="630">
        <f>[6]BOT!JW18</f>
        <v>0</v>
      </c>
      <c r="GH18" s="630">
        <f>[6]BOT!JX18</f>
        <v>0</v>
      </c>
      <c r="GI18" s="630">
        <f>[6]BOT!JY18</f>
        <v>0</v>
      </c>
      <c r="GJ18" s="630">
        <f>[6]BOT!JZ18</f>
        <v>0</v>
      </c>
      <c r="GK18" s="630">
        <f>[6]BOT!KA18</f>
        <v>0</v>
      </c>
      <c r="GL18" s="630">
        <f>[6]BOT!KB18</f>
        <v>0</v>
      </c>
      <c r="GM18" s="630">
        <f>[6]BOT!KC18</f>
        <v>0</v>
      </c>
      <c r="GN18" s="630">
        <f>[6]BOT!KD18</f>
        <v>0</v>
      </c>
      <c r="GO18" s="630">
        <f>[6]BOT!KE18</f>
        <v>0</v>
      </c>
      <c r="GP18" s="630">
        <f>[6]BOT!KF18</f>
        <v>0</v>
      </c>
      <c r="GQ18" s="630">
        <f>[6]BOT!KG18</f>
        <v>0</v>
      </c>
      <c r="GR18" s="630">
        <f>[6]BOT!KH18</f>
        <v>0</v>
      </c>
      <c r="GS18" s="630">
        <f>[6]BOT!KI18</f>
        <v>0</v>
      </c>
      <c r="GT18" s="630">
        <f>[6]BOT!KJ18</f>
        <v>0</v>
      </c>
      <c r="GU18" s="630">
        <f>[6]BOT!KK18</f>
        <v>0</v>
      </c>
      <c r="GV18" s="630">
        <f>[6]BOT!KL18</f>
        <v>0</v>
      </c>
      <c r="GW18" s="630">
        <f>[6]BOT!KM18</f>
        <v>0</v>
      </c>
      <c r="GX18" s="630">
        <f>[6]BOT!KN18</f>
        <v>0</v>
      </c>
      <c r="GY18" s="630">
        <f>[6]BOT!KO18</f>
        <v>0</v>
      </c>
      <c r="GZ18" s="630">
        <f>[6]BOT!KP18</f>
        <v>0</v>
      </c>
      <c r="HA18" s="630">
        <f>[6]BOT!KQ18</f>
        <v>0</v>
      </c>
      <c r="HB18" s="630">
        <f>[6]BOT!KR18</f>
        <v>0</v>
      </c>
      <c r="HC18" s="630">
        <f>[6]BOT!KS18</f>
        <v>0</v>
      </c>
      <c r="HD18" s="630">
        <f>[6]BOT!KT18</f>
        <v>0</v>
      </c>
      <c r="HE18" s="630">
        <f>[6]BOT!KU18</f>
        <v>0</v>
      </c>
      <c r="HF18" s="630">
        <f>[6]BOT!KV18</f>
        <v>0</v>
      </c>
      <c r="HG18" s="630">
        <f>[6]BOT!KW18</f>
        <v>0</v>
      </c>
      <c r="HH18" s="630">
        <f>[6]BOT!KX18</f>
        <v>0</v>
      </c>
      <c r="HI18" s="630">
        <f>[6]BOT!KY18</f>
        <v>0</v>
      </c>
      <c r="HJ18" s="630">
        <f>[6]BOT!KZ18</f>
        <v>0</v>
      </c>
      <c r="HK18" s="630">
        <f>[6]BOT!LA18</f>
        <v>0</v>
      </c>
      <c r="HL18" s="630">
        <f>[6]BOT!LB18</f>
        <v>0</v>
      </c>
      <c r="HM18" s="630">
        <f>[6]BOT!LC18</f>
        <v>0</v>
      </c>
      <c r="HN18" s="630">
        <f>[6]BOT!LD18</f>
        <v>0</v>
      </c>
      <c r="HO18" s="630">
        <f>[6]BOT!LE18</f>
        <v>0</v>
      </c>
      <c r="HP18" s="630">
        <f>[6]BOT!LF18</f>
        <v>0</v>
      </c>
      <c r="HQ18" s="630">
        <f>[6]BOT!LG18</f>
        <v>0</v>
      </c>
      <c r="HR18" s="630">
        <f>[6]BOT!LH18</f>
        <v>0</v>
      </c>
      <c r="HS18" s="630">
        <f>[6]BOT!LI18</f>
        <v>0</v>
      </c>
      <c r="HT18" s="630">
        <f>[6]BOT!LJ18</f>
        <v>0</v>
      </c>
      <c r="HU18" s="630">
        <f>[6]BOT!LK18</f>
        <v>0</v>
      </c>
      <c r="HV18" s="630">
        <f>[6]BOT!LL18</f>
        <v>0</v>
      </c>
      <c r="HW18" s="630">
        <f>[6]BOT!LM18</f>
        <v>0</v>
      </c>
      <c r="HX18" s="630">
        <f>[6]BOT!LN18</f>
        <v>0</v>
      </c>
      <c r="HY18" s="630">
        <f>[6]BOT!LO18</f>
        <v>0</v>
      </c>
      <c r="HZ18" s="630">
        <f>[6]BOT!LP18</f>
        <v>0</v>
      </c>
      <c r="IA18" s="630">
        <f>[6]BOT!LQ18</f>
        <v>0</v>
      </c>
      <c r="IB18" s="630">
        <f>[6]BOT!LR18</f>
        <v>0</v>
      </c>
      <c r="IC18" s="630">
        <f>[6]BOT!LS18</f>
        <v>0</v>
      </c>
      <c r="ID18" s="630">
        <f>[6]BOT!LT18</f>
        <v>0</v>
      </c>
      <c r="IE18" s="630">
        <f>[6]BOT!LU18</f>
        <v>0</v>
      </c>
      <c r="IF18" s="630">
        <f>[6]BOT!LV18</f>
        <v>0</v>
      </c>
      <c r="IG18" s="630">
        <f>[6]BOT!LW18</f>
        <v>0</v>
      </c>
      <c r="IH18" s="630">
        <f>[6]BOT!LX18</f>
        <v>0</v>
      </c>
      <c r="II18" s="630">
        <f>[6]BOT!LY18</f>
        <v>0</v>
      </c>
      <c r="IJ18" s="630">
        <f>[6]BOT!LZ18</f>
        <v>0</v>
      </c>
      <c r="IK18" s="630">
        <f>[6]BOT!MA18</f>
        <v>0</v>
      </c>
      <c r="IL18" s="630">
        <f>[6]BOT!MB18</f>
        <v>0</v>
      </c>
      <c r="IM18" s="630">
        <f>[6]BOT!MC18</f>
        <v>0</v>
      </c>
      <c r="IN18" s="630">
        <f>[6]BOT!MD18</f>
        <v>0</v>
      </c>
      <c r="IO18" s="630">
        <f>[6]BOT!ME18</f>
        <v>0</v>
      </c>
      <c r="IP18" s="630">
        <f>[6]BOT!MF18</f>
        <v>0</v>
      </c>
      <c r="IQ18" s="630">
        <f>[6]BOT!MG18</f>
        <v>0</v>
      </c>
      <c r="IR18" s="630">
        <f>[6]BOT!MH18</f>
        <v>0</v>
      </c>
      <c r="IS18" s="630">
        <f>[6]BOT!MI18</f>
        <v>0</v>
      </c>
    </row>
    <row r="19" spans="5:253">
      <c r="E19" s="650" t="s">
        <v>1185</v>
      </c>
      <c r="F19" s="630"/>
      <c r="G19" s="630"/>
      <c r="H19" s="630"/>
      <c r="I19" s="630"/>
      <c r="J19" s="630"/>
      <c r="K19" s="630">
        <f>[6]BOT!K19</f>
        <v>2074</v>
      </c>
      <c r="L19" s="630">
        <f>[6]BOT!L19</f>
        <v>2074</v>
      </c>
      <c r="M19" s="630">
        <f>[6]BOT!M19</f>
        <v>0</v>
      </c>
      <c r="N19" s="630">
        <f>[6]BOT!N19</f>
        <v>0</v>
      </c>
      <c r="O19" s="630">
        <f>[6]BOT!O19</f>
        <v>0</v>
      </c>
      <c r="P19" s="630">
        <f>[6]BOT!P19</f>
        <v>0</v>
      </c>
      <c r="Q19" s="630">
        <f>[6]BOT!Q19</f>
        <v>0</v>
      </c>
      <c r="R19" s="630">
        <f>[6]BOT!R19</f>
        <v>0</v>
      </c>
      <c r="S19" s="630">
        <f>[6]BOT!S19</f>
        <v>0</v>
      </c>
      <c r="T19" s="630">
        <f>[6]BOT!T19</f>
        <v>0</v>
      </c>
      <c r="U19" s="630">
        <f>[6]BOT!U19</f>
        <v>0</v>
      </c>
      <c r="V19" s="630">
        <f>[6]BOT!V19</f>
        <v>0</v>
      </c>
      <c r="W19" s="630">
        <f>[6]BOT!W19</f>
        <v>0</v>
      </c>
      <c r="X19" s="630">
        <f>[6]BOT!X19</f>
        <v>0</v>
      </c>
      <c r="Y19" s="630">
        <f>[6]BOT!Y19</f>
        <v>0</v>
      </c>
      <c r="Z19" s="630">
        <f>[6]BOT!Z19</f>
        <v>0</v>
      </c>
      <c r="AA19" s="630"/>
      <c r="AB19" s="630"/>
      <c r="AC19" s="630"/>
      <c r="AD19" s="630"/>
      <c r="AE19" s="630"/>
      <c r="AF19" s="630"/>
      <c r="AG19" s="630"/>
      <c r="AH19" s="630"/>
      <c r="AI19" s="630"/>
      <c r="AJ19" s="630"/>
      <c r="AK19" s="630"/>
      <c r="AL19" s="630"/>
      <c r="AM19" s="630"/>
      <c r="AN19" s="630">
        <f>[6]BOT!AN19</f>
        <v>2074</v>
      </c>
      <c r="AO19" s="630">
        <f>[6]BOT!AO19</f>
        <v>0</v>
      </c>
      <c r="AP19" s="630">
        <f>[6]BOT!AP19</f>
        <v>0</v>
      </c>
      <c r="AQ19" s="630">
        <f>[6]BOT!AQ19</f>
        <v>0</v>
      </c>
      <c r="AR19" s="630">
        <f>[6]BOT!AR19</f>
        <v>0</v>
      </c>
      <c r="AS19" s="630">
        <f>[6]BOT!AS19</f>
        <v>0</v>
      </c>
      <c r="AT19" s="630">
        <f>[6]BOT!AT19</f>
        <v>0</v>
      </c>
      <c r="AU19" s="630">
        <f>[6]BOT!AU19</f>
        <v>0</v>
      </c>
      <c r="AV19" s="630">
        <f>[6]BOT!AV19</f>
        <v>0</v>
      </c>
      <c r="AW19" s="630">
        <f>[6]BOT!AW19</f>
        <v>0</v>
      </c>
      <c r="AX19" s="630">
        <f>[6]BOT!AX19</f>
        <v>0</v>
      </c>
      <c r="AY19" s="630">
        <f>[6]BOT!AY19</f>
        <v>0</v>
      </c>
      <c r="AZ19" s="630">
        <f>[6]BOT!AZ19</f>
        <v>0</v>
      </c>
      <c r="BA19" s="630">
        <f>[6]BOT!BA19</f>
        <v>0</v>
      </c>
      <c r="BB19" s="630">
        <f>[6]BOT!BB19</f>
        <v>0</v>
      </c>
      <c r="BC19" s="630"/>
      <c r="BD19" s="630"/>
      <c r="BE19" s="630"/>
      <c r="BF19" s="630"/>
      <c r="BG19" s="630"/>
      <c r="BH19" s="630"/>
      <c r="BI19" s="630"/>
      <c r="BM19" s="630">
        <f>[6]BOT!FC19</f>
        <v>2074</v>
      </c>
      <c r="BN19" s="630">
        <f>[6]BOT!FD19</f>
        <v>2074</v>
      </c>
      <c r="BO19" s="630">
        <f>[6]BOT!FE19</f>
        <v>2074</v>
      </c>
      <c r="BP19" s="630">
        <f>[6]BOT!FF19</f>
        <v>2074</v>
      </c>
      <c r="BQ19" s="630">
        <f>[6]BOT!FG19</f>
        <v>2074</v>
      </c>
      <c r="BR19" s="630">
        <f>[6]BOT!FH19</f>
        <v>2074</v>
      </c>
      <c r="BS19" s="630">
        <f>[6]BOT!FI19</f>
        <v>2074</v>
      </c>
      <c r="BT19" s="630">
        <f>[6]BOT!FJ19</f>
        <v>2074</v>
      </c>
      <c r="BU19" s="630">
        <f>[6]BOT!FK19</f>
        <v>2074</v>
      </c>
      <c r="BV19" s="630">
        <f>[6]BOT!FL19</f>
        <v>2074</v>
      </c>
      <c r="BW19" s="630">
        <f>[6]BOT!FM19</f>
        <v>2074</v>
      </c>
      <c r="BX19" s="630">
        <f>[6]BOT!FN19</f>
        <v>2074</v>
      </c>
      <c r="BY19" s="630">
        <f>[6]BOT!FO19</f>
        <v>2074</v>
      </c>
      <c r="BZ19" s="630">
        <f>[6]BOT!FP19</f>
        <v>2074</v>
      </c>
      <c r="CA19" s="630">
        <f>[6]BOT!FQ19</f>
        <v>2074</v>
      </c>
      <c r="CB19" s="630">
        <f>[6]BOT!FR19</f>
        <v>2074</v>
      </c>
      <c r="CC19" s="630">
        <f>[6]BOT!FS19</f>
        <v>2074</v>
      </c>
      <c r="CD19" s="630">
        <f>[6]BOT!FT19</f>
        <v>2074</v>
      </c>
      <c r="CE19" s="630">
        <f>[6]BOT!FU19</f>
        <v>2074</v>
      </c>
      <c r="CF19" s="630">
        <f>[6]BOT!FV19</f>
        <v>2074</v>
      </c>
      <c r="CG19" s="630">
        <f>[6]BOT!FW19</f>
        <v>2074</v>
      </c>
      <c r="CH19" s="630">
        <f>[6]BOT!FX19</f>
        <v>2074</v>
      </c>
      <c r="CI19" s="630">
        <f>[6]BOT!FY19</f>
        <v>2074</v>
      </c>
      <c r="CJ19" s="630">
        <f>[6]BOT!FZ19</f>
        <v>0</v>
      </c>
      <c r="CK19" s="630">
        <f>[6]BOT!GA19</f>
        <v>0</v>
      </c>
      <c r="CL19" s="630">
        <f>[6]BOT!GB19</f>
        <v>0</v>
      </c>
      <c r="CM19" s="630">
        <f>[6]BOT!GC19</f>
        <v>0</v>
      </c>
      <c r="CN19" s="630">
        <f>[6]BOT!GD19</f>
        <v>0</v>
      </c>
      <c r="CO19" s="630">
        <f>[6]BOT!GE19</f>
        <v>0</v>
      </c>
      <c r="CP19" s="630">
        <f>[6]BOT!GF19</f>
        <v>0</v>
      </c>
      <c r="CQ19" s="630">
        <f>[6]BOT!GG19</f>
        <v>0</v>
      </c>
      <c r="CR19" s="630">
        <f>[6]BOT!GH19</f>
        <v>0</v>
      </c>
      <c r="CS19" s="630">
        <f>[6]BOT!GI19</f>
        <v>0</v>
      </c>
      <c r="CT19" s="630">
        <f>[6]BOT!GJ19</f>
        <v>0</v>
      </c>
      <c r="CU19" s="630">
        <f>[6]BOT!GK19</f>
        <v>0</v>
      </c>
      <c r="CV19" s="630">
        <f>[6]BOT!GL19</f>
        <v>0</v>
      </c>
      <c r="CW19" s="630">
        <f>[6]BOT!GM19</f>
        <v>0</v>
      </c>
      <c r="CX19" s="630">
        <f>[6]BOT!GN19</f>
        <v>0</v>
      </c>
      <c r="CY19" s="630">
        <f>[6]BOT!GO19</f>
        <v>0</v>
      </c>
      <c r="CZ19" s="630">
        <f>[6]BOT!GP19</f>
        <v>0</v>
      </c>
      <c r="DA19" s="630">
        <f>[6]BOT!GQ19</f>
        <v>0</v>
      </c>
      <c r="DB19" s="630">
        <f>[6]BOT!GR19</f>
        <v>0</v>
      </c>
      <c r="DC19" s="630">
        <f>[6]BOT!GS19</f>
        <v>0</v>
      </c>
      <c r="DD19" s="630">
        <f>[6]BOT!GT19</f>
        <v>0</v>
      </c>
      <c r="DE19" s="630">
        <f>[6]BOT!GU19</f>
        <v>0</v>
      </c>
      <c r="DF19" s="630">
        <f>[6]BOT!GV19</f>
        <v>0</v>
      </c>
      <c r="DG19" s="630">
        <f>[6]BOT!GW19</f>
        <v>0</v>
      </c>
      <c r="DH19" s="630">
        <f>[6]BOT!GX19</f>
        <v>0</v>
      </c>
      <c r="DI19" s="630">
        <f>[6]BOT!GY19</f>
        <v>0</v>
      </c>
      <c r="DJ19" s="630">
        <f>[6]BOT!GZ19</f>
        <v>0</v>
      </c>
      <c r="DK19" s="630">
        <f>[6]BOT!HA19</f>
        <v>0</v>
      </c>
      <c r="DL19" s="630">
        <f>[6]BOT!HB19</f>
        <v>0</v>
      </c>
      <c r="DM19" s="630">
        <f>[6]BOT!HC19</f>
        <v>0</v>
      </c>
      <c r="DN19" s="630">
        <f>[6]BOT!HD19</f>
        <v>0</v>
      </c>
      <c r="DO19" s="630">
        <f>[6]BOT!HE19</f>
        <v>0</v>
      </c>
      <c r="DP19" s="630">
        <f>[6]BOT!HF19</f>
        <v>0</v>
      </c>
      <c r="DQ19" s="630">
        <f>[6]BOT!HG19</f>
        <v>0</v>
      </c>
      <c r="DR19" s="630">
        <f>[6]BOT!HH19</f>
        <v>0</v>
      </c>
      <c r="DS19" s="630">
        <f>[6]BOT!HI19</f>
        <v>0</v>
      </c>
      <c r="DT19" s="630">
        <f>[6]BOT!HJ19</f>
        <v>0</v>
      </c>
      <c r="DU19" s="630">
        <f>[6]BOT!HK19</f>
        <v>0</v>
      </c>
      <c r="DV19" s="630">
        <f>[6]BOT!HL19</f>
        <v>0</v>
      </c>
      <c r="DW19" s="630">
        <f>[6]BOT!HM19</f>
        <v>0</v>
      </c>
      <c r="DX19" s="630">
        <f>[6]BOT!HN19</f>
        <v>0</v>
      </c>
      <c r="DY19" s="630">
        <f>[6]BOT!HO19</f>
        <v>0</v>
      </c>
      <c r="DZ19" s="630">
        <f>[6]BOT!HP19</f>
        <v>0</v>
      </c>
      <c r="EA19" s="630">
        <f>[6]BOT!HQ19</f>
        <v>0</v>
      </c>
      <c r="EB19" s="630">
        <f>[6]BOT!HR19</f>
        <v>0</v>
      </c>
      <c r="EC19" s="630">
        <f>[6]BOT!HS19</f>
        <v>0</v>
      </c>
      <c r="ED19" s="630">
        <f>[6]BOT!HT19</f>
        <v>0</v>
      </c>
      <c r="EE19" s="630">
        <f>[6]BOT!HU19</f>
        <v>0</v>
      </c>
      <c r="EF19" s="630">
        <f>[6]BOT!HV19</f>
        <v>0</v>
      </c>
      <c r="EG19" s="630">
        <f>[6]BOT!HW19</f>
        <v>0</v>
      </c>
      <c r="EH19" s="630">
        <f>[6]BOT!HX19</f>
        <v>0</v>
      </c>
      <c r="EI19" s="630">
        <f>[6]BOT!HY19</f>
        <v>0</v>
      </c>
      <c r="EJ19" s="630">
        <f>[6]BOT!HZ19</f>
        <v>0</v>
      </c>
      <c r="EK19" s="630">
        <f>[6]BOT!IA19</f>
        <v>0</v>
      </c>
      <c r="EL19" s="630">
        <f>[6]BOT!IB19</f>
        <v>0</v>
      </c>
      <c r="EM19" s="630">
        <f>[6]BOT!IC19</f>
        <v>0</v>
      </c>
      <c r="EN19" s="630">
        <f>[6]BOT!ID19</f>
        <v>0</v>
      </c>
      <c r="EO19" s="630">
        <f>[6]BOT!IE19</f>
        <v>0</v>
      </c>
      <c r="EP19" s="630">
        <f>[6]BOT!IF19</f>
        <v>0</v>
      </c>
      <c r="EQ19" s="630">
        <f>[6]BOT!IG19</f>
        <v>0</v>
      </c>
      <c r="ER19" s="630">
        <f>[6]BOT!IH19</f>
        <v>0</v>
      </c>
      <c r="ES19" s="630">
        <f>[6]BOT!II19</f>
        <v>0</v>
      </c>
      <c r="ET19" s="630">
        <f>[6]BOT!IJ19</f>
        <v>0</v>
      </c>
      <c r="EU19" s="630">
        <f>[6]BOT!IK19</f>
        <v>0</v>
      </c>
      <c r="EV19" s="630">
        <f>[6]BOT!IL19</f>
        <v>0</v>
      </c>
      <c r="EW19" s="630">
        <f>[6]BOT!IM19</f>
        <v>0</v>
      </c>
      <c r="EX19" s="630">
        <f>[6]BOT!IN19</f>
        <v>0</v>
      </c>
      <c r="EY19" s="630">
        <f>[6]BOT!IO19</f>
        <v>0</v>
      </c>
      <c r="EZ19" s="630">
        <f>[6]BOT!IP19</f>
        <v>0</v>
      </c>
      <c r="FA19" s="630">
        <f>[6]BOT!IQ19</f>
        <v>0</v>
      </c>
      <c r="FB19" s="630">
        <f>[6]BOT!IR19</f>
        <v>0</v>
      </c>
      <c r="FC19" s="630">
        <f>[6]BOT!IS19</f>
        <v>0</v>
      </c>
      <c r="FD19" s="630">
        <f>[6]BOT!IT19</f>
        <v>0</v>
      </c>
      <c r="FE19" s="630">
        <f>[6]BOT!IU19</f>
        <v>0</v>
      </c>
      <c r="FF19" s="630">
        <f>[6]BOT!IV19</f>
        <v>0</v>
      </c>
      <c r="FG19" s="630">
        <f>[6]BOT!IW19</f>
        <v>0</v>
      </c>
      <c r="FH19" s="630">
        <f>[6]BOT!IX19</f>
        <v>0</v>
      </c>
      <c r="FI19" s="630">
        <f>[6]BOT!IY19</f>
        <v>0</v>
      </c>
      <c r="FJ19" s="630">
        <f>[6]BOT!IZ19</f>
        <v>0</v>
      </c>
      <c r="FK19" s="630">
        <f>[6]BOT!JA19</f>
        <v>0</v>
      </c>
      <c r="FL19" s="630">
        <f>[6]BOT!JB19</f>
        <v>0</v>
      </c>
      <c r="FM19" s="630">
        <f>[6]BOT!JC19</f>
        <v>0</v>
      </c>
      <c r="FN19" s="630">
        <f>[6]BOT!JD19</f>
        <v>0</v>
      </c>
      <c r="FO19" s="630">
        <f>[6]BOT!JE19</f>
        <v>0</v>
      </c>
      <c r="FP19" s="630">
        <f>[6]BOT!JF19</f>
        <v>0</v>
      </c>
      <c r="FQ19" s="630">
        <f>[6]BOT!JG19</f>
        <v>0</v>
      </c>
      <c r="FR19" s="630">
        <f>[6]BOT!JH19</f>
        <v>0</v>
      </c>
      <c r="FS19" s="630">
        <f>[6]BOT!JI19</f>
        <v>0</v>
      </c>
      <c r="FT19" s="630">
        <f>[6]BOT!JJ19</f>
        <v>0</v>
      </c>
      <c r="FU19" s="630">
        <f>[6]BOT!JK19</f>
        <v>0</v>
      </c>
      <c r="FV19" s="630">
        <f>[6]BOT!JL19</f>
        <v>0</v>
      </c>
      <c r="FW19" s="630">
        <f>[6]BOT!JM19</f>
        <v>0</v>
      </c>
      <c r="FX19" s="630">
        <f>[6]BOT!JN19</f>
        <v>0</v>
      </c>
      <c r="FY19" s="630">
        <f>[6]BOT!JO19</f>
        <v>0</v>
      </c>
      <c r="FZ19" s="630">
        <f>[6]BOT!JP19</f>
        <v>0</v>
      </c>
      <c r="GA19" s="630">
        <f>[6]BOT!JQ19</f>
        <v>0</v>
      </c>
      <c r="GB19" s="630">
        <f>[6]BOT!JR19</f>
        <v>0</v>
      </c>
      <c r="GC19" s="630">
        <f>[6]BOT!JS19</f>
        <v>0</v>
      </c>
      <c r="GD19" s="630">
        <f>[6]BOT!JT19</f>
        <v>0</v>
      </c>
      <c r="GE19" s="630">
        <f>[6]BOT!JU19</f>
        <v>0</v>
      </c>
      <c r="GF19" s="630">
        <f>[6]BOT!JV19</f>
        <v>0</v>
      </c>
      <c r="GG19" s="630">
        <f>[6]BOT!JW19</f>
        <v>0</v>
      </c>
      <c r="GH19" s="630">
        <f>[6]BOT!JX19</f>
        <v>0</v>
      </c>
      <c r="GI19" s="630">
        <f>[6]BOT!JY19</f>
        <v>0</v>
      </c>
      <c r="GJ19" s="630">
        <f>[6]BOT!JZ19</f>
        <v>0</v>
      </c>
      <c r="GK19" s="630">
        <f>[6]BOT!KA19</f>
        <v>0</v>
      </c>
      <c r="GL19" s="630">
        <f>[6]BOT!KB19</f>
        <v>0</v>
      </c>
      <c r="GM19" s="630">
        <f>[6]BOT!KC19</f>
        <v>0</v>
      </c>
      <c r="GN19" s="630">
        <f>[6]BOT!KD19</f>
        <v>0</v>
      </c>
      <c r="GO19" s="630">
        <f>[6]BOT!KE19</f>
        <v>0</v>
      </c>
      <c r="GP19" s="630">
        <f>[6]BOT!KF19</f>
        <v>0</v>
      </c>
      <c r="GQ19" s="630">
        <f>[6]BOT!KG19</f>
        <v>0</v>
      </c>
      <c r="GR19" s="630">
        <f>[6]BOT!KH19</f>
        <v>0</v>
      </c>
      <c r="GS19" s="630">
        <f>[6]BOT!KI19</f>
        <v>0</v>
      </c>
      <c r="GT19" s="630">
        <f>[6]BOT!KJ19</f>
        <v>0</v>
      </c>
      <c r="GU19" s="630">
        <f>[6]BOT!KK19</f>
        <v>0</v>
      </c>
      <c r="GV19" s="630">
        <f>[6]BOT!KL19</f>
        <v>0</v>
      </c>
      <c r="GW19" s="630">
        <f>[6]BOT!KM19</f>
        <v>0</v>
      </c>
      <c r="GX19" s="630">
        <f>[6]BOT!KN19</f>
        <v>0</v>
      </c>
      <c r="GY19" s="630">
        <f>[6]BOT!KO19</f>
        <v>0</v>
      </c>
      <c r="GZ19" s="630">
        <f>[6]BOT!KP19</f>
        <v>0</v>
      </c>
      <c r="HA19" s="630">
        <f>[6]BOT!KQ19</f>
        <v>0</v>
      </c>
      <c r="HB19" s="630">
        <f>[6]BOT!KR19</f>
        <v>0</v>
      </c>
      <c r="HC19" s="630">
        <f>[6]BOT!KS19</f>
        <v>0</v>
      </c>
      <c r="HD19" s="630">
        <f>[6]BOT!KT19</f>
        <v>0</v>
      </c>
      <c r="HE19" s="630">
        <f>[6]BOT!KU19</f>
        <v>0</v>
      </c>
      <c r="HF19" s="630">
        <f>[6]BOT!KV19</f>
        <v>0</v>
      </c>
      <c r="HG19" s="630">
        <f>[6]BOT!KW19</f>
        <v>0</v>
      </c>
      <c r="HH19" s="630">
        <f>[6]BOT!KX19</f>
        <v>0</v>
      </c>
      <c r="HI19" s="630">
        <f>[6]BOT!KY19</f>
        <v>0</v>
      </c>
      <c r="HJ19" s="630">
        <f>[6]BOT!KZ19</f>
        <v>0</v>
      </c>
      <c r="HK19" s="630">
        <f>[6]BOT!LA19</f>
        <v>0</v>
      </c>
      <c r="HL19" s="630">
        <f>[6]BOT!LB19</f>
        <v>0</v>
      </c>
      <c r="HM19" s="630">
        <f>[6]BOT!LC19</f>
        <v>0</v>
      </c>
      <c r="HN19" s="630">
        <f>[6]BOT!LD19</f>
        <v>0</v>
      </c>
      <c r="HO19" s="630">
        <f>[6]BOT!LE19</f>
        <v>0</v>
      </c>
      <c r="HP19" s="630">
        <f>[6]BOT!LF19</f>
        <v>0</v>
      </c>
      <c r="HQ19" s="630">
        <f>[6]BOT!LG19</f>
        <v>0</v>
      </c>
      <c r="HR19" s="630">
        <f>[6]BOT!LH19</f>
        <v>0</v>
      </c>
      <c r="HS19" s="630">
        <f>[6]BOT!LI19</f>
        <v>0</v>
      </c>
      <c r="HT19" s="630">
        <f>[6]BOT!LJ19</f>
        <v>0</v>
      </c>
      <c r="HU19" s="630">
        <f>[6]BOT!LK19</f>
        <v>0</v>
      </c>
      <c r="HV19" s="630">
        <f>[6]BOT!LL19</f>
        <v>0</v>
      </c>
      <c r="HW19" s="630">
        <f>[6]BOT!LM19</f>
        <v>0</v>
      </c>
      <c r="HX19" s="630">
        <f>[6]BOT!LN19</f>
        <v>0</v>
      </c>
      <c r="HY19" s="630">
        <f>[6]BOT!LO19</f>
        <v>0</v>
      </c>
      <c r="HZ19" s="630">
        <f>[6]BOT!LP19</f>
        <v>0</v>
      </c>
      <c r="IA19" s="630">
        <f>[6]BOT!LQ19</f>
        <v>0</v>
      </c>
      <c r="IB19" s="630">
        <f>[6]BOT!LR19</f>
        <v>0</v>
      </c>
      <c r="IC19" s="630">
        <f>[6]BOT!LS19</f>
        <v>0</v>
      </c>
      <c r="ID19" s="630">
        <f>[6]BOT!LT19</f>
        <v>0</v>
      </c>
      <c r="IE19" s="630">
        <f>[6]BOT!LU19</f>
        <v>0</v>
      </c>
      <c r="IF19" s="630">
        <f>[6]BOT!LV19</f>
        <v>0</v>
      </c>
      <c r="IG19" s="630">
        <f>[6]BOT!LW19</f>
        <v>0</v>
      </c>
      <c r="IH19" s="630">
        <f>[6]BOT!LX19</f>
        <v>0</v>
      </c>
      <c r="II19" s="630">
        <f>[6]BOT!LY19</f>
        <v>0</v>
      </c>
      <c r="IJ19" s="630">
        <f>[6]BOT!LZ19</f>
        <v>0</v>
      </c>
      <c r="IK19" s="630">
        <f>[6]BOT!MA19</f>
        <v>0</v>
      </c>
      <c r="IL19" s="630">
        <f>[6]BOT!MB19</f>
        <v>0</v>
      </c>
      <c r="IM19" s="630">
        <f>[6]BOT!MC19</f>
        <v>0</v>
      </c>
      <c r="IN19" s="630">
        <f>[6]BOT!MD19</f>
        <v>0</v>
      </c>
      <c r="IO19" s="630">
        <f>[6]BOT!ME19</f>
        <v>0</v>
      </c>
      <c r="IP19" s="630">
        <f>[6]BOT!MF19</f>
        <v>0</v>
      </c>
      <c r="IQ19" s="630">
        <f>[6]BOT!MG19</f>
        <v>0</v>
      </c>
      <c r="IR19" s="630">
        <f>[6]BOT!MH19</f>
        <v>0</v>
      </c>
      <c r="IS19" s="630">
        <f>[6]BOT!MI19</f>
        <v>0</v>
      </c>
    </row>
    <row r="20" spans="5:253">
      <c r="E20" s="650" t="s">
        <v>1186</v>
      </c>
      <c r="F20" s="630"/>
      <c r="G20" s="630"/>
      <c r="H20" s="630"/>
      <c r="I20" s="630"/>
      <c r="J20" s="630"/>
      <c r="K20" s="630">
        <f>[6]BOT!K20</f>
        <v>-152129.20000000001</v>
      </c>
      <c r="L20" s="630">
        <f>[6]BOT!L20</f>
        <v>-152129.20000000001</v>
      </c>
      <c r="M20" s="630">
        <f>[6]BOT!M20</f>
        <v>0</v>
      </c>
      <c r="N20" s="630">
        <f>[6]BOT!N20</f>
        <v>0</v>
      </c>
      <c r="O20" s="630">
        <f>[6]BOT!O20</f>
        <v>0</v>
      </c>
      <c r="P20" s="630">
        <f>[6]BOT!P20</f>
        <v>0</v>
      </c>
      <c r="Q20" s="630">
        <f>[6]BOT!Q20</f>
        <v>0</v>
      </c>
      <c r="R20" s="630">
        <f>[6]BOT!R20</f>
        <v>0</v>
      </c>
      <c r="S20" s="630">
        <f>[6]BOT!S20</f>
        <v>0</v>
      </c>
      <c r="T20" s="630">
        <f>[6]BOT!T20</f>
        <v>0</v>
      </c>
      <c r="U20" s="630">
        <f>[6]BOT!U20</f>
        <v>0</v>
      </c>
      <c r="V20" s="630">
        <f>[6]BOT!V20</f>
        <v>0</v>
      </c>
      <c r="W20" s="630">
        <f>[6]BOT!W20</f>
        <v>0</v>
      </c>
      <c r="X20" s="630">
        <f>[6]BOT!X20</f>
        <v>0</v>
      </c>
      <c r="Y20" s="630">
        <f>[6]BOT!Y20</f>
        <v>0</v>
      </c>
      <c r="Z20" s="630">
        <f>[6]BOT!Z20</f>
        <v>0</v>
      </c>
      <c r="AA20" s="630"/>
      <c r="AB20" s="630"/>
      <c r="AC20" s="630"/>
      <c r="AD20" s="630"/>
      <c r="AE20" s="630"/>
      <c r="AF20" s="630"/>
      <c r="AG20" s="630"/>
      <c r="AH20" s="630"/>
      <c r="AI20" s="630"/>
      <c r="AJ20" s="630"/>
      <c r="AK20" s="630"/>
      <c r="AL20" s="630"/>
      <c r="AM20" s="630"/>
      <c r="AN20" s="630">
        <f>[6]BOT!AN20</f>
        <v>-152129.20000000001</v>
      </c>
      <c r="AO20" s="630">
        <f>[6]BOT!AO20</f>
        <v>0</v>
      </c>
      <c r="AP20" s="630">
        <f>[6]BOT!AP20</f>
        <v>0</v>
      </c>
      <c r="AQ20" s="630">
        <f>[6]BOT!AQ20</f>
        <v>0</v>
      </c>
      <c r="AR20" s="630">
        <f>[6]BOT!AR20</f>
        <v>0</v>
      </c>
      <c r="AS20" s="630">
        <f>[6]BOT!AS20</f>
        <v>0</v>
      </c>
      <c r="AT20" s="630">
        <f>[6]BOT!AT20</f>
        <v>0</v>
      </c>
      <c r="AU20" s="630">
        <f>[6]BOT!AU20</f>
        <v>0</v>
      </c>
      <c r="AV20" s="630">
        <f>[6]BOT!AV20</f>
        <v>0</v>
      </c>
      <c r="AW20" s="630">
        <f>[6]BOT!AW20</f>
        <v>0</v>
      </c>
      <c r="AX20" s="630">
        <f>[6]BOT!AX20</f>
        <v>0</v>
      </c>
      <c r="AY20" s="630">
        <f>[6]BOT!AY20</f>
        <v>0</v>
      </c>
      <c r="AZ20" s="630">
        <f>[6]BOT!AZ20</f>
        <v>0</v>
      </c>
      <c r="BA20" s="630">
        <f>[6]BOT!BA20</f>
        <v>0</v>
      </c>
      <c r="BB20" s="630">
        <f>[6]BOT!BB20</f>
        <v>0</v>
      </c>
      <c r="BC20" s="630"/>
      <c r="BD20" s="630"/>
      <c r="BE20" s="630"/>
      <c r="BF20" s="630"/>
      <c r="BG20" s="630"/>
      <c r="BH20" s="630"/>
      <c r="BI20" s="630"/>
      <c r="BM20" s="630">
        <f>[6]BOT!FC20</f>
        <v>-152129.20000000001</v>
      </c>
      <c r="BN20" s="630">
        <f>[6]BOT!FD20</f>
        <v>-152129.20000000001</v>
      </c>
      <c r="BO20" s="630">
        <f>[6]BOT!FE20</f>
        <v>-152129.20000000001</v>
      </c>
      <c r="BP20" s="630">
        <f>[6]BOT!FF20</f>
        <v>-152129.20000000001</v>
      </c>
      <c r="BQ20" s="630">
        <f>[6]BOT!FG20</f>
        <v>-152129.20000000001</v>
      </c>
      <c r="BR20" s="630">
        <f>[6]BOT!FH20</f>
        <v>-152129.20000000001</v>
      </c>
      <c r="BS20" s="630">
        <f>[6]BOT!FI20</f>
        <v>-152129.20000000001</v>
      </c>
      <c r="BT20" s="630">
        <f>[6]BOT!FJ20</f>
        <v>-152129.20000000001</v>
      </c>
      <c r="BU20" s="630">
        <f>[6]BOT!FK20</f>
        <v>-152129.20000000001</v>
      </c>
      <c r="BV20" s="630">
        <f>[6]BOT!FL20</f>
        <v>-152129.20000000001</v>
      </c>
      <c r="BW20" s="630">
        <f>[6]BOT!FM20</f>
        <v>-152129.20000000001</v>
      </c>
      <c r="BX20" s="630">
        <f>[6]BOT!FN20</f>
        <v>-152129.20000000001</v>
      </c>
      <c r="BY20" s="630">
        <f>[6]BOT!FO20</f>
        <v>-152129.20000000001</v>
      </c>
      <c r="BZ20" s="630">
        <f>[6]BOT!FP20</f>
        <v>-152129.20000000001</v>
      </c>
      <c r="CA20" s="630">
        <f>[6]BOT!FQ20</f>
        <v>-152129.20000000001</v>
      </c>
      <c r="CB20" s="630">
        <f>[6]BOT!FR20</f>
        <v>-152129.20000000001</v>
      </c>
      <c r="CC20" s="630">
        <f>[6]BOT!FS20</f>
        <v>-152129.20000000001</v>
      </c>
      <c r="CD20" s="630">
        <f>[6]BOT!FT20</f>
        <v>-152129.20000000001</v>
      </c>
      <c r="CE20" s="630">
        <f>[6]BOT!FU20</f>
        <v>-152129.20000000001</v>
      </c>
      <c r="CF20" s="630">
        <f>[6]BOT!FV20</f>
        <v>-152129.20000000001</v>
      </c>
      <c r="CG20" s="630">
        <f>[6]BOT!FW20</f>
        <v>-152129.20000000001</v>
      </c>
      <c r="CH20" s="630">
        <f>[6]BOT!FX20</f>
        <v>-152129.20000000001</v>
      </c>
      <c r="CI20" s="630">
        <f>[6]BOT!FY20</f>
        <v>-152129.20000000001</v>
      </c>
      <c r="CJ20" s="630">
        <f>[6]BOT!FZ20</f>
        <v>0</v>
      </c>
      <c r="CK20" s="630">
        <f>[6]BOT!GA20</f>
        <v>0</v>
      </c>
      <c r="CL20" s="630">
        <f>[6]BOT!GB20</f>
        <v>0</v>
      </c>
      <c r="CM20" s="630">
        <f>[6]BOT!GC20</f>
        <v>0</v>
      </c>
      <c r="CN20" s="630">
        <f>[6]BOT!GD20</f>
        <v>0</v>
      </c>
      <c r="CO20" s="630">
        <f>[6]BOT!GE20</f>
        <v>0</v>
      </c>
      <c r="CP20" s="630">
        <f>[6]BOT!GF20</f>
        <v>0</v>
      </c>
      <c r="CQ20" s="630">
        <f>[6]BOT!GG20</f>
        <v>0</v>
      </c>
      <c r="CR20" s="630">
        <f>[6]BOT!GH20</f>
        <v>0</v>
      </c>
      <c r="CS20" s="630">
        <f>[6]BOT!GI20</f>
        <v>0</v>
      </c>
      <c r="CT20" s="630">
        <f>[6]BOT!GJ20</f>
        <v>0</v>
      </c>
      <c r="CU20" s="630">
        <f>[6]BOT!GK20</f>
        <v>0</v>
      </c>
      <c r="CV20" s="630">
        <f>[6]BOT!GL20</f>
        <v>0</v>
      </c>
      <c r="CW20" s="630">
        <f>[6]BOT!GM20</f>
        <v>0</v>
      </c>
      <c r="CX20" s="630">
        <f>[6]BOT!GN20</f>
        <v>0</v>
      </c>
      <c r="CY20" s="630">
        <f>[6]BOT!GO20</f>
        <v>0</v>
      </c>
      <c r="CZ20" s="630">
        <f>[6]BOT!GP20</f>
        <v>0</v>
      </c>
      <c r="DA20" s="630">
        <f>[6]BOT!GQ20</f>
        <v>0</v>
      </c>
      <c r="DB20" s="630">
        <f>[6]BOT!GR20</f>
        <v>0</v>
      </c>
      <c r="DC20" s="630">
        <f>[6]BOT!GS20</f>
        <v>0</v>
      </c>
      <c r="DD20" s="630">
        <f>[6]BOT!GT20</f>
        <v>0</v>
      </c>
      <c r="DE20" s="630">
        <f>[6]BOT!GU20</f>
        <v>0</v>
      </c>
      <c r="DF20" s="630">
        <f>[6]BOT!GV20</f>
        <v>0</v>
      </c>
      <c r="DG20" s="630">
        <f>[6]BOT!GW20</f>
        <v>0</v>
      </c>
      <c r="DH20" s="630">
        <f>[6]BOT!GX20</f>
        <v>0</v>
      </c>
      <c r="DI20" s="630">
        <f>[6]BOT!GY20</f>
        <v>0</v>
      </c>
      <c r="DJ20" s="630">
        <f>[6]BOT!GZ20</f>
        <v>0</v>
      </c>
      <c r="DK20" s="630">
        <f>[6]BOT!HA20</f>
        <v>0</v>
      </c>
      <c r="DL20" s="630">
        <f>[6]BOT!HB20</f>
        <v>0</v>
      </c>
      <c r="DM20" s="630">
        <f>[6]BOT!HC20</f>
        <v>0</v>
      </c>
      <c r="DN20" s="630">
        <f>[6]BOT!HD20</f>
        <v>0</v>
      </c>
      <c r="DO20" s="630">
        <f>[6]BOT!HE20</f>
        <v>0</v>
      </c>
      <c r="DP20" s="630">
        <f>[6]BOT!HF20</f>
        <v>0</v>
      </c>
      <c r="DQ20" s="630">
        <f>[6]BOT!HG20</f>
        <v>0</v>
      </c>
      <c r="DR20" s="630">
        <f>[6]BOT!HH20</f>
        <v>0</v>
      </c>
      <c r="DS20" s="630">
        <f>[6]BOT!HI20</f>
        <v>0</v>
      </c>
      <c r="DT20" s="630">
        <f>[6]BOT!HJ20</f>
        <v>0</v>
      </c>
      <c r="DU20" s="630">
        <f>[6]BOT!HK20</f>
        <v>0</v>
      </c>
      <c r="DV20" s="630">
        <f>[6]BOT!HL20</f>
        <v>0</v>
      </c>
      <c r="DW20" s="630">
        <f>[6]BOT!HM20</f>
        <v>0</v>
      </c>
      <c r="DX20" s="630">
        <f>[6]BOT!HN20</f>
        <v>0</v>
      </c>
      <c r="DY20" s="630">
        <f>[6]BOT!HO20</f>
        <v>0</v>
      </c>
      <c r="DZ20" s="630">
        <f>[6]BOT!HP20</f>
        <v>0</v>
      </c>
      <c r="EA20" s="630">
        <f>[6]BOT!HQ20</f>
        <v>0</v>
      </c>
      <c r="EB20" s="630">
        <f>[6]BOT!HR20</f>
        <v>0</v>
      </c>
      <c r="EC20" s="630">
        <f>[6]BOT!HS20</f>
        <v>0</v>
      </c>
      <c r="ED20" s="630">
        <f>[6]BOT!HT20</f>
        <v>0</v>
      </c>
      <c r="EE20" s="630">
        <f>[6]BOT!HU20</f>
        <v>0</v>
      </c>
      <c r="EF20" s="630">
        <f>[6]BOT!HV20</f>
        <v>0</v>
      </c>
      <c r="EG20" s="630">
        <f>[6]BOT!HW20</f>
        <v>0</v>
      </c>
      <c r="EH20" s="630">
        <f>[6]BOT!HX20</f>
        <v>0</v>
      </c>
      <c r="EI20" s="630">
        <f>[6]BOT!HY20</f>
        <v>0</v>
      </c>
      <c r="EJ20" s="630">
        <f>[6]BOT!HZ20</f>
        <v>0</v>
      </c>
      <c r="EK20" s="630">
        <f>[6]BOT!IA20</f>
        <v>0</v>
      </c>
      <c r="EL20" s="630">
        <f>[6]BOT!IB20</f>
        <v>0</v>
      </c>
      <c r="EM20" s="630">
        <f>[6]BOT!IC20</f>
        <v>0</v>
      </c>
      <c r="EN20" s="630">
        <f>[6]BOT!ID20</f>
        <v>0</v>
      </c>
      <c r="EO20" s="630">
        <f>[6]BOT!IE20</f>
        <v>0</v>
      </c>
      <c r="EP20" s="630">
        <f>[6]BOT!IF20</f>
        <v>0</v>
      </c>
      <c r="EQ20" s="630">
        <f>[6]BOT!IG20</f>
        <v>0</v>
      </c>
      <c r="ER20" s="630">
        <f>[6]BOT!IH20</f>
        <v>0</v>
      </c>
      <c r="ES20" s="630">
        <f>[6]BOT!II20</f>
        <v>0</v>
      </c>
      <c r="ET20" s="630">
        <f>[6]BOT!IJ20</f>
        <v>0</v>
      </c>
      <c r="EU20" s="630">
        <f>[6]BOT!IK20</f>
        <v>0</v>
      </c>
      <c r="EV20" s="630">
        <f>[6]BOT!IL20</f>
        <v>0</v>
      </c>
      <c r="EW20" s="630">
        <f>[6]BOT!IM20</f>
        <v>0</v>
      </c>
      <c r="EX20" s="630">
        <f>[6]BOT!IN20</f>
        <v>0</v>
      </c>
      <c r="EY20" s="630">
        <f>[6]BOT!IO20</f>
        <v>0</v>
      </c>
      <c r="EZ20" s="630">
        <f>[6]BOT!IP20</f>
        <v>0</v>
      </c>
      <c r="FA20" s="630">
        <f>[6]BOT!IQ20</f>
        <v>0</v>
      </c>
      <c r="FB20" s="630">
        <f>[6]BOT!IR20</f>
        <v>0</v>
      </c>
      <c r="FC20" s="630">
        <f>[6]BOT!IS20</f>
        <v>0</v>
      </c>
      <c r="FD20" s="630">
        <f>[6]BOT!IT20</f>
        <v>0</v>
      </c>
      <c r="FE20" s="630">
        <f>[6]BOT!IU20</f>
        <v>0</v>
      </c>
      <c r="FF20" s="630">
        <f>[6]BOT!IV20</f>
        <v>0</v>
      </c>
      <c r="FG20" s="630">
        <f>[6]BOT!IW20</f>
        <v>0</v>
      </c>
      <c r="FH20" s="630">
        <f>[6]BOT!IX20</f>
        <v>0</v>
      </c>
      <c r="FI20" s="630">
        <f>[6]BOT!IY20</f>
        <v>0</v>
      </c>
      <c r="FJ20" s="630">
        <f>[6]BOT!IZ20</f>
        <v>0</v>
      </c>
      <c r="FK20" s="630">
        <f>[6]BOT!JA20</f>
        <v>0</v>
      </c>
      <c r="FL20" s="630">
        <f>[6]BOT!JB20</f>
        <v>0</v>
      </c>
      <c r="FM20" s="630">
        <f>[6]BOT!JC20</f>
        <v>0</v>
      </c>
      <c r="FN20" s="630">
        <f>[6]BOT!JD20</f>
        <v>0</v>
      </c>
      <c r="FO20" s="630">
        <f>[6]BOT!JE20</f>
        <v>0</v>
      </c>
      <c r="FP20" s="630">
        <f>[6]BOT!JF20</f>
        <v>0</v>
      </c>
      <c r="FQ20" s="630">
        <f>[6]BOT!JG20</f>
        <v>0</v>
      </c>
      <c r="FR20" s="630">
        <f>[6]BOT!JH20</f>
        <v>0</v>
      </c>
      <c r="FS20" s="630">
        <f>[6]BOT!JI20</f>
        <v>0</v>
      </c>
      <c r="FT20" s="630">
        <f>[6]BOT!JJ20</f>
        <v>0</v>
      </c>
      <c r="FU20" s="630">
        <f>[6]BOT!JK20</f>
        <v>0</v>
      </c>
      <c r="FV20" s="630">
        <f>[6]BOT!JL20</f>
        <v>0</v>
      </c>
      <c r="FW20" s="630">
        <f>[6]BOT!JM20</f>
        <v>0</v>
      </c>
      <c r="FX20" s="630">
        <f>[6]BOT!JN20</f>
        <v>0</v>
      </c>
      <c r="FY20" s="630">
        <f>[6]BOT!JO20</f>
        <v>0</v>
      </c>
      <c r="FZ20" s="630">
        <f>[6]BOT!JP20</f>
        <v>0</v>
      </c>
      <c r="GA20" s="630">
        <f>[6]BOT!JQ20</f>
        <v>0</v>
      </c>
      <c r="GB20" s="630">
        <f>[6]BOT!JR20</f>
        <v>0</v>
      </c>
      <c r="GC20" s="630">
        <f>[6]BOT!JS20</f>
        <v>0</v>
      </c>
      <c r="GD20" s="630">
        <f>[6]BOT!JT20</f>
        <v>0</v>
      </c>
      <c r="GE20" s="630">
        <f>[6]BOT!JU20</f>
        <v>0</v>
      </c>
      <c r="GF20" s="630">
        <f>[6]BOT!JV20</f>
        <v>0</v>
      </c>
      <c r="GG20" s="630">
        <f>[6]BOT!JW20</f>
        <v>0</v>
      </c>
      <c r="GH20" s="630">
        <f>[6]BOT!JX20</f>
        <v>0</v>
      </c>
      <c r="GI20" s="630">
        <f>[6]BOT!JY20</f>
        <v>0</v>
      </c>
      <c r="GJ20" s="630">
        <f>[6]BOT!JZ20</f>
        <v>0</v>
      </c>
      <c r="GK20" s="630">
        <f>[6]BOT!KA20</f>
        <v>0</v>
      </c>
      <c r="GL20" s="630">
        <f>[6]BOT!KB20</f>
        <v>0</v>
      </c>
      <c r="GM20" s="630">
        <f>[6]BOT!KC20</f>
        <v>0</v>
      </c>
      <c r="GN20" s="630">
        <f>[6]BOT!KD20</f>
        <v>0</v>
      </c>
      <c r="GO20" s="630">
        <f>[6]BOT!KE20</f>
        <v>0</v>
      </c>
      <c r="GP20" s="630">
        <f>[6]BOT!KF20</f>
        <v>0</v>
      </c>
      <c r="GQ20" s="630">
        <f>[6]BOT!KG20</f>
        <v>0</v>
      </c>
      <c r="GR20" s="630">
        <f>[6]BOT!KH20</f>
        <v>0</v>
      </c>
      <c r="GS20" s="630">
        <f>[6]BOT!KI20</f>
        <v>0</v>
      </c>
      <c r="GT20" s="630">
        <f>[6]BOT!KJ20</f>
        <v>0</v>
      </c>
      <c r="GU20" s="630">
        <f>[6]BOT!KK20</f>
        <v>0</v>
      </c>
      <c r="GV20" s="630">
        <f>[6]BOT!KL20</f>
        <v>0</v>
      </c>
      <c r="GW20" s="630">
        <f>[6]BOT!KM20</f>
        <v>0</v>
      </c>
      <c r="GX20" s="630">
        <f>[6]BOT!KN20</f>
        <v>0</v>
      </c>
      <c r="GY20" s="630">
        <f>[6]BOT!KO20</f>
        <v>0</v>
      </c>
      <c r="GZ20" s="630">
        <f>[6]BOT!KP20</f>
        <v>0</v>
      </c>
      <c r="HA20" s="630">
        <f>[6]BOT!KQ20</f>
        <v>0</v>
      </c>
      <c r="HB20" s="630">
        <f>[6]BOT!KR20</f>
        <v>0</v>
      </c>
      <c r="HC20" s="630">
        <f>[6]BOT!KS20</f>
        <v>0</v>
      </c>
      <c r="HD20" s="630">
        <f>[6]BOT!KT20</f>
        <v>0</v>
      </c>
      <c r="HE20" s="630">
        <f>[6]BOT!KU20</f>
        <v>0</v>
      </c>
      <c r="HF20" s="630">
        <f>[6]BOT!KV20</f>
        <v>0</v>
      </c>
      <c r="HG20" s="630">
        <f>[6]BOT!KW20</f>
        <v>0</v>
      </c>
      <c r="HH20" s="630">
        <f>[6]BOT!KX20</f>
        <v>0</v>
      </c>
      <c r="HI20" s="630">
        <f>[6]BOT!KY20</f>
        <v>0</v>
      </c>
      <c r="HJ20" s="630">
        <f>[6]BOT!KZ20</f>
        <v>0</v>
      </c>
      <c r="HK20" s="630">
        <f>[6]BOT!LA20</f>
        <v>0</v>
      </c>
      <c r="HL20" s="630">
        <f>[6]BOT!LB20</f>
        <v>0</v>
      </c>
      <c r="HM20" s="630">
        <f>[6]BOT!LC20</f>
        <v>0</v>
      </c>
      <c r="HN20" s="630">
        <f>[6]BOT!LD20</f>
        <v>0</v>
      </c>
      <c r="HO20" s="630">
        <f>[6]BOT!LE20</f>
        <v>0</v>
      </c>
      <c r="HP20" s="630">
        <f>[6]BOT!LF20</f>
        <v>0</v>
      </c>
      <c r="HQ20" s="630">
        <f>[6]BOT!LG20</f>
        <v>0</v>
      </c>
      <c r="HR20" s="630">
        <f>[6]BOT!LH20</f>
        <v>0</v>
      </c>
      <c r="HS20" s="630">
        <f>[6]BOT!LI20</f>
        <v>0</v>
      </c>
      <c r="HT20" s="630">
        <f>[6]BOT!LJ20</f>
        <v>0</v>
      </c>
      <c r="HU20" s="630">
        <f>[6]BOT!LK20</f>
        <v>0</v>
      </c>
      <c r="HV20" s="630">
        <f>[6]BOT!LL20</f>
        <v>0</v>
      </c>
      <c r="HW20" s="630">
        <f>[6]BOT!LM20</f>
        <v>0</v>
      </c>
      <c r="HX20" s="630">
        <f>[6]BOT!LN20</f>
        <v>0</v>
      </c>
      <c r="HY20" s="630">
        <f>[6]BOT!LO20</f>
        <v>0</v>
      </c>
      <c r="HZ20" s="630">
        <f>[6]BOT!LP20</f>
        <v>0</v>
      </c>
      <c r="IA20" s="630">
        <f>[6]BOT!LQ20</f>
        <v>0</v>
      </c>
      <c r="IB20" s="630">
        <f>[6]BOT!LR20</f>
        <v>0</v>
      </c>
      <c r="IC20" s="630">
        <f>[6]BOT!LS20</f>
        <v>0</v>
      </c>
      <c r="ID20" s="630">
        <f>[6]BOT!LT20</f>
        <v>0</v>
      </c>
      <c r="IE20" s="630">
        <f>[6]BOT!LU20</f>
        <v>0</v>
      </c>
      <c r="IF20" s="630">
        <f>[6]BOT!LV20</f>
        <v>0</v>
      </c>
      <c r="IG20" s="630">
        <f>[6]BOT!LW20</f>
        <v>0</v>
      </c>
      <c r="IH20" s="630">
        <f>[6]BOT!LX20</f>
        <v>0</v>
      </c>
      <c r="II20" s="630">
        <f>[6]BOT!LY20</f>
        <v>0</v>
      </c>
      <c r="IJ20" s="630">
        <f>[6]BOT!LZ20</f>
        <v>0</v>
      </c>
      <c r="IK20" s="630">
        <f>[6]BOT!MA20</f>
        <v>0</v>
      </c>
      <c r="IL20" s="630">
        <f>[6]BOT!MB20</f>
        <v>0</v>
      </c>
      <c r="IM20" s="630">
        <f>[6]BOT!MC20</f>
        <v>0</v>
      </c>
      <c r="IN20" s="630">
        <f>[6]BOT!MD20</f>
        <v>0</v>
      </c>
      <c r="IO20" s="630">
        <f>[6]BOT!ME20</f>
        <v>0</v>
      </c>
      <c r="IP20" s="630">
        <f>[6]BOT!MF20</f>
        <v>0</v>
      </c>
      <c r="IQ20" s="630">
        <f>[6]BOT!MG20</f>
        <v>0</v>
      </c>
      <c r="IR20" s="630">
        <f>[6]BOT!MH20</f>
        <v>0</v>
      </c>
      <c r="IS20" s="630">
        <f>[6]BOT!MI20</f>
        <v>0</v>
      </c>
    </row>
    <row r="21" spans="5:253">
      <c r="E21" s="650"/>
      <c r="F21" s="491"/>
      <c r="G21" s="491"/>
      <c r="H21" s="491"/>
      <c r="I21" s="491"/>
      <c r="J21" s="491"/>
      <c r="K21" s="491"/>
      <c r="L21" s="491"/>
      <c r="M21" s="491"/>
      <c r="N21" s="491"/>
      <c r="O21" s="491"/>
      <c r="P21" s="491"/>
      <c r="Q21" s="491"/>
      <c r="R21" s="491"/>
      <c r="S21" s="491"/>
      <c r="T21" s="491"/>
      <c r="U21" s="491"/>
      <c r="V21" s="491"/>
      <c r="W21" s="491"/>
      <c r="X21" s="491"/>
      <c r="Y21" s="491"/>
      <c r="Z21" s="491"/>
      <c r="AA21" s="491"/>
      <c r="AB21" s="491"/>
      <c r="AC21" s="491"/>
      <c r="AD21" s="491"/>
      <c r="AE21" s="491"/>
      <c r="AF21" s="491"/>
      <c r="AG21" s="491"/>
      <c r="AH21" s="491"/>
      <c r="AI21" s="491"/>
      <c r="AJ21" s="491"/>
      <c r="AK21" s="491"/>
      <c r="AL21" s="491"/>
      <c r="AM21" s="491"/>
      <c r="AN21" s="491"/>
      <c r="AO21" s="491"/>
      <c r="AP21" s="491"/>
      <c r="AQ21" s="491"/>
      <c r="AR21" s="491"/>
      <c r="AS21" s="491"/>
      <c r="AT21" s="491"/>
      <c r="AU21" s="491"/>
      <c r="AV21" s="491"/>
      <c r="AW21" s="491"/>
      <c r="AX21" s="491"/>
      <c r="AY21" s="491"/>
      <c r="AZ21" s="491"/>
      <c r="BA21" s="491"/>
      <c r="BB21" s="491"/>
      <c r="BC21" s="491"/>
      <c r="BD21" s="491"/>
      <c r="BE21" s="491"/>
      <c r="BF21" s="491"/>
      <c r="BG21" s="491"/>
      <c r="BH21" s="491"/>
      <c r="BI21" s="491"/>
      <c r="BM21" s="491"/>
      <c r="BN21" s="491"/>
      <c r="BO21" s="491"/>
      <c r="BP21" s="491"/>
      <c r="BQ21" s="491"/>
      <c r="BR21" s="491"/>
      <c r="BS21" s="491"/>
      <c r="BT21" s="491"/>
      <c r="BU21" s="491"/>
      <c r="BV21" s="491"/>
      <c r="BW21" s="491"/>
      <c r="BX21" s="491"/>
      <c r="BY21" s="491"/>
      <c r="BZ21" s="491"/>
      <c r="CA21" s="491"/>
      <c r="CB21" s="491"/>
      <c r="CC21" s="491"/>
      <c r="CD21" s="491"/>
      <c r="CE21" s="491"/>
      <c r="CF21" s="491"/>
      <c r="CG21" s="491"/>
      <c r="CH21" s="491"/>
      <c r="CI21" s="491"/>
      <c r="CJ21" s="491"/>
      <c r="CK21" s="491"/>
      <c r="CL21" s="491"/>
      <c r="CM21" s="491"/>
      <c r="CN21" s="491"/>
      <c r="CO21" s="491"/>
      <c r="CP21" s="491"/>
      <c r="CQ21" s="491"/>
      <c r="CR21" s="491"/>
      <c r="CS21" s="491"/>
      <c r="CT21" s="491"/>
      <c r="CU21" s="491"/>
      <c r="CV21" s="491"/>
      <c r="CW21" s="491"/>
      <c r="CX21" s="491"/>
      <c r="CY21" s="491"/>
      <c r="CZ21" s="491"/>
      <c r="DA21" s="491"/>
      <c r="DB21" s="491"/>
      <c r="DC21" s="491"/>
      <c r="DD21" s="491"/>
      <c r="DE21" s="491"/>
      <c r="DF21" s="491"/>
      <c r="DG21" s="491"/>
      <c r="DH21" s="491"/>
      <c r="DI21" s="491"/>
      <c r="DJ21" s="491"/>
      <c r="DK21" s="491"/>
      <c r="DL21" s="491"/>
      <c r="DM21" s="491"/>
      <c r="DN21" s="491"/>
      <c r="DO21" s="491"/>
      <c r="DP21" s="491"/>
      <c r="DQ21" s="491"/>
      <c r="DR21" s="491"/>
      <c r="DS21" s="491"/>
      <c r="DT21" s="491"/>
      <c r="DU21" s="491"/>
      <c r="DV21" s="491"/>
      <c r="DW21" s="491"/>
      <c r="DX21" s="491"/>
      <c r="DY21" s="491"/>
      <c r="DZ21" s="491"/>
      <c r="EA21" s="491"/>
      <c r="EB21" s="491"/>
      <c r="EC21" s="491"/>
      <c r="ED21" s="491"/>
      <c r="EE21" s="491"/>
      <c r="EF21" s="491"/>
      <c r="EG21" s="491"/>
      <c r="EH21" s="491"/>
      <c r="EI21" s="491"/>
      <c r="EJ21" s="491"/>
      <c r="EK21" s="491"/>
      <c r="EL21" s="491"/>
      <c r="EM21" s="491"/>
      <c r="EN21" s="491"/>
      <c r="EO21" s="491"/>
      <c r="EP21" s="491"/>
      <c r="EQ21" s="491"/>
      <c r="ER21" s="491"/>
      <c r="ES21" s="491"/>
      <c r="ET21" s="491"/>
      <c r="EU21" s="491"/>
      <c r="EV21" s="491"/>
      <c r="EW21" s="491"/>
      <c r="EX21" s="491"/>
      <c r="EY21" s="491"/>
      <c r="EZ21" s="491"/>
      <c r="FA21" s="491"/>
      <c r="FB21" s="491"/>
      <c r="FC21" s="491"/>
      <c r="FD21" s="491"/>
      <c r="FE21" s="491"/>
      <c r="FF21" s="491"/>
      <c r="FG21" s="491"/>
      <c r="FH21" s="491"/>
      <c r="FI21" s="491"/>
      <c r="FJ21" s="491"/>
      <c r="FK21" s="491"/>
      <c r="FL21" s="491"/>
      <c r="FM21" s="491"/>
      <c r="FN21" s="491"/>
      <c r="FO21" s="491"/>
      <c r="FP21" s="491"/>
      <c r="FQ21" s="491"/>
      <c r="FR21" s="491"/>
      <c r="FS21" s="491"/>
      <c r="FT21" s="491"/>
      <c r="FU21" s="491"/>
      <c r="FV21" s="491"/>
      <c r="FW21" s="491"/>
      <c r="FX21" s="491"/>
      <c r="FY21" s="491"/>
      <c r="FZ21" s="491"/>
      <c r="GA21" s="491"/>
      <c r="GB21" s="491"/>
      <c r="GC21" s="491"/>
      <c r="GD21" s="491"/>
      <c r="GE21" s="491"/>
      <c r="GF21" s="491"/>
      <c r="GG21" s="491"/>
      <c r="GH21" s="491"/>
      <c r="GI21" s="491"/>
      <c r="GJ21" s="491"/>
      <c r="GK21" s="491"/>
      <c r="GL21" s="491"/>
      <c r="GM21" s="491"/>
      <c r="GN21" s="491"/>
      <c r="GO21" s="491"/>
      <c r="GP21" s="491"/>
      <c r="GQ21" s="491"/>
      <c r="GR21" s="491"/>
      <c r="GS21" s="491"/>
      <c r="GT21" s="491"/>
      <c r="GU21" s="491"/>
      <c r="GV21" s="491"/>
      <c r="GW21" s="491"/>
      <c r="GX21" s="491"/>
      <c r="GY21" s="491"/>
      <c r="GZ21" s="491"/>
      <c r="HA21" s="491"/>
      <c r="HB21" s="491"/>
      <c r="HC21" s="491"/>
      <c r="HD21" s="491"/>
      <c r="HE21" s="491"/>
      <c r="HF21" s="491"/>
      <c r="HG21" s="491"/>
      <c r="HH21" s="491"/>
      <c r="HI21" s="491"/>
      <c r="HJ21" s="491"/>
      <c r="HK21" s="491"/>
      <c r="HL21" s="491"/>
      <c r="HM21" s="491"/>
      <c r="HN21" s="491"/>
      <c r="HO21" s="491"/>
      <c r="HP21" s="491"/>
      <c r="HQ21" s="491"/>
      <c r="HR21" s="491"/>
      <c r="HS21" s="491"/>
      <c r="HT21" s="491"/>
      <c r="HU21" s="491"/>
      <c r="HV21" s="491"/>
      <c r="HW21" s="491"/>
      <c r="HX21" s="491"/>
      <c r="HY21" s="491"/>
      <c r="HZ21" s="491"/>
      <c r="IA21" s="491"/>
      <c r="IB21" s="491"/>
      <c r="IC21" s="491"/>
      <c r="ID21" s="491"/>
      <c r="IE21" s="491"/>
      <c r="IF21" s="491"/>
      <c r="IG21" s="491"/>
      <c r="IH21" s="491"/>
      <c r="II21" s="491"/>
      <c r="IJ21" s="491"/>
      <c r="IK21" s="491"/>
      <c r="IL21" s="491"/>
      <c r="IM21" s="491"/>
      <c r="IN21" s="491"/>
      <c r="IO21" s="491"/>
      <c r="IP21" s="491"/>
      <c r="IQ21" s="491"/>
      <c r="IR21" s="491"/>
      <c r="IS21" s="491"/>
    </row>
    <row r="22" spans="5:253">
      <c r="E22" s="651" t="s">
        <v>0</v>
      </c>
      <c r="F22" s="630"/>
      <c r="G22" s="630"/>
      <c r="H22" s="630"/>
      <c r="I22" s="630"/>
      <c r="J22" s="630"/>
      <c r="K22" s="630">
        <f>[6]BOT!K22</f>
        <v>0</v>
      </c>
      <c r="L22" s="630">
        <f>[6]BOT!L22</f>
        <v>0</v>
      </c>
      <c r="M22" s="630">
        <f>[6]BOT!M22</f>
        <v>15.529725860539997</v>
      </c>
      <c r="N22" s="630">
        <f>[6]BOT!N22</f>
        <v>43.283777190000002</v>
      </c>
      <c r="O22" s="630">
        <f>[6]BOT!O22</f>
        <v>93.020203989999985</v>
      </c>
      <c r="P22" s="630">
        <f>[6]BOT!P22</f>
        <v>121.27236233000001</v>
      </c>
      <c r="Q22" s="630">
        <f>[6]BOT!Q22</f>
        <v>12926.437348029998</v>
      </c>
      <c r="R22" s="630">
        <f>[6]BOT!R22</f>
        <v>20612.137851871426</v>
      </c>
      <c r="S22" s="630">
        <f>[6]BOT!S22</f>
        <v>22970.827101679999</v>
      </c>
      <c r="T22" s="630">
        <f>[6]BOT!T22</f>
        <v>63570.406073450002</v>
      </c>
      <c r="U22" s="630">
        <f>[6]BOT!U22</f>
        <v>62242.37290183</v>
      </c>
      <c r="V22" s="630">
        <f>[6]BOT!V22</f>
        <v>63256.486410140002</v>
      </c>
      <c r="W22" s="630">
        <f>[6]BOT!W22</f>
        <v>60417.618920039997</v>
      </c>
      <c r="X22" s="630">
        <f>[6]BOT!X22</f>
        <v>71680.354931340014</v>
      </c>
      <c r="Y22" s="630">
        <f>[6]BOT!Y22</f>
        <v>170529.01250764998</v>
      </c>
      <c r="Z22" s="630">
        <f>[6]BOT!Z22</f>
        <v>191564.41884058996</v>
      </c>
      <c r="AA22" s="630"/>
      <c r="AB22" s="630"/>
      <c r="AC22" s="630"/>
      <c r="AD22" s="630"/>
      <c r="AE22" s="630"/>
      <c r="AF22" s="630"/>
      <c r="AG22" s="630"/>
      <c r="AH22" s="630"/>
      <c r="AI22" s="630"/>
      <c r="AJ22" s="630"/>
      <c r="AK22" s="630"/>
      <c r="AL22" s="630"/>
      <c r="AM22" s="630"/>
      <c r="AN22" s="630">
        <f>[6]BOT!AN22</f>
        <v>0</v>
      </c>
      <c r="AO22" s="630">
        <f>[6]BOT!AO22</f>
        <v>8.0224786410999993</v>
      </c>
      <c r="AP22" s="630">
        <f>[6]BOT!AP22</f>
        <v>155.02922318999998</v>
      </c>
      <c r="AQ22" s="630">
        <f>[6]BOT!AQ22</f>
        <v>36.125340039999998</v>
      </c>
      <c r="AR22" s="630">
        <f>[6]BOT!AR22</f>
        <v>102.85184249</v>
      </c>
      <c r="AS22" s="630">
        <f>[6]BOT!AS22</f>
        <v>12237.123188239997</v>
      </c>
      <c r="AT22" s="630">
        <f>[6]BOT!AT22</f>
        <v>19647.464055141558</v>
      </c>
      <c r="AU22" s="630">
        <f>[6]BOT!AU22</f>
        <v>20396.790867750002</v>
      </c>
      <c r="AV22" s="630">
        <f>[6]BOT!AV22</f>
        <v>57511.89333816</v>
      </c>
      <c r="AW22" s="630">
        <f>[6]BOT!AW22</f>
        <v>61714.409701149998</v>
      </c>
      <c r="AX22" s="630">
        <f>[6]BOT!AX22</f>
        <v>61749.999031070001</v>
      </c>
      <c r="AY22" s="630">
        <f>[6]BOT!AY22</f>
        <v>63788.812287880006</v>
      </c>
      <c r="AZ22" s="630">
        <f>[6]BOT!AZ22</f>
        <v>77117.029547259997</v>
      </c>
      <c r="BA22" s="630">
        <f>[6]BOT!BA22</f>
        <v>65764.283424499998</v>
      </c>
      <c r="BB22" s="630">
        <f>[6]BOT!BB22</f>
        <v>126517.88418962</v>
      </c>
      <c r="BC22" s="630"/>
      <c r="BD22" s="630"/>
      <c r="BE22" s="630"/>
      <c r="BF22" s="630"/>
      <c r="BG22" s="630"/>
      <c r="BH22" s="630"/>
      <c r="BI22" s="630"/>
      <c r="BM22" s="630">
        <f>[6]BOT!FC22</f>
        <v>2590</v>
      </c>
      <c r="BN22" s="630">
        <f>[6]BOT!FD22</f>
        <v>2590</v>
      </c>
      <c r="BO22" s="630">
        <f>[6]BOT!FE22</f>
        <v>2590</v>
      </c>
      <c r="BP22" s="630">
        <f>[6]BOT!FF22</f>
        <v>0</v>
      </c>
      <c r="BQ22" s="630">
        <f>[6]BOT!FG22</f>
        <v>0</v>
      </c>
      <c r="BR22" s="630">
        <f>[6]BOT!FH22</f>
        <v>0</v>
      </c>
      <c r="BS22" s="630">
        <f>[6]BOT!FI22</f>
        <v>0</v>
      </c>
      <c r="BT22" s="630">
        <f>[6]BOT!FJ22</f>
        <v>0</v>
      </c>
      <c r="BU22" s="630">
        <f>[6]BOT!FK22</f>
        <v>0</v>
      </c>
      <c r="BV22" s="630">
        <f>[6]BOT!FL22</f>
        <v>0</v>
      </c>
      <c r="BW22" s="630">
        <f>[6]BOT!FM22</f>
        <v>0</v>
      </c>
      <c r="BX22" s="630">
        <f>[6]BOT!FN22</f>
        <v>0</v>
      </c>
      <c r="BY22" s="630">
        <f>[6]BOT!FO22</f>
        <v>0</v>
      </c>
      <c r="BZ22" s="630">
        <f>[6]BOT!FP22</f>
        <v>0</v>
      </c>
      <c r="CA22" s="630">
        <f>[6]BOT!FQ22</f>
        <v>0</v>
      </c>
      <c r="CB22" s="630">
        <f>[6]BOT!FR22</f>
        <v>0</v>
      </c>
      <c r="CC22" s="630">
        <f>[6]BOT!FS22</f>
        <v>0</v>
      </c>
      <c r="CD22" s="630">
        <f>[6]BOT!FT22</f>
        <v>0</v>
      </c>
      <c r="CE22" s="630">
        <f>[6]BOT!FU22</f>
        <v>0</v>
      </c>
      <c r="CF22" s="630">
        <f>[6]BOT!FV22</f>
        <v>0</v>
      </c>
      <c r="CG22" s="630">
        <f>[6]BOT!FW22</f>
        <v>0</v>
      </c>
      <c r="CH22" s="630">
        <f>[6]BOT!FX22</f>
        <v>0</v>
      </c>
      <c r="CI22" s="630">
        <f>[6]BOT!FY22</f>
        <v>0</v>
      </c>
      <c r="CJ22" s="630">
        <f>[6]BOT!FZ22</f>
        <v>8.0224786410999993</v>
      </c>
      <c r="CK22" s="630">
        <f>[6]BOT!GA22</f>
        <v>36.214857432000002</v>
      </c>
      <c r="CL22" s="630">
        <f>[6]BOT!GB22</f>
        <v>35.789319688500001</v>
      </c>
      <c r="CM22" s="630">
        <f>[6]BOT!GC22</f>
        <v>97.086397774559998</v>
      </c>
      <c r="CN22" s="630">
        <f>[6]BOT!GD22</f>
        <v>59.2521854592</v>
      </c>
      <c r="CO22" s="630">
        <f>[6]BOT!GE22</f>
        <v>24.616847184800001</v>
      </c>
      <c r="CP22" s="630">
        <f>[6]BOT!GF22</f>
        <v>15.529725860539997</v>
      </c>
      <c r="CQ22" s="630">
        <f>[6]BOT!GG22</f>
        <v>37.751292339999992</v>
      </c>
      <c r="CR22" s="630">
        <f>[6]BOT!GH22</f>
        <v>33.019937949999999</v>
      </c>
      <c r="CS22" s="630">
        <f>[6]BOT!GI22</f>
        <v>42.944936519999992</v>
      </c>
      <c r="CT22" s="630">
        <f>[6]BOT!GJ22</f>
        <v>64.548615819999995</v>
      </c>
      <c r="CU22" s="630">
        <f>[6]BOT!GK22</f>
        <v>57.165944619999998</v>
      </c>
      <c r="CV22" s="630">
        <f>[6]BOT!GL22</f>
        <v>155.02922318999998</v>
      </c>
      <c r="CW22" s="630">
        <f>[6]BOT!GM22</f>
        <v>138.01540169</v>
      </c>
      <c r="CX22" s="630">
        <f>[6]BOT!GN22</f>
        <v>100.48343203</v>
      </c>
      <c r="CY22" s="630">
        <f>[6]BOT!GO22</f>
        <v>90.455491550000005</v>
      </c>
      <c r="CZ22" s="630">
        <f>[6]BOT!GP22</f>
        <v>101.02389139</v>
      </c>
      <c r="DA22" s="630">
        <f>[6]BOT!GQ22</f>
        <v>100.86733919</v>
      </c>
      <c r="DB22" s="630">
        <f>[6]BOT!GR22</f>
        <v>43.283777190000002</v>
      </c>
      <c r="DC22" s="630">
        <f>[6]BOT!GS22</f>
        <v>2812.8040798000002</v>
      </c>
      <c r="DD22" s="630">
        <f>[6]BOT!GT22</f>
        <v>31.296345630000001</v>
      </c>
      <c r="DE22" s="630">
        <f>[6]BOT!GU22</f>
        <v>52.72398484</v>
      </c>
      <c r="DF22" s="630">
        <f>[6]BOT!GV22</f>
        <v>85.194084540000006</v>
      </c>
      <c r="DG22" s="630">
        <f>[6]BOT!GW22</f>
        <v>32.091130249999999</v>
      </c>
      <c r="DH22" s="630">
        <f>[6]BOT!GX22</f>
        <v>36.125340039999998</v>
      </c>
      <c r="DI22" s="630">
        <f>[6]BOT!GY22</f>
        <v>99.889468719999996</v>
      </c>
      <c r="DJ22" s="630">
        <f>[6]BOT!GZ22</f>
        <v>47.03186668</v>
      </c>
      <c r="DK22" s="630">
        <f>[6]BOT!HA22</f>
        <v>122.40601470999999</v>
      </c>
      <c r="DL22" s="630">
        <f>[6]BOT!HB22</f>
        <v>298.45130905999997</v>
      </c>
      <c r="DM22" s="630">
        <f>[6]BOT!HC22</f>
        <v>122.97934657</v>
      </c>
      <c r="DN22" s="630">
        <f>[6]BOT!HD22</f>
        <v>93.020203989999985</v>
      </c>
      <c r="DO22" s="630">
        <f>[6]BOT!HE22</f>
        <v>75.43952779</v>
      </c>
      <c r="DP22" s="630">
        <f>[6]BOT!HF22</f>
        <v>90.601625839999997</v>
      </c>
      <c r="DQ22" s="630">
        <f>[6]BOT!HG22</f>
        <v>99.10210447999998</v>
      </c>
      <c r="DR22" s="630">
        <f>[6]BOT!HH22</f>
        <v>107.18460141999999</v>
      </c>
      <c r="DS22" s="630">
        <f>[6]BOT!HI22</f>
        <v>90.163404499999999</v>
      </c>
      <c r="DT22" s="630">
        <f>[6]BOT!HJ22</f>
        <v>102.85184249</v>
      </c>
      <c r="DU22" s="630">
        <f>[6]BOT!HK22</f>
        <v>161.85143005</v>
      </c>
      <c r="DV22" s="630">
        <f>[6]BOT!HL22</f>
        <v>123.99766151</v>
      </c>
      <c r="DW22" s="630">
        <f>[6]BOT!HM22</f>
        <v>157.50552980999998</v>
      </c>
      <c r="DX22" s="630">
        <f>[6]BOT!HN22</f>
        <v>117.92214355999999</v>
      </c>
      <c r="DY22" s="630">
        <f>[6]BOT!HO22</f>
        <v>135.33446796000001</v>
      </c>
      <c r="DZ22" s="630">
        <f>[6]BOT!HP22</f>
        <v>121.27236233000001</v>
      </c>
      <c r="EA22" s="630">
        <f>[6]BOT!HQ22</f>
        <v>134.7791124</v>
      </c>
      <c r="EB22" s="630">
        <f>[6]BOT!HR22</f>
        <v>164.88210769</v>
      </c>
      <c r="EC22" s="630">
        <f>[6]BOT!HS22</f>
        <v>127.64425702999999</v>
      </c>
      <c r="ED22" s="630">
        <f>[6]BOT!HT22</f>
        <v>129.01711004000001</v>
      </c>
      <c r="EE22" s="630">
        <f>[6]BOT!HU22</f>
        <v>12307.533748399997</v>
      </c>
      <c r="EF22" s="630">
        <f>[6]BOT!HV22</f>
        <v>12237.123188239997</v>
      </c>
      <c r="EG22" s="630">
        <f>[6]BOT!HW22</f>
        <v>12256.018790789998</v>
      </c>
      <c r="EH22" s="630">
        <f>[6]BOT!HX22</f>
        <v>12250.887955029997</v>
      </c>
      <c r="EI22" s="630">
        <f>[6]BOT!HY22</f>
        <v>37277.493329609992</v>
      </c>
      <c r="EJ22" s="630">
        <f>[6]BOT!HZ22</f>
        <v>12293.523901979999</v>
      </c>
      <c r="EK22" s="630">
        <f>[6]BOT!IA22</f>
        <v>12291.054041319998</v>
      </c>
      <c r="EL22" s="630">
        <f>[6]BOT!IB22</f>
        <v>12926.437348029998</v>
      </c>
      <c r="EM22" s="630">
        <f>[6]BOT!IC22</f>
        <v>12900.266567569999</v>
      </c>
      <c r="EN22" s="630">
        <f>[6]BOT!ID22</f>
        <v>12900.349211139999</v>
      </c>
      <c r="EO22" s="630">
        <f>[6]BOT!IE22</f>
        <v>12789.67173926</v>
      </c>
      <c r="EP22" s="630">
        <f>[6]BOT!IF22</f>
        <v>12676.129669490001</v>
      </c>
      <c r="EQ22" s="630">
        <f>[6]BOT!IG22</f>
        <v>19642.32770473</v>
      </c>
      <c r="ER22" s="630">
        <f>[6]BOT!IH22</f>
        <v>19647.464055141558</v>
      </c>
      <c r="ES22" s="630">
        <f>[6]BOT!II22</f>
        <v>21668.625257833439</v>
      </c>
      <c r="ET22" s="630">
        <f>[6]BOT!IJ22</f>
        <v>20399.468414649378</v>
      </c>
      <c r="EU22" s="630">
        <f>[6]BOT!IK22</f>
        <v>19631.108015882157</v>
      </c>
      <c r="EV22" s="630">
        <f>[6]BOT!IL22</f>
        <v>21500.528026383658</v>
      </c>
      <c r="EW22" s="630">
        <f>[6]BOT!IM22</f>
        <v>20797.957613885897</v>
      </c>
      <c r="EX22" s="630">
        <f>[6]BOT!IN22</f>
        <v>20612.137851871426</v>
      </c>
      <c r="EY22" s="630">
        <f>[6]BOT!IO22</f>
        <v>20194.426121049997</v>
      </c>
      <c r="EZ22" s="630">
        <f>[6]BOT!IP22</f>
        <v>20001.343616779996</v>
      </c>
      <c r="FA22" s="630">
        <f>[6]BOT!IQ22</f>
        <v>24523.742851509996</v>
      </c>
      <c r="FB22" s="630">
        <f>[6]BOT!IR22</f>
        <v>19418.213458589998</v>
      </c>
      <c r="FC22" s="630">
        <f>[6]BOT!IS22</f>
        <v>22665.409852230001</v>
      </c>
      <c r="FD22" s="630">
        <f>[6]BOT!IT22</f>
        <v>20396.790867750002</v>
      </c>
      <c r="FE22" s="630">
        <f>[6]BOT!IU22</f>
        <v>23232.055127349995</v>
      </c>
      <c r="FF22" s="630">
        <f>[6]BOT!IV22</f>
        <v>24808.888375949995</v>
      </c>
      <c r="FG22" s="630">
        <f>[6]BOT!IW22</f>
        <v>23235.464950579997</v>
      </c>
      <c r="FH22" s="630">
        <f>[6]BOT!IX22</f>
        <v>25032.076709559995</v>
      </c>
      <c r="FI22" s="630">
        <f>[6]BOT!IY22</f>
        <v>23241.174970139997</v>
      </c>
      <c r="FJ22" s="630">
        <f>[6]BOT!IZ22</f>
        <v>22970.827101679999</v>
      </c>
      <c r="FK22" s="630">
        <f>[6]BOT!JA22</f>
        <v>57335.870598239999</v>
      </c>
      <c r="FL22" s="630">
        <f>[6]BOT!JB22</f>
        <v>57471.709403569999</v>
      </c>
      <c r="FM22" s="630">
        <f>[6]BOT!JC22</f>
        <v>58960.598599699988</v>
      </c>
      <c r="FN22" s="630">
        <f>[6]BOT!JD22</f>
        <v>57475.516952770005</v>
      </c>
      <c r="FO22" s="630">
        <f>[6]BOT!JE22</f>
        <v>61975.061387510003</v>
      </c>
      <c r="FP22" s="630">
        <f>[6]BOT!JF22</f>
        <v>57511.89333816</v>
      </c>
      <c r="FQ22" s="630">
        <f>[6]BOT!JG22</f>
        <v>57894.241679530001</v>
      </c>
      <c r="FR22" s="630">
        <f>[6]BOT!JH22</f>
        <v>57748.606589039999</v>
      </c>
      <c r="FS22" s="630">
        <f>[6]BOT!JI22</f>
        <v>58332.675284930003</v>
      </c>
      <c r="FT22" s="630">
        <f>[6]BOT!JJ22</f>
        <v>58604.327937490001</v>
      </c>
      <c r="FU22" s="630">
        <f>[6]BOT!JK22</f>
        <v>57906.399498800005</v>
      </c>
      <c r="FV22" s="630">
        <f>[6]BOT!JL22</f>
        <v>63570.406073450002</v>
      </c>
      <c r="FW22" s="630">
        <f>[6]BOT!JM22</f>
        <v>61733.331199810003</v>
      </c>
      <c r="FX22" s="630">
        <f>[6]BOT!JN22</f>
        <v>61720.149466349998</v>
      </c>
      <c r="FY22" s="630">
        <f>[6]BOT!JO22</f>
        <v>61735.053692369998</v>
      </c>
      <c r="FZ22" s="630">
        <f>[6]BOT!JP22</f>
        <v>62454.118125860005</v>
      </c>
      <c r="GA22" s="630">
        <f>[6]BOT!JQ22</f>
        <v>64291.122861420001</v>
      </c>
      <c r="GB22" s="630">
        <f>[6]BOT!JR22</f>
        <v>61714.409701149998</v>
      </c>
      <c r="GC22" s="630">
        <f>[6]BOT!JS22</f>
        <v>61738.805424080005</v>
      </c>
      <c r="GD22" s="630">
        <f>[6]BOT!JT22</f>
        <v>61986.488823920001</v>
      </c>
      <c r="GE22" s="630">
        <f>[6]BOT!JU22</f>
        <v>62473.688772330002</v>
      </c>
      <c r="GF22" s="630">
        <f>[6]BOT!JV22</f>
        <v>61784.272663800002</v>
      </c>
      <c r="GG22" s="630">
        <f>[6]BOT!JW22</f>
        <v>61787.383348859999</v>
      </c>
      <c r="GH22" s="630">
        <f>[6]BOT!JX22</f>
        <v>62242.37290183</v>
      </c>
      <c r="GI22" s="630">
        <f>[6]BOT!JY22</f>
        <v>61785.12106197</v>
      </c>
      <c r="GJ22" s="630">
        <f>[6]BOT!JZ22</f>
        <v>61731.66670537</v>
      </c>
      <c r="GK22" s="630">
        <f>[6]BOT!KA22</f>
        <v>78821.696195640005</v>
      </c>
      <c r="GL22" s="630">
        <f>[6]BOT!KB22</f>
        <v>61750.492511720004</v>
      </c>
      <c r="GM22" s="630">
        <f>[6]BOT!KC22</f>
        <v>62468.589614230004</v>
      </c>
      <c r="GN22" s="630">
        <f>[6]BOT!KD22</f>
        <v>61749.999031070001</v>
      </c>
      <c r="GO22" s="630">
        <f>[6]BOT!KE22</f>
        <v>67562.161044439985</v>
      </c>
      <c r="GP22" s="630">
        <f>[6]BOT!KF22</f>
        <v>62581.293745410003</v>
      </c>
      <c r="GQ22" s="630">
        <f>[6]BOT!KG22</f>
        <v>62824.165116550001</v>
      </c>
      <c r="GR22" s="630">
        <f>[6]BOT!KH22</f>
        <v>62988.560146989999</v>
      </c>
      <c r="GS22" s="630">
        <f>[6]BOT!KI22</f>
        <v>64950.788009279997</v>
      </c>
      <c r="GT22" s="630">
        <f>[6]BOT!KJ22</f>
        <v>63256.486410140002</v>
      </c>
      <c r="GU22" s="630">
        <f>[6]BOT!KK22</f>
        <v>64415.367387600003</v>
      </c>
      <c r="GV22" s="630">
        <f>[6]BOT!KL22</f>
        <v>63161.318231340003</v>
      </c>
      <c r="GW22" s="630">
        <f>[6]BOT!KM22</f>
        <v>62754.689385019999</v>
      </c>
      <c r="GX22" s="630">
        <f>[6]BOT!KN22</f>
        <v>62770.614642500004</v>
      </c>
      <c r="GY22" s="630">
        <f>[6]BOT!KO22</f>
        <v>62809.028867340006</v>
      </c>
      <c r="GZ22" s="630">
        <f>[6]BOT!KP22</f>
        <v>63788.812287880006</v>
      </c>
      <c r="HA22" s="630">
        <f>[6]BOT!KQ22</f>
        <v>63598.284138970004</v>
      </c>
      <c r="HB22" s="630">
        <f>[6]BOT!KR22</f>
        <v>63853.283640380003</v>
      </c>
      <c r="HC22" s="630">
        <f>[6]BOT!KS22</f>
        <v>81359.901891779999</v>
      </c>
      <c r="HD22" s="630">
        <f>[6]BOT!KT22</f>
        <v>106342.52460953999</v>
      </c>
      <c r="HE22" s="630">
        <f>[6]BOT!KU22</f>
        <v>60475.059421489997</v>
      </c>
      <c r="HF22" s="630">
        <f>[6]BOT!KV22</f>
        <v>60417.618920039997</v>
      </c>
      <c r="HG22" s="630">
        <f>[6]BOT!KW22</f>
        <v>62634.994424429999</v>
      </c>
      <c r="HH22" s="630">
        <f>[6]BOT!KX22</f>
        <v>61809.978308340003</v>
      </c>
      <c r="HI22" s="630">
        <f>[6]BOT!KY22</f>
        <v>65580.519365950007</v>
      </c>
      <c r="HJ22" s="630">
        <f>[6]BOT!KZ22</f>
        <v>62706.793327349995</v>
      </c>
      <c r="HK22" s="630">
        <f>[6]BOT!LA22</f>
        <v>74069.286124510007</v>
      </c>
      <c r="HL22" s="630">
        <f>[6]BOT!LB22</f>
        <v>77117.029547259997</v>
      </c>
      <c r="HM22" s="630">
        <f>[6]BOT!LC22</f>
        <v>71844.446431350007</v>
      </c>
      <c r="HN22" s="630">
        <f>[6]BOT!LD22</f>
        <v>76521.664644700009</v>
      </c>
      <c r="HO22" s="630">
        <f>[6]BOT!LE22</f>
        <v>70319.754420170008</v>
      </c>
      <c r="HP22" s="630">
        <f>[6]BOT!LF22</f>
        <v>69689.480227370004</v>
      </c>
      <c r="HQ22" s="630">
        <f>[6]BOT!LG22</f>
        <v>128519.10739433</v>
      </c>
      <c r="HR22" s="630">
        <f>[6]BOT!LH22</f>
        <v>71680.354931340014</v>
      </c>
      <c r="HS22" s="630">
        <f>[6]BOT!LI22</f>
        <v>86694.809526780009</v>
      </c>
      <c r="HT22" s="630">
        <f>[6]BOT!LJ22</f>
        <v>123390.88950968001</v>
      </c>
      <c r="HU22" s="630">
        <f>[6]BOT!LK22</f>
        <v>74400.509544429995</v>
      </c>
      <c r="HV22" s="630">
        <f>[6]BOT!LL22</f>
        <v>63106.777127540001</v>
      </c>
      <c r="HW22" s="630">
        <f>[6]BOT!LM22</f>
        <v>66580.083425199991</v>
      </c>
      <c r="HX22" s="630">
        <f>[6]BOT!LN22</f>
        <v>65764.283424499998</v>
      </c>
      <c r="HY22" s="630">
        <f>[6]BOT!LO22</f>
        <v>68406.28467624</v>
      </c>
      <c r="HZ22" s="630">
        <f>[6]BOT!LP22</f>
        <v>66978.093488639992</v>
      </c>
      <c r="IA22" s="630">
        <f>[6]BOT!LQ22</f>
        <v>70923.890283219996</v>
      </c>
      <c r="IB22" s="630">
        <f>[6]BOT!LR22</f>
        <v>86096.645738360006</v>
      </c>
      <c r="IC22" s="630">
        <f>[6]BOT!LS22</f>
        <v>74048.151109500002</v>
      </c>
      <c r="ID22" s="630">
        <f>[6]BOT!LT22</f>
        <v>170529.01250764998</v>
      </c>
      <c r="IE22" s="630">
        <f>[6]BOT!LU22</f>
        <v>153573.69014841001</v>
      </c>
      <c r="IF22" s="630">
        <f>[6]BOT!LV22</f>
        <v>74714.886310460002</v>
      </c>
      <c r="IG22" s="630">
        <f>[6]BOT!LW22</f>
        <v>109096.93377647</v>
      </c>
      <c r="IH22" s="630">
        <f>[6]BOT!LX22</f>
        <v>66995.950951600011</v>
      </c>
      <c r="II22" s="630">
        <f>[6]BOT!LY22</f>
        <v>94529.85617829999</v>
      </c>
      <c r="IJ22" s="630">
        <f>[6]BOT!LZ22</f>
        <v>126517.88418962</v>
      </c>
      <c r="IK22" s="630">
        <f>[6]BOT!MA22</f>
        <v>76740.725599069992</v>
      </c>
      <c r="IL22" s="630">
        <f>[6]BOT!MB22</f>
        <v>91054.114998249992</v>
      </c>
      <c r="IM22" s="630">
        <f>[6]BOT!MC22</f>
        <v>88276.62712764999</v>
      </c>
      <c r="IN22" s="630">
        <f>[6]BOT!MD22</f>
        <v>62938.30325805</v>
      </c>
      <c r="IO22" s="630">
        <f>[6]BOT!ME22</f>
        <v>178184.38481312999</v>
      </c>
      <c r="IP22" s="630">
        <f>[6]BOT!MF22</f>
        <v>191564.41884058996</v>
      </c>
      <c r="IQ22" s="630">
        <f>[6]BOT!MG22</f>
        <v>91371.691600299993</v>
      </c>
      <c r="IR22" s="630">
        <f>[6]BOT!MH22</f>
        <v>66636.584750740003</v>
      </c>
      <c r="IS22" s="630">
        <f>[6]BOT!MI22</f>
        <v>95717.970646889997</v>
      </c>
    </row>
    <row r="23" spans="5:253">
      <c r="E23" s="651" t="s">
        <v>1360</v>
      </c>
      <c r="F23" s="630"/>
      <c r="G23" s="630"/>
      <c r="H23" s="630"/>
      <c r="I23" s="630"/>
      <c r="J23" s="630"/>
      <c r="K23" s="630">
        <f>[6]BOT!K23</f>
        <v>0</v>
      </c>
      <c r="L23" s="630">
        <f>[6]BOT!L23</f>
        <v>0</v>
      </c>
      <c r="M23" s="630">
        <f>[6]BOT!M23</f>
        <v>58582.256146729997</v>
      </c>
      <c r="N23" s="630">
        <f>[6]BOT!N23</f>
        <v>76898.137590569997</v>
      </c>
      <c r="O23" s="630">
        <f>[6]BOT!O23</f>
        <v>89794.030861379986</v>
      </c>
      <c r="P23" s="630">
        <f>[6]BOT!P23</f>
        <v>96878.710768799996</v>
      </c>
      <c r="Q23" s="630">
        <f>[6]BOT!Q23</f>
        <v>90972.842380519985</v>
      </c>
      <c r="R23" s="630">
        <f>[6]BOT!R23</f>
        <v>93299.593471732587</v>
      </c>
      <c r="S23" s="630">
        <f>[6]BOT!S23</f>
        <v>79306.040568819997</v>
      </c>
      <c r="T23" s="630">
        <f>[6]BOT!T23</f>
        <v>40032.996826869996</v>
      </c>
      <c r="U23" s="630">
        <f>[6]BOT!U23</f>
        <v>89119.820684230013</v>
      </c>
      <c r="V23" s="630">
        <f>[6]BOT!V23</f>
        <v>85895.969741249995</v>
      </c>
      <c r="W23" s="630">
        <f>[6]BOT!W23</f>
        <v>67620.226056079991</v>
      </c>
      <c r="X23" s="630">
        <f>[6]BOT!X23</f>
        <v>51188.245250330008</v>
      </c>
      <c r="Y23" s="630">
        <f>[6]BOT!Y23</f>
        <v>57409.955004800002</v>
      </c>
      <c r="Z23" s="630">
        <f>[6]BOT!Z23</f>
        <v>95881.361008100008</v>
      </c>
      <c r="AA23" s="630"/>
      <c r="AB23" s="630"/>
      <c r="AC23" s="630"/>
      <c r="AD23" s="630"/>
      <c r="AE23" s="630"/>
      <c r="AF23" s="630"/>
      <c r="AG23" s="491"/>
      <c r="AH23" s="491"/>
      <c r="AI23" s="491"/>
      <c r="AJ23" s="491"/>
      <c r="AK23" s="491"/>
      <c r="AL23" s="491"/>
      <c r="AM23" s="491"/>
      <c r="AN23" s="491"/>
      <c r="AO23" s="491"/>
      <c r="AP23" s="491"/>
      <c r="AQ23" s="491"/>
      <c r="AR23" s="491"/>
      <c r="AS23" s="491"/>
      <c r="AT23" s="491"/>
      <c r="AU23" s="491"/>
      <c r="AV23" s="491"/>
      <c r="AW23" s="491"/>
      <c r="AX23" s="491"/>
      <c r="AY23" s="491"/>
      <c r="AZ23" s="491"/>
      <c r="BA23" s="491"/>
      <c r="BB23" s="491"/>
      <c r="BC23" s="491"/>
      <c r="BD23" s="491"/>
      <c r="BE23" s="491"/>
      <c r="BF23" s="491"/>
      <c r="BG23" s="491"/>
      <c r="BH23" s="491"/>
      <c r="BI23" s="491"/>
      <c r="BM23" s="630">
        <f>[6]BOT!FC23</f>
        <v>0</v>
      </c>
      <c r="BN23" s="630">
        <f>[6]BOT!FD23</f>
        <v>0</v>
      </c>
      <c r="BO23" s="630">
        <f>[6]BOT!FE23</f>
        <v>0</v>
      </c>
      <c r="BP23" s="630">
        <f>[6]BOT!FF23</f>
        <v>0</v>
      </c>
      <c r="BQ23" s="630">
        <f>[6]BOT!FG23</f>
        <v>0</v>
      </c>
      <c r="BR23" s="630">
        <f>[6]BOT!FH23</f>
        <v>0</v>
      </c>
      <c r="BS23" s="630">
        <f>[6]BOT!FI23</f>
        <v>0</v>
      </c>
      <c r="BT23" s="630">
        <f>[6]BOT!FJ23</f>
        <v>0</v>
      </c>
      <c r="BU23" s="630">
        <f>[6]BOT!FK23</f>
        <v>0</v>
      </c>
      <c r="BV23" s="630">
        <f>[6]BOT!FL23</f>
        <v>0</v>
      </c>
      <c r="BW23" s="630">
        <f>[6]BOT!FM23</f>
        <v>0</v>
      </c>
      <c r="BX23" s="630">
        <f>[6]BOT!FN23</f>
        <v>0</v>
      </c>
      <c r="BY23" s="630">
        <f>[6]BOT!FO23</f>
        <v>0</v>
      </c>
      <c r="BZ23" s="630">
        <f>[6]BOT!FP23</f>
        <v>0</v>
      </c>
      <c r="CA23" s="630">
        <f>[6]BOT!FQ23</f>
        <v>0</v>
      </c>
      <c r="CB23" s="630">
        <f>[6]BOT!FR23</f>
        <v>0</v>
      </c>
      <c r="CC23" s="630">
        <f>[6]BOT!FS23</f>
        <v>0</v>
      </c>
      <c r="CD23" s="630">
        <f>[6]BOT!FT23</f>
        <v>0</v>
      </c>
      <c r="CE23" s="630">
        <f>[6]BOT!FU23</f>
        <v>0</v>
      </c>
      <c r="CF23" s="630">
        <f>[6]BOT!FV23</f>
        <v>0</v>
      </c>
      <c r="CG23" s="630">
        <f>[6]BOT!FW23</f>
        <v>0</v>
      </c>
      <c r="CH23" s="630">
        <f>[6]BOT!FX23</f>
        <v>0</v>
      </c>
      <c r="CI23" s="630">
        <f>[6]BOT!FY23</f>
        <v>0</v>
      </c>
      <c r="CJ23" s="630">
        <f>[6]BOT!FZ23</f>
        <v>41923.938027849996</v>
      </c>
      <c r="CK23" s="630">
        <f>[6]BOT!GA23</f>
        <v>58387.971659579998</v>
      </c>
      <c r="CL23" s="630">
        <f>[6]BOT!GB23</f>
        <v>53506.026139200003</v>
      </c>
      <c r="CM23" s="630">
        <f>[6]BOT!GC23</f>
        <v>60270.840747330003</v>
      </c>
      <c r="CN23" s="630">
        <f>[6]BOT!GD23</f>
        <v>43766.298572549997</v>
      </c>
      <c r="CO23" s="630">
        <f>[6]BOT!GE23</f>
        <v>56967.029717749996</v>
      </c>
      <c r="CP23" s="630">
        <f>[6]BOT!GF23</f>
        <v>58582.256146729997</v>
      </c>
      <c r="CQ23" s="630">
        <f>[6]BOT!GG23</f>
        <v>63864.799853429999</v>
      </c>
      <c r="CR23" s="630">
        <f>[6]BOT!GH23</f>
        <v>57715.451033499994</v>
      </c>
      <c r="CS23" s="630">
        <f>[6]BOT!GI23</f>
        <v>77326.476834469999</v>
      </c>
      <c r="CT23" s="630">
        <f>[6]BOT!GJ23</f>
        <v>78047.630185179994</v>
      </c>
      <c r="CU23" s="630">
        <f>[6]BOT!GK23</f>
        <v>77444.418705169999</v>
      </c>
      <c r="CV23" s="630">
        <f>[6]BOT!GL23</f>
        <v>83688.974878070003</v>
      </c>
      <c r="CW23" s="630">
        <f>[6]BOT!GM23</f>
        <v>85915.490092140011</v>
      </c>
      <c r="CX23" s="630">
        <f>[6]BOT!GN23</f>
        <v>75320.956480380002</v>
      </c>
      <c r="CY23" s="630">
        <f>[6]BOT!GO23</f>
        <v>85753.497775709999</v>
      </c>
      <c r="CZ23" s="630">
        <f>[6]BOT!GP23</f>
        <v>85687.317059480003</v>
      </c>
      <c r="DA23" s="630">
        <f>[6]BOT!GQ23</f>
        <v>80733.331296589997</v>
      </c>
      <c r="DB23" s="630">
        <f>[6]BOT!GR23</f>
        <v>76898.137590569997</v>
      </c>
      <c r="DC23" s="630">
        <f>[6]BOT!GS23</f>
        <v>82591.283437029982</v>
      </c>
      <c r="DD23" s="630">
        <f>[6]BOT!GT23</f>
        <v>79063.038691969996</v>
      </c>
      <c r="DE23" s="630">
        <f>[6]BOT!GU23</f>
        <v>77290.979921199993</v>
      </c>
      <c r="DF23" s="630">
        <f>[6]BOT!GV23</f>
        <v>77787.579179429988</v>
      </c>
      <c r="DG23" s="630">
        <f>[6]BOT!GW23</f>
        <v>74001.793793830002</v>
      </c>
      <c r="DH23" s="630">
        <f>[6]BOT!GX23</f>
        <v>77152.596348959996</v>
      </c>
      <c r="DI23" s="630">
        <f>[6]BOT!GY23</f>
        <v>77500.719723919989</v>
      </c>
      <c r="DJ23" s="630">
        <f>[6]BOT!GZ23</f>
        <v>77668.089130759996</v>
      </c>
      <c r="DK23" s="630">
        <f>[6]BOT!HA23</f>
        <v>81471.070247030002</v>
      </c>
      <c r="DL23" s="630">
        <f>[6]BOT!HB23</f>
        <v>83429.517991340006</v>
      </c>
      <c r="DM23" s="630">
        <f>[6]BOT!HC23</f>
        <v>83802.599403850007</v>
      </c>
      <c r="DN23" s="630">
        <f>[6]BOT!HD23</f>
        <v>89794.030861379986</v>
      </c>
      <c r="DO23" s="630">
        <f>[6]BOT!HE23</f>
        <v>91295.019433270005</v>
      </c>
      <c r="DP23" s="630">
        <f>[6]BOT!HF23</f>
        <v>87375.683976119995</v>
      </c>
      <c r="DQ23" s="630">
        <f>[6]BOT!HG23</f>
        <v>101197.75066484</v>
      </c>
      <c r="DR23" s="630">
        <f>[6]BOT!HH23</f>
        <v>101581.74661216</v>
      </c>
      <c r="DS23" s="630">
        <f>[6]BOT!HI23</f>
        <v>98811.732616449997</v>
      </c>
      <c r="DT23" s="630">
        <f>[6]BOT!HJ23</f>
        <v>97457.391463659995</v>
      </c>
      <c r="DU23" s="630">
        <f>[6]BOT!HK23</f>
        <v>96555.975265730012</v>
      </c>
      <c r="DV23" s="630">
        <f>[6]BOT!HL23</f>
        <v>96370.33813158999</v>
      </c>
      <c r="DW23" s="630">
        <f>[6]BOT!HM23</f>
        <v>97959.101801470009</v>
      </c>
      <c r="DX23" s="630">
        <f>[6]BOT!HN23</f>
        <v>91768.223952649991</v>
      </c>
      <c r="DY23" s="630">
        <f>[6]BOT!HO23</f>
        <v>97932.538088109999</v>
      </c>
      <c r="DZ23" s="630">
        <f>[6]BOT!HP23</f>
        <v>96878.710768799996</v>
      </c>
      <c r="EA23" s="630">
        <f>[6]BOT!HQ23</f>
        <v>91322.385172719994</v>
      </c>
      <c r="EB23" s="630">
        <f>[6]BOT!HR23</f>
        <v>82353.539778620005</v>
      </c>
      <c r="EC23" s="630">
        <f>[6]BOT!HS23</f>
        <v>82248.527491579982</v>
      </c>
      <c r="ED23" s="630">
        <f>[6]BOT!HT23</f>
        <v>84191.613074939989</v>
      </c>
      <c r="EE23" s="630">
        <f>[6]BOT!HU23</f>
        <v>82818.751848090003</v>
      </c>
      <c r="EF23" s="630">
        <f>[6]BOT!HV23</f>
        <v>83257.729673929993</v>
      </c>
      <c r="EG23" s="630">
        <f>[6]BOT!HW23</f>
        <v>85831.095487589992</v>
      </c>
      <c r="EH23" s="630">
        <f>[6]BOT!HX23</f>
        <v>85976.308824839987</v>
      </c>
      <c r="EI23" s="630">
        <f>[6]BOT!HY23</f>
        <v>78764.186906669987</v>
      </c>
      <c r="EJ23" s="630">
        <f>[6]BOT!HZ23</f>
        <v>85835.904106200003</v>
      </c>
      <c r="EK23" s="630">
        <f>[6]BOT!IA23</f>
        <v>86295.793581289996</v>
      </c>
      <c r="EL23" s="630">
        <f>[6]BOT!IB23</f>
        <v>90972.842380519985</v>
      </c>
      <c r="EM23" s="630">
        <f>[6]BOT!IC23</f>
        <v>94912.148834539985</v>
      </c>
      <c r="EN23" s="630">
        <f>[6]BOT!ID23</f>
        <v>92688.573651030005</v>
      </c>
      <c r="EO23" s="630">
        <f>[6]BOT!IE23</f>
        <v>88805.193068620007</v>
      </c>
      <c r="EP23" s="630">
        <f>[6]BOT!IF23</f>
        <v>89649.97932084999</v>
      </c>
      <c r="EQ23" s="630">
        <f>[6]BOT!IG23</f>
        <v>107597.19524573001</v>
      </c>
      <c r="ER23" s="630">
        <f>[6]BOT!IH23</f>
        <v>108657.09425536201</v>
      </c>
      <c r="ES23" s="630">
        <f>[6]BOT!II23</f>
        <v>110064.3939498324</v>
      </c>
      <c r="ET23" s="630">
        <f>[6]BOT!IJ23</f>
        <v>109286.66821016482</v>
      </c>
      <c r="EU23" s="630">
        <f>[6]BOT!IK23</f>
        <v>108901.21327626159</v>
      </c>
      <c r="EV23" s="630">
        <f>[6]BOT!IL23</f>
        <v>110413.53256913259</v>
      </c>
      <c r="EW23" s="630">
        <f>[6]BOT!IM23</f>
        <v>110144.7812938162</v>
      </c>
      <c r="EX23" s="630">
        <f>[6]BOT!IN23</f>
        <v>93299.593471732587</v>
      </c>
      <c r="EY23" s="630">
        <f>[6]BOT!IO23</f>
        <v>56055.712911130002</v>
      </c>
      <c r="EZ23" s="630">
        <f>[6]BOT!IP23</f>
        <v>98928.34052777999</v>
      </c>
      <c r="FA23" s="630">
        <f>[6]BOT!IQ23</f>
        <v>98959.513915119998</v>
      </c>
      <c r="FB23" s="630">
        <f>[6]BOT!IR23</f>
        <v>99084.416204199995</v>
      </c>
      <c r="FC23" s="630">
        <f>[6]BOT!IS23</f>
        <v>99706.790829789985</v>
      </c>
      <c r="FD23" s="630">
        <f>[6]BOT!IT23</f>
        <v>99416.050307119993</v>
      </c>
      <c r="FE23" s="630">
        <f>[6]BOT!IU23</f>
        <v>97781.099545459991</v>
      </c>
      <c r="FF23" s="630">
        <f>[6]BOT!IV23</f>
        <v>96995.182537559987</v>
      </c>
      <c r="FG23" s="630">
        <f>[6]BOT!IW23</f>
        <v>97210.768638929992</v>
      </c>
      <c r="FH23" s="630">
        <f>[6]BOT!IX23</f>
        <v>97132.645585749982</v>
      </c>
      <c r="FI23" s="630">
        <f>[6]BOT!IY23</f>
        <v>94195.11527035998</v>
      </c>
      <c r="FJ23" s="630">
        <f>[6]BOT!IZ23</f>
        <v>79306.040568819997</v>
      </c>
      <c r="FK23" s="630">
        <f>[6]BOT!JA23</f>
        <v>78634.020664149997</v>
      </c>
      <c r="FL23" s="630">
        <f>[6]BOT!JB23</f>
        <v>79320.669993299991</v>
      </c>
      <c r="FM23" s="630">
        <f>[6]BOT!JC23</f>
        <v>80226.757262610001</v>
      </c>
      <c r="FN23" s="630">
        <f>[6]BOT!JD23</f>
        <v>77052.927061110007</v>
      </c>
      <c r="FO23" s="630">
        <f>[6]BOT!JE23</f>
        <v>90391.321191329989</v>
      </c>
      <c r="FP23" s="630">
        <f>[6]BOT!JF23</f>
        <v>86903.128429639997</v>
      </c>
      <c r="FQ23" s="630">
        <f>[6]BOT!JG23</f>
        <v>87098.884994649998</v>
      </c>
      <c r="FR23" s="630">
        <f>[6]BOT!JH23</f>
        <v>86533.017976019997</v>
      </c>
      <c r="FS23" s="630">
        <f>[6]BOT!JI23</f>
        <v>72876.619218759995</v>
      </c>
      <c r="FT23" s="630">
        <f>[6]BOT!JJ23</f>
        <v>72476.608112679998</v>
      </c>
      <c r="FU23" s="630">
        <f>[6]BOT!JK23</f>
        <v>67506.245579619994</v>
      </c>
      <c r="FV23" s="630">
        <f>[6]BOT!JL23</f>
        <v>40032.996826869996</v>
      </c>
      <c r="FW23" s="630">
        <f>[6]BOT!JM23</f>
        <v>41273.57458647</v>
      </c>
      <c r="FX23" s="630">
        <f>[6]BOT!JN23</f>
        <v>41383.476076129999</v>
      </c>
      <c r="FY23" s="630">
        <f>[6]BOT!JO23</f>
        <v>87540.974347680007</v>
      </c>
      <c r="FZ23" s="630">
        <f>[6]BOT!JP23</f>
        <v>88301.345665710003</v>
      </c>
      <c r="GA23" s="630">
        <f>[6]BOT!JQ23</f>
        <v>88508.001306089995</v>
      </c>
      <c r="GB23" s="630">
        <f>[6]BOT!JR23</f>
        <v>100426.73145221001</v>
      </c>
      <c r="GC23" s="630">
        <f>[6]BOT!JS23</f>
        <v>100576.26790610999</v>
      </c>
      <c r="GD23" s="630">
        <f>[6]BOT!JT23</f>
        <v>100730.73783125001</v>
      </c>
      <c r="GE23" s="630">
        <f>[6]BOT!JU23</f>
        <v>86936.294889900004</v>
      </c>
      <c r="GF23" s="630">
        <f>[6]BOT!JV23</f>
        <v>87326.22791798001</v>
      </c>
      <c r="GG23" s="630">
        <f>[6]BOT!JW23</f>
        <v>87711.509933730005</v>
      </c>
      <c r="GH23" s="630">
        <f>[6]BOT!JX23</f>
        <v>89119.820684230013</v>
      </c>
      <c r="GI23" s="630">
        <f>[6]BOT!JY23</f>
        <v>89209.228236289986</v>
      </c>
      <c r="GJ23" s="630">
        <f>[6]BOT!JZ23</f>
        <v>90734.99283055999</v>
      </c>
      <c r="GK23" s="630">
        <f>[6]BOT!KA23</f>
        <v>91745.776693670021</v>
      </c>
      <c r="GL23" s="630">
        <f>[6]BOT!KB23</f>
        <v>95526.429210589995</v>
      </c>
      <c r="GM23" s="630">
        <f>[6]BOT!KC23</f>
        <v>96363.070309050017</v>
      </c>
      <c r="GN23" s="630">
        <f>[6]BOT!KD23</f>
        <v>95504.597088280003</v>
      </c>
      <c r="GO23" s="630">
        <f>[6]BOT!KE23</f>
        <v>91056.083321889993</v>
      </c>
      <c r="GP23" s="630">
        <f>[6]BOT!KF23</f>
        <v>91484.448039919997</v>
      </c>
      <c r="GQ23" s="630">
        <f>[6]BOT!KG23</f>
        <v>89903.188324930015</v>
      </c>
      <c r="GR23" s="630">
        <f>[6]BOT!KH23</f>
        <v>89798.692385510003</v>
      </c>
      <c r="GS23" s="630">
        <f>[6]BOT!KI23</f>
        <v>91004.89736753999</v>
      </c>
      <c r="GT23" s="630">
        <f>[6]BOT!KJ23</f>
        <v>85895.969741249995</v>
      </c>
      <c r="GU23" s="630">
        <f>[6]BOT!KK23</f>
        <v>85681.491127619985</v>
      </c>
      <c r="GV23" s="630">
        <f>[6]BOT!KL23</f>
        <v>85922.528434509994</v>
      </c>
      <c r="GW23" s="630">
        <f>[6]BOT!KM23</f>
        <v>85674.76509031</v>
      </c>
      <c r="GX23" s="630">
        <f>[6]BOT!KN23</f>
        <v>87686.525779379983</v>
      </c>
      <c r="GY23" s="630">
        <f>[6]BOT!KO23</f>
        <v>82213.941083459998</v>
      </c>
      <c r="GZ23" s="630">
        <f>[6]BOT!KP23</f>
        <v>78893.934502240008</v>
      </c>
      <c r="HA23" s="630">
        <f>[6]BOT!KQ23</f>
        <v>79734.311071290009</v>
      </c>
      <c r="HB23" s="630">
        <f>[6]BOT!KR23</f>
        <v>77643.229379359997</v>
      </c>
      <c r="HC23" s="630">
        <f>[6]BOT!KS23</f>
        <v>78202.204556969999</v>
      </c>
      <c r="HD23" s="630">
        <f>[6]BOT!KT23</f>
        <v>78086.371770729995</v>
      </c>
      <c r="HE23" s="630">
        <f>[6]BOT!KU23</f>
        <v>70968.414560459991</v>
      </c>
      <c r="HF23" s="630">
        <f>[6]BOT!KV23</f>
        <v>67620.226056079991</v>
      </c>
      <c r="HG23" s="630">
        <f>[6]BOT!KW23</f>
        <v>57413.957768580003</v>
      </c>
      <c r="HH23" s="630">
        <f>[6]BOT!KX23</f>
        <v>58094.132420099995</v>
      </c>
      <c r="HI23" s="630">
        <f>[6]BOT!KY23</f>
        <v>57585.927593879998</v>
      </c>
      <c r="HJ23" s="630">
        <f>[6]BOT!KZ23</f>
        <v>57350.98845787</v>
      </c>
      <c r="HK23" s="630">
        <f>[6]BOT!LA23</f>
        <v>58625.762593569991</v>
      </c>
      <c r="HL23" s="630">
        <f>[6]BOT!LB23</f>
        <v>55646.064468210003</v>
      </c>
      <c r="HM23" s="630">
        <f>[6]BOT!LC23</f>
        <v>53125.226340829999</v>
      </c>
      <c r="HN23" s="630">
        <f>[6]BOT!LD23</f>
        <v>51951.967830060006</v>
      </c>
      <c r="HO23" s="630">
        <f>[6]BOT!LE23</f>
        <v>52158.257931820001</v>
      </c>
      <c r="HP23" s="630">
        <f>[6]BOT!LF23</f>
        <v>52391.193940989993</v>
      </c>
      <c r="HQ23" s="630">
        <f>[6]BOT!LG23</f>
        <v>55921.288799360002</v>
      </c>
      <c r="HR23" s="630">
        <f>[6]BOT!LH23</f>
        <v>51188.245250330008</v>
      </c>
      <c r="HS23" s="630">
        <f>[6]BOT!LI23</f>
        <v>50757.062034399998</v>
      </c>
      <c r="HT23" s="630">
        <f>[6]BOT!LJ23</f>
        <v>51404.634693529995</v>
      </c>
      <c r="HU23" s="630">
        <f>[6]BOT!LK23</f>
        <v>52304.636428390004</v>
      </c>
      <c r="HV23" s="630">
        <f>[6]BOT!LL23</f>
        <v>52604.33326585</v>
      </c>
      <c r="HW23" s="630">
        <f>[6]BOT!LM23</f>
        <v>53760.3929565</v>
      </c>
      <c r="HX23" s="630">
        <f>[6]BOT!LN23</f>
        <v>55920.892663860002</v>
      </c>
      <c r="HY23" s="630">
        <f>[6]BOT!LO23</f>
        <v>55826.749877490001</v>
      </c>
      <c r="HZ23" s="630">
        <f>[6]BOT!LP23</f>
        <v>55573.969572949994</v>
      </c>
      <c r="IA23" s="630">
        <f>[6]BOT!LQ23</f>
        <v>56195.53841216</v>
      </c>
      <c r="IB23" s="630">
        <f>[6]BOT!LR23</f>
        <v>56296.588633810003</v>
      </c>
      <c r="IC23" s="630">
        <f>[6]BOT!LS23</f>
        <v>57127.11269527</v>
      </c>
      <c r="ID23" s="630">
        <f>[6]BOT!LT23</f>
        <v>57409.955004800002</v>
      </c>
      <c r="IE23" s="630">
        <f>[6]BOT!LU23</f>
        <v>60139.643697109997</v>
      </c>
      <c r="IF23" s="630">
        <f>[6]BOT!LV23</f>
        <v>60134.055238399997</v>
      </c>
      <c r="IG23" s="630">
        <f>[6]BOT!LW23</f>
        <v>62533.261512650002</v>
      </c>
      <c r="IH23" s="630">
        <f>[6]BOT!LX23</f>
        <v>62003.532253190002</v>
      </c>
      <c r="II23" s="630">
        <f>[6]BOT!LY23</f>
        <v>64399.842298489995</v>
      </c>
      <c r="IJ23" s="630">
        <f>[6]BOT!LZ23</f>
        <v>63871.575758110004</v>
      </c>
      <c r="IK23" s="630">
        <f>[6]BOT!MA23</f>
        <v>64414.645707920004</v>
      </c>
      <c r="IL23" s="630">
        <f>[6]BOT!MB23</f>
        <v>65993.066436859997</v>
      </c>
      <c r="IM23" s="630">
        <f>[6]BOT!MC23</f>
        <v>79126.151392519998</v>
      </c>
      <c r="IN23" s="630">
        <f>[6]BOT!MD23</f>
        <v>78640.3137709</v>
      </c>
      <c r="IO23" s="630">
        <f>[6]BOT!ME23</f>
        <v>81953.553701889992</v>
      </c>
      <c r="IP23" s="630">
        <f>[6]BOT!MF23</f>
        <v>95881.361008100008</v>
      </c>
      <c r="IQ23" s="630">
        <f>[6]BOT!MG23</f>
        <v>97910.080782309989</v>
      </c>
      <c r="IR23" s="630">
        <f>[6]BOT!MH23</f>
        <v>97952.682886669994</v>
      </c>
      <c r="IS23" s="630">
        <f>[6]BOT!MI23</f>
        <v>102880.28942385</v>
      </c>
    </row>
    <row r="24" spans="5:253">
      <c r="E24" s="651" t="s">
        <v>1</v>
      </c>
      <c r="F24" s="491"/>
      <c r="G24" s="491"/>
      <c r="H24" s="491"/>
      <c r="I24" s="491"/>
      <c r="J24" s="491"/>
      <c r="K24" s="491">
        <f t="shared" ref="K24:W24" si="18">SUM(K25:K28)</f>
        <v>232362.43000000008</v>
      </c>
      <c r="L24" s="491">
        <f t="shared" si="18"/>
        <v>165799.834642</v>
      </c>
      <c r="M24" s="491">
        <f t="shared" si="18"/>
        <v>146742.61963610019</v>
      </c>
      <c r="N24" s="491">
        <f t="shared" si="18"/>
        <v>144783.94341380999</v>
      </c>
      <c r="O24" s="491">
        <f t="shared" si="18"/>
        <v>226579.54224192997</v>
      </c>
      <c r="P24" s="491">
        <f t="shared" si="18"/>
        <v>369025.72916479083</v>
      </c>
      <c r="Q24" s="491">
        <f t="shared" si="18"/>
        <v>613595.73987994005</v>
      </c>
      <c r="R24" s="491">
        <f t="shared" si="18"/>
        <v>855753.62229056994</v>
      </c>
      <c r="S24" s="491">
        <f t="shared" si="18"/>
        <v>1222620.66755982</v>
      </c>
      <c r="T24" s="491">
        <f t="shared" si="18"/>
        <v>1036500.0549437</v>
      </c>
      <c r="U24" s="491">
        <f t="shared" si="18"/>
        <v>1004323.4860251899</v>
      </c>
      <c r="V24" s="491">
        <f t="shared" si="18"/>
        <v>1072221.7806922591</v>
      </c>
      <c r="W24" s="491">
        <f t="shared" si="18"/>
        <v>1206818.9094325304</v>
      </c>
      <c r="X24" s="491">
        <f>SUM(X25:X28)</f>
        <v>1173498.5599120005</v>
      </c>
      <c r="Y24" s="491">
        <f>SUM(Y25:Y28)</f>
        <v>1249898.4019577608</v>
      </c>
      <c r="Z24" s="491">
        <f>SUM(Z25:Z28)</f>
        <v>1098818.5579566599</v>
      </c>
      <c r="AA24" s="491"/>
      <c r="AB24" s="491"/>
      <c r="AC24" s="491"/>
      <c r="AD24" s="491"/>
      <c r="AE24" s="491"/>
      <c r="AF24" s="491"/>
      <c r="AG24" s="491"/>
      <c r="AH24" s="491"/>
      <c r="AI24" s="491"/>
      <c r="AJ24" s="491"/>
      <c r="AK24" s="491"/>
      <c r="AL24" s="491"/>
      <c r="AM24" s="491"/>
      <c r="AN24" s="491">
        <f t="shared" ref="AN24:AY24" si="19">SUM(AN25:AN28)</f>
        <v>257007.73000000013</v>
      </c>
      <c r="AO24" s="491">
        <f t="shared" si="19"/>
        <v>108515.6940679102</v>
      </c>
      <c r="AP24" s="491">
        <f t="shared" si="19"/>
        <v>197080.26416626998</v>
      </c>
      <c r="AQ24" s="491">
        <f t="shared" si="19"/>
        <v>187911.47211288998</v>
      </c>
      <c r="AR24" s="491">
        <f t="shared" si="19"/>
        <v>289228.78097213997</v>
      </c>
      <c r="AS24" s="491">
        <f t="shared" si="19"/>
        <v>497677.96335586999</v>
      </c>
      <c r="AT24" s="491">
        <f t="shared" si="19"/>
        <v>749832.43469618005</v>
      </c>
      <c r="AU24" s="491">
        <f t="shared" si="19"/>
        <v>1082585.4835179099</v>
      </c>
      <c r="AV24" s="491">
        <f t="shared" si="19"/>
        <v>973445.24753017945</v>
      </c>
      <c r="AW24" s="491">
        <f t="shared" si="19"/>
        <v>1014859.35256622</v>
      </c>
      <c r="AX24" s="491">
        <f t="shared" si="19"/>
        <v>997522.79747579002</v>
      </c>
      <c r="AY24" s="491">
        <f t="shared" si="19"/>
        <v>1122107.4094313397</v>
      </c>
      <c r="AZ24" s="491">
        <f>SUM(AZ25:AZ28)</f>
        <v>1159199.1691018376</v>
      </c>
      <c r="BA24" s="491">
        <f>SUM(BA25:BA28)</f>
        <v>1164965.5274962392</v>
      </c>
      <c r="BB24" s="491">
        <f>SUM(BB25:BB28)</f>
        <v>1273686.5010392303</v>
      </c>
      <c r="BC24" s="491"/>
      <c r="BD24" s="491"/>
      <c r="BE24" s="491"/>
      <c r="BF24" s="491"/>
      <c r="BG24" s="491"/>
      <c r="BH24" s="491"/>
      <c r="BI24" s="491"/>
      <c r="BM24" s="491">
        <f>SUM(BM25:BM28)</f>
        <v>199812.23999999993</v>
      </c>
      <c r="BN24" s="491">
        <f t="shared" ref="BN24:DY24" si="20">SUM(BN25:BN28)</f>
        <v>214503.03999999992</v>
      </c>
      <c r="BO24" s="491">
        <f t="shared" si="20"/>
        <v>231991.74000000005</v>
      </c>
      <c r="BP24" s="491">
        <f t="shared" si="20"/>
        <v>223912.88</v>
      </c>
      <c r="BQ24" s="491">
        <f t="shared" si="20"/>
        <v>275736.28000000003</v>
      </c>
      <c r="BR24" s="491">
        <f t="shared" si="20"/>
        <v>232362.43000000008</v>
      </c>
      <c r="BS24" s="491">
        <f t="shared" si="20"/>
        <v>276932.86</v>
      </c>
      <c r="BT24" s="491">
        <f t="shared" si="20"/>
        <v>240839.64</v>
      </c>
      <c r="BU24" s="491">
        <f t="shared" si="20"/>
        <v>235092.17000000007</v>
      </c>
      <c r="BV24" s="491">
        <f t="shared" si="20"/>
        <v>231003.21000000008</v>
      </c>
      <c r="BW24" s="491">
        <f t="shared" si="20"/>
        <v>247237.93999999994</v>
      </c>
      <c r="BX24" s="491">
        <f t="shared" si="20"/>
        <v>257007.73000000013</v>
      </c>
      <c r="BY24" s="491">
        <f t="shared" si="20"/>
        <v>220458.19699999999</v>
      </c>
      <c r="BZ24" s="491">
        <f t="shared" si="20"/>
        <v>217314.90199999991</v>
      </c>
      <c r="CA24" s="491">
        <f t="shared" si="20"/>
        <v>159490.12300000002</v>
      </c>
      <c r="CB24" s="491">
        <f t="shared" si="20"/>
        <v>131305.67332566998</v>
      </c>
      <c r="CC24" s="491">
        <f t="shared" si="20"/>
        <v>156392.86816945046</v>
      </c>
      <c r="CD24" s="491">
        <f t="shared" si="20"/>
        <v>165799.834642</v>
      </c>
      <c r="CE24" s="491">
        <f t="shared" si="20"/>
        <v>157754.09800000006</v>
      </c>
      <c r="CF24" s="491">
        <f t="shared" si="20"/>
        <v>150757.60200000016</v>
      </c>
      <c r="CG24" s="491">
        <f t="shared" si="20"/>
        <v>167488.59099999984</v>
      </c>
      <c r="CH24" s="491">
        <f t="shared" si="20"/>
        <v>130905.94052000006</v>
      </c>
      <c r="CI24" s="491">
        <f t="shared" si="20"/>
        <v>140416.74599999998</v>
      </c>
      <c r="CJ24" s="491">
        <f t="shared" si="20"/>
        <v>108515.6940679102</v>
      </c>
      <c r="CK24" s="491">
        <f t="shared" si="20"/>
        <v>104048.81562442018</v>
      </c>
      <c r="CL24" s="491">
        <f t="shared" si="20"/>
        <v>96099.805270540208</v>
      </c>
      <c r="CM24" s="491">
        <f t="shared" si="20"/>
        <v>130720.67538048018</v>
      </c>
      <c r="CN24" s="491">
        <f t="shared" si="20"/>
        <v>106585.7417029802</v>
      </c>
      <c r="CO24" s="491">
        <f t="shared" si="20"/>
        <v>93273.443882310195</v>
      </c>
      <c r="CP24" s="491">
        <f t="shared" si="20"/>
        <v>146742.61963610019</v>
      </c>
      <c r="CQ24" s="491">
        <f t="shared" si="20"/>
        <v>124471.76017039</v>
      </c>
      <c r="CR24" s="491">
        <f t="shared" si="20"/>
        <v>105968.62577429999</v>
      </c>
      <c r="CS24" s="491">
        <f t="shared" si="20"/>
        <v>127318.52886179999</v>
      </c>
      <c r="CT24" s="491">
        <f t="shared" si="20"/>
        <v>122159.80454391001</v>
      </c>
      <c r="CU24" s="491">
        <f t="shared" si="20"/>
        <v>148509.11946759</v>
      </c>
      <c r="CV24" s="491">
        <f t="shared" si="20"/>
        <v>197080.26416626998</v>
      </c>
      <c r="CW24" s="491">
        <f t="shared" si="20"/>
        <v>141834.71278050001</v>
      </c>
      <c r="CX24" s="491">
        <f t="shared" si="20"/>
        <v>142391.23231916002</v>
      </c>
      <c r="CY24" s="491">
        <f t="shared" si="20"/>
        <v>150812.53236956999</v>
      </c>
      <c r="CZ24" s="491">
        <f t="shared" si="20"/>
        <v>141268.78907782002</v>
      </c>
      <c r="DA24" s="491">
        <f t="shared" si="20"/>
        <v>154339.48120212997</v>
      </c>
      <c r="DB24" s="491">
        <f t="shared" si="20"/>
        <v>144783.94341380999</v>
      </c>
      <c r="DC24" s="491">
        <f t="shared" si="20"/>
        <v>142009.95599125</v>
      </c>
      <c r="DD24" s="491">
        <f t="shared" si="20"/>
        <v>158490.12156672997</v>
      </c>
      <c r="DE24" s="491">
        <f t="shared" si="20"/>
        <v>157651.60493440999</v>
      </c>
      <c r="DF24" s="491">
        <f t="shared" si="20"/>
        <v>181230.09511286</v>
      </c>
      <c r="DG24" s="491">
        <f t="shared" si="20"/>
        <v>180646.12859620998</v>
      </c>
      <c r="DH24" s="491">
        <f t="shared" si="20"/>
        <v>187911.47211288998</v>
      </c>
      <c r="DI24" s="491">
        <f t="shared" si="20"/>
        <v>184329.60784807999</v>
      </c>
      <c r="DJ24" s="491">
        <f t="shared" si="20"/>
        <v>221883.80083829002</v>
      </c>
      <c r="DK24" s="491">
        <f t="shared" si="20"/>
        <v>272279.14859684999</v>
      </c>
      <c r="DL24" s="491">
        <f t="shared" si="20"/>
        <v>233787.87757663085</v>
      </c>
      <c r="DM24" s="491">
        <f t="shared" si="20"/>
        <v>240032.24492997999</v>
      </c>
      <c r="DN24" s="491">
        <f t="shared" si="20"/>
        <v>226579.54224192997</v>
      </c>
      <c r="DO24" s="491">
        <f t="shared" si="20"/>
        <v>232372.08467702</v>
      </c>
      <c r="DP24" s="491">
        <f t="shared" si="20"/>
        <v>230693.01042505994</v>
      </c>
      <c r="DQ24" s="491">
        <f t="shared" si="20"/>
        <v>260038.15595218999</v>
      </c>
      <c r="DR24" s="491">
        <f t="shared" si="20"/>
        <v>266747.72457685997</v>
      </c>
      <c r="DS24" s="491">
        <f t="shared" si="20"/>
        <v>273456.32781388995</v>
      </c>
      <c r="DT24" s="491">
        <f t="shared" si="20"/>
        <v>289228.78097213997</v>
      </c>
      <c r="DU24" s="491">
        <f t="shared" si="20"/>
        <v>302150.75711616001</v>
      </c>
      <c r="DV24" s="491">
        <f t="shared" si="20"/>
        <v>306626.44690934004</v>
      </c>
      <c r="DW24" s="491">
        <f t="shared" si="20"/>
        <v>323686.80430467002</v>
      </c>
      <c r="DX24" s="491">
        <f t="shared" si="20"/>
        <v>358418.04798246</v>
      </c>
      <c r="DY24" s="491">
        <f t="shared" si="20"/>
        <v>341200.79871508002</v>
      </c>
      <c r="DZ24" s="491">
        <f t="shared" ref="DZ24:GK24" si="21">SUM(DZ25:DZ28)</f>
        <v>369025.72916479083</v>
      </c>
      <c r="EA24" s="491">
        <f t="shared" si="21"/>
        <v>387726.29305028002</v>
      </c>
      <c r="EB24" s="491">
        <f t="shared" si="21"/>
        <v>414218.97888101998</v>
      </c>
      <c r="EC24" s="491">
        <f t="shared" si="21"/>
        <v>425027.77509840997</v>
      </c>
      <c r="ED24" s="491">
        <f t="shared" si="21"/>
        <v>425707.90397694003</v>
      </c>
      <c r="EE24" s="491">
        <f t="shared" si="21"/>
        <v>478337.42134986992</v>
      </c>
      <c r="EF24" s="491">
        <f t="shared" si="21"/>
        <v>497677.96335586999</v>
      </c>
      <c r="EG24" s="491">
        <f t="shared" si="21"/>
        <v>504029.77841155004</v>
      </c>
      <c r="EH24" s="491">
        <f t="shared" si="21"/>
        <v>511935.0508908499</v>
      </c>
      <c r="EI24" s="491">
        <f t="shared" si="21"/>
        <v>524157.90973234992</v>
      </c>
      <c r="EJ24" s="491">
        <f t="shared" si="21"/>
        <v>540881.55389394006</v>
      </c>
      <c r="EK24" s="491">
        <f t="shared" si="21"/>
        <v>575795.31656837999</v>
      </c>
      <c r="EL24" s="491">
        <f t="shared" si="21"/>
        <v>613595.73987994005</v>
      </c>
      <c r="EM24" s="491">
        <f t="shared" si="21"/>
        <v>651002.18284617993</v>
      </c>
      <c r="EN24" s="491">
        <f t="shared" si="21"/>
        <v>679763.92688713991</v>
      </c>
      <c r="EO24" s="491">
        <f t="shared" si="21"/>
        <v>723780.05947946978</v>
      </c>
      <c r="EP24" s="491">
        <f t="shared" si="21"/>
        <v>747269.97108311998</v>
      </c>
      <c r="EQ24" s="491">
        <f t="shared" si="21"/>
        <v>761918.41417455999</v>
      </c>
      <c r="ER24" s="491">
        <f t="shared" si="21"/>
        <v>749832.43469618005</v>
      </c>
      <c r="ES24" s="491">
        <f t="shared" si="21"/>
        <v>768787.35597059305</v>
      </c>
      <c r="ET24" s="491">
        <f t="shared" si="21"/>
        <v>781089.47074675502</v>
      </c>
      <c r="EU24" s="491">
        <f t="shared" si="21"/>
        <v>789567.97187061096</v>
      </c>
      <c r="EV24" s="491">
        <f t="shared" si="21"/>
        <v>812928.74765122798</v>
      </c>
      <c r="EW24" s="491">
        <f t="shared" si="21"/>
        <v>844214.34791613999</v>
      </c>
      <c r="EX24" s="491">
        <f t="shared" si="21"/>
        <v>855753.62229056994</v>
      </c>
      <c r="EY24" s="491">
        <f t="shared" si="21"/>
        <v>1026786.349107331</v>
      </c>
      <c r="EZ24" s="491">
        <f t="shared" si="21"/>
        <v>1059537.8152583598</v>
      </c>
      <c r="FA24" s="491">
        <f t="shared" si="21"/>
        <v>1061833.14515618</v>
      </c>
      <c r="FB24" s="491">
        <f t="shared" si="21"/>
        <v>1067461.85785829</v>
      </c>
      <c r="FC24" s="491">
        <f t="shared" si="21"/>
        <v>1060175.07650975</v>
      </c>
      <c r="FD24" s="491">
        <f t="shared" si="21"/>
        <v>1082585.4835179099</v>
      </c>
      <c r="FE24" s="491">
        <f t="shared" si="21"/>
        <v>1155748.8008443499</v>
      </c>
      <c r="FF24" s="491">
        <f t="shared" si="21"/>
        <v>1167861.1564196399</v>
      </c>
      <c r="FG24" s="491">
        <f t="shared" si="21"/>
        <v>1203164.0213262499</v>
      </c>
      <c r="FH24" s="491">
        <f t="shared" si="21"/>
        <v>1203765.463226059</v>
      </c>
      <c r="FI24" s="491">
        <f t="shared" si="21"/>
        <v>1214394.0109651799</v>
      </c>
      <c r="FJ24" s="491">
        <f t="shared" si="21"/>
        <v>1222620.66755982</v>
      </c>
      <c r="FK24" s="491">
        <f t="shared" si="21"/>
        <v>1166331.2495393301</v>
      </c>
      <c r="FL24" s="491">
        <f t="shared" si="21"/>
        <v>1172709.7128454689</v>
      </c>
      <c r="FM24" s="491">
        <f t="shared" si="21"/>
        <v>1174531.9835306399</v>
      </c>
      <c r="FN24" s="491">
        <f t="shared" si="21"/>
        <v>1147774.7995331699</v>
      </c>
      <c r="FO24" s="491">
        <f t="shared" si="21"/>
        <v>1124890.2282944389</v>
      </c>
      <c r="FP24" s="491">
        <f t="shared" si="21"/>
        <v>973445.24753017945</v>
      </c>
      <c r="FQ24" s="491">
        <f t="shared" si="21"/>
        <v>955877.03832547984</v>
      </c>
      <c r="FR24" s="491">
        <f t="shared" si="21"/>
        <v>956822.17584029026</v>
      </c>
      <c r="FS24" s="491">
        <f t="shared" si="21"/>
        <v>1040028.86546494</v>
      </c>
      <c r="FT24" s="491">
        <f t="shared" si="21"/>
        <v>958516.81076715002</v>
      </c>
      <c r="FU24" s="491">
        <f t="shared" si="21"/>
        <v>1254842.0484746411</v>
      </c>
      <c r="FV24" s="491">
        <f t="shared" si="21"/>
        <v>1036500.0549437</v>
      </c>
      <c r="FW24" s="491">
        <f t="shared" si="21"/>
        <v>1035829.9461307301</v>
      </c>
      <c r="FX24" s="491">
        <f t="shared" si="21"/>
        <v>1036658.73648536</v>
      </c>
      <c r="FY24" s="491">
        <f t="shared" si="21"/>
        <v>1038486.43331157</v>
      </c>
      <c r="FZ24" s="491">
        <f t="shared" si="21"/>
        <v>1039343.9537127499</v>
      </c>
      <c r="GA24" s="491">
        <f t="shared" si="21"/>
        <v>1040180.1088174799</v>
      </c>
      <c r="GB24" s="491">
        <f t="shared" si="21"/>
        <v>1014859.35256622</v>
      </c>
      <c r="GC24" s="491">
        <f t="shared" si="21"/>
        <v>1015747.4687368301</v>
      </c>
      <c r="GD24" s="491">
        <f t="shared" si="21"/>
        <v>996208.37517924001</v>
      </c>
      <c r="GE24" s="491">
        <f t="shared" si="21"/>
        <v>1007196.8122732299</v>
      </c>
      <c r="GF24" s="491">
        <f t="shared" si="21"/>
        <v>1008057.8584248399</v>
      </c>
      <c r="GG24" s="491">
        <f t="shared" si="21"/>
        <v>1009043.6860903599</v>
      </c>
      <c r="GH24" s="491">
        <f t="shared" si="21"/>
        <v>1004323.4860251899</v>
      </c>
      <c r="GI24" s="491">
        <f t="shared" si="21"/>
        <v>997534.20301178994</v>
      </c>
      <c r="GJ24" s="491">
        <f t="shared" si="21"/>
        <v>989020.54997478006</v>
      </c>
      <c r="GK24" s="491">
        <f t="shared" si="21"/>
        <v>989528.59231997002</v>
      </c>
      <c r="GL24" s="491">
        <f t="shared" ref="GL24:HH24" si="22">SUM(GL25:GL28)</f>
        <v>992671.84424878994</v>
      </c>
      <c r="GM24" s="491">
        <f t="shared" si="22"/>
        <v>1000969.4930132</v>
      </c>
      <c r="GN24" s="491">
        <f t="shared" si="22"/>
        <v>997522.79747579002</v>
      </c>
      <c r="GO24" s="491">
        <f t="shared" si="22"/>
        <v>1011744.9672106301</v>
      </c>
      <c r="GP24" s="491">
        <f t="shared" si="22"/>
        <v>1022860.8483207</v>
      </c>
      <c r="GQ24" s="491">
        <f t="shared" si="22"/>
        <v>1033286.97108402</v>
      </c>
      <c r="GR24" s="491">
        <f t="shared" si="22"/>
        <v>1129286.3011223902</v>
      </c>
      <c r="GS24" s="491">
        <f t="shared" si="22"/>
        <v>1130209.35899109</v>
      </c>
      <c r="GT24" s="491">
        <f t="shared" si="22"/>
        <v>1072221.7806922591</v>
      </c>
      <c r="GU24" s="491">
        <f t="shared" si="22"/>
        <v>1145557.0488860931</v>
      </c>
      <c r="GV24" s="491">
        <f t="shared" si="22"/>
        <v>1153872.213354599</v>
      </c>
      <c r="GW24" s="491">
        <f t="shared" si="22"/>
        <v>1180300.8983578391</v>
      </c>
      <c r="GX24" s="491">
        <f t="shared" si="22"/>
        <v>1159164.5607439084</v>
      </c>
      <c r="GY24" s="491">
        <f t="shared" si="22"/>
        <v>1100036.6375672915</v>
      </c>
      <c r="GZ24" s="491">
        <f t="shared" si="22"/>
        <v>1122107.4094313397</v>
      </c>
      <c r="HA24" s="491">
        <f t="shared" si="22"/>
        <v>1127235.5824501414</v>
      </c>
      <c r="HB24" s="491">
        <f t="shared" si="22"/>
        <v>1140191.5648826696</v>
      </c>
      <c r="HC24" s="491">
        <f t="shared" si="22"/>
        <v>1130972.3239579303</v>
      </c>
      <c r="HD24" s="491">
        <f t="shared" si="22"/>
        <v>1261018.6778630891</v>
      </c>
      <c r="HE24" s="491">
        <f t="shared" si="22"/>
        <v>1162737.3521500574</v>
      </c>
      <c r="HF24" s="491">
        <f t="shared" si="22"/>
        <v>1206818.9094325304</v>
      </c>
      <c r="HG24" s="491">
        <f t="shared" si="22"/>
        <v>1166898.0864203786</v>
      </c>
      <c r="HH24" s="491">
        <f t="shared" si="22"/>
        <v>1177949.9893607304</v>
      </c>
      <c r="HI24" s="491">
        <f>SUM(HI25:HI28)</f>
        <v>1184232.946295039</v>
      </c>
      <c r="HJ24" s="491">
        <f>SUM(HJ25:HJ28)</f>
        <v>1178365.2142020187</v>
      </c>
      <c r="HK24" s="491">
        <f>SUM(HK25:HK28)</f>
        <v>1281811.5345718581</v>
      </c>
      <c r="HL24" s="491">
        <f>SUM(HL25:HL28)</f>
        <v>1159199.1691018376</v>
      </c>
      <c r="HM24" s="491">
        <f t="shared" ref="HM24:HT24" si="23">SUM(HM25:HM28)</f>
        <v>1174471.8783792201</v>
      </c>
      <c r="HN24" s="491">
        <f t="shared" si="23"/>
        <v>1179651.5966793802</v>
      </c>
      <c r="HO24" s="491">
        <f t="shared" si="23"/>
        <v>1190744.9237819568</v>
      </c>
      <c r="HP24" s="491">
        <f t="shared" si="23"/>
        <v>1203201.4628822308</v>
      </c>
      <c r="HQ24" s="491">
        <f t="shared" si="23"/>
        <v>1177315.1199198985</v>
      </c>
      <c r="HR24" s="491">
        <f t="shared" si="23"/>
        <v>1173498.5599120005</v>
      </c>
      <c r="HS24" s="491">
        <f t="shared" si="23"/>
        <v>1173967.676747778</v>
      </c>
      <c r="HT24" s="491">
        <f t="shared" si="23"/>
        <v>1174069.1269451764</v>
      </c>
      <c r="HU24" s="491">
        <f t="shared" ref="HU24:IB24" si="24">SUM(HU25:HU28)</f>
        <v>1164434.6700210311</v>
      </c>
      <c r="HV24" s="491">
        <f t="shared" si="24"/>
        <v>1162987.3774156007</v>
      </c>
      <c r="HW24" s="491">
        <f t="shared" si="24"/>
        <v>1157587.2888976515</v>
      </c>
      <c r="HX24" s="491">
        <f t="shared" si="24"/>
        <v>1164965.5274962392</v>
      </c>
      <c r="HY24" s="491">
        <f t="shared" si="24"/>
        <v>1240238.3083168892</v>
      </c>
      <c r="HZ24" s="491">
        <f t="shared" si="24"/>
        <v>1262883.1607952882</v>
      </c>
      <c r="IA24" s="491">
        <f t="shared" si="24"/>
        <v>1156768.6953316398</v>
      </c>
      <c r="IB24" s="491">
        <f t="shared" si="24"/>
        <v>1157823.9563677781</v>
      </c>
      <c r="IC24" s="491">
        <f t="shared" ref="IC24:IP24" si="25">SUM(IC25:IC28)</f>
        <v>1234367.1987479397</v>
      </c>
      <c r="ID24" s="491">
        <f t="shared" si="25"/>
        <v>1249898.4019577608</v>
      </c>
      <c r="IE24" s="491">
        <f t="shared" si="25"/>
        <v>1307172.8380223406</v>
      </c>
      <c r="IF24" s="491">
        <f t="shared" si="25"/>
        <v>1184785.3556354423</v>
      </c>
      <c r="IG24" s="491">
        <f t="shared" si="25"/>
        <v>1158378.6164285403</v>
      </c>
      <c r="IH24" s="491">
        <f t="shared" si="25"/>
        <v>1171326.9460177789</v>
      </c>
      <c r="II24" s="491">
        <f t="shared" si="25"/>
        <v>1134041.5751291094</v>
      </c>
      <c r="IJ24" s="491">
        <f t="shared" si="25"/>
        <v>1273686.5010392303</v>
      </c>
      <c r="IK24" s="491">
        <f t="shared" si="25"/>
        <v>1124574.3931220237</v>
      </c>
      <c r="IL24" s="491">
        <f t="shared" si="25"/>
        <v>1226643.8231921201</v>
      </c>
      <c r="IM24" s="491">
        <f t="shared" si="25"/>
        <v>1215739.1767688701</v>
      </c>
      <c r="IN24" s="491">
        <f t="shared" si="25"/>
        <v>1211927.5117100501</v>
      </c>
      <c r="IO24" s="491">
        <f t="shared" si="25"/>
        <v>1123716.3528603099</v>
      </c>
      <c r="IP24" s="491">
        <f t="shared" si="25"/>
        <v>1098818.5579566599</v>
      </c>
      <c r="IQ24" s="491">
        <f>SUM(IQ25:IQ28)</f>
        <v>1100734.0183152701</v>
      </c>
      <c r="IR24" s="491">
        <f t="shared" ref="IR24:IS24" si="26">SUM(IR25:IR28)</f>
        <v>1092466.3283744201</v>
      </c>
      <c r="IS24" s="491">
        <f t="shared" si="26"/>
        <v>1118343.5878276802</v>
      </c>
    </row>
    <row r="25" spans="5:253">
      <c r="E25" s="650" t="s">
        <v>2</v>
      </c>
      <c r="F25" s="630"/>
      <c r="G25" s="630"/>
      <c r="H25" s="630"/>
      <c r="I25" s="630"/>
      <c r="J25" s="630"/>
      <c r="K25" s="630">
        <f>[6]BOT!K25</f>
        <v>23807</v>
      </c>
      <c r="L25" s="630">
        <f>[6]BOT!L25</f>
        <v>41042.811000000002</v>
      </c>
      <c r="M25" s="630">
        <f>[6]BOT!M25</f>
        <v>61275.566502799993</v>
      </c>
      <c r="N25" s="630">
        <f>[6]BOT!N25</f>
        <v>120354.98511408</v>
      </c>
      <c r="O25" s="630">
        <f>[6]BOT!O25</f>
        <v>179045.31660031999</v>
      </c>
      <c r="P25" s="630">
        <f>[6]BOT!P25</f>
        <v>311849.37282494002</v>
      </c>
      <c r="Q25" s="630">
        <f>[6]BOT!Q25</f>
        <v>525433.68707669002</v>
      </c>
      <c r="R25" s="630">
        <f>[6]BOT!R25</f>
        <v>708394.8206072899</v>
      </c>
      <c r="S25" s="630">
        <f>[6]BOT!S25</f>
        <v>857510.00605993008</v>
      </c>
      <c r="T25" s="630">
        <f>[6]BOT!T25</f>
        <v>904253.33712245</v>
      </c>
      <c r="U25" s="630">
        <f>[6]BOT!U25</f>
        <v>925518.4374843199</v>
      </c>
      <c r="V25" s="630">
        <f>[6]BOT!V25</f>
        <v>999417.54376218002</v>
      </c>
      <c r="W25" s="630">
        <f>[6]BOT!W25</f>
        <v>1015467.98412006</v>
      </c>
      <c r="X25" s="630">
        <f>[6]BOT!X25</f>
        <v>1030490.63126375</v>
      </c>
      <c r="Y25" s="630">
        <f>[6]BOT!Y25</f>
        <v>1050207.2976631101</v>
      </c>
      <c r="Z25" s="630">
        <f>[6]BOT!Z25</f>
        <v>1048658.4598397699</v>
      </c>
      <c r="AA25" s="630"/>
      <c r="AB25" s="630"/>
      <c r="AC25" s="630"/>
      <c r="AD25" s="630"/>
      <c r="AE25" s="630"/>
      <c r="AF25" s="630"/>
      <c r="AG25" s="630"/>
      <c r="AH25" s="630"/>
      <c r="AI25" s="630"/>
      <c r="AJ25" s="630"/>
      <c r="AK25" s="630"/>
      <c r="AL25" s="630"/>
      <c r="AM25" s="630"/>
      <c r="AN25" s="630">
        <f>[6]BOT!AN25</f>
        <v>27967</v>
      </c>
      <c r="AO25" s="630">
        <f>[6]BOT!AO25</f>
        <v>54534.20432266999</v>
      </c>
      <c r="AP25" s="630">
        <f>[6]BOT!AP25</f>
        <v>100974.28135810999</v>
      </c>
      <c r="AQ25" s="630">
        <f>[6]BOT!AQ25</f>
        <v>153420.65468977997</v>
      </c>
      <c r="AR25" s="630">
        <f>[6]BOT!AR25</f>
        <v>247953.50684545998</v>
      </c>
      <c r="AS25" s="630">
        <f>[6]BOT!AS25</f>
        <v>442437.72343482001</v>
      </c>
      <c r="AT25" s="630">
        <f>[6]BOT!AT25</f>
        <v>631961.15802827</v>
      </c>
      <c r="AU25" s="630">
        <f>[6]BOT!AU25</f>
        <v>809120.10835474997</v>
      </c>
      <c r="AV25" s="630">
        <f>[6]BOT!AV25</f>
        <v>860112.94803654996</v>
      </c>
      <c r="AW25" s="630">
        <f>[6]BOT!AW25</f>
        <v>905763.75555211003</v>
      </c>
      <c r="AX25" s="630">
        <f>[6]BOT!AX25</f>
        <v>929545.16435337998</v>
      </c>
      <c r="AY25" s="630">
        <f>[6]BOT!AY25</f>
        <v>1000841.00295078</v>
      </c>
      <c r="AZ25" s="630">
        <f>[6]BOT!AZ25</f>
        <v>1015303.76001881</v>
      </c>
      <c r="BA25" s="630">
        <f>[6]BOT!BA25</f>
        <v>1033606.16749543</v>
      </c>
      <c r="BB25" s="630">
        <f>[6]BOT!BB25</f>
        <v>1030945.6216694799</v>
      </c>
      <c r="BC25" s="630"/>
      <c r="BD25" s="630"/>
      <c r="BE25" s="630"/>
      <c r="BF25" s="630"/>
      <c r="BG25" s="630"/>
      <c r="BH25" s="630"/>
      <c r="BI25" s="630"/>
      <c r="BM25" s="630">
        <f>[6]BOT!FC25</f>
        <v>22610</v>
      </c>
      <c r="BN25" s="630">
        <f>[6]BOT!FD25</f>
        <v>23006</v>
      </c>
      <c r="BO25" s="630">
        <f>[6]BOT!FE25</f>
        <v>23526</v>
      </c>
      <c r="BP25" s="630">
        <f>[6]BOT!FF25</f>
        <v>24313</v>
      </c>
      <c r="BQ25" s="630">
        <f>[6]BOT!FG25</f>
        <v>25318</v>
      </c>
      <c r="BR25" s="630">
        <f>[6]BOT!FH25</f>
        <v>23807</v>
      </c>
      <c r="BS25" s="630">
        <f>[6]BOT!FI25</f>
        <v>23803</v>
      </c>
      <c r="BT25" s="630">
        <f>[6]BOT!FJ25</f>
        <v>24634</v>
      </c>
      <c r="BU25" s="630">
        <f>[6]BOT!FK25</f>
        <v>26180</v>
      </c>
      <c r="BV25" s="630">
        <f>[6]BOT!FL25</f>
        <v>27382</v>
      </c>
      <c r="BW25" s="630">
        <f>[6]BOT!FM25</f>
        <v>27761.64</v>
      </c>
      <c r="BX25" s="630">
        <f>[6]BOT!FN25</f>
        <v>27967</v>
      </c>
      <c r="BY25" s="630">
        <f>[6]BOT!FO25</f>
        <v>32516.974999999999</v>
      </c>
      <c r="BZ25" s="630">
        <f>[6]BOT!FP25</f>
        <v>34274.887000000002</v>
      </c>
      <c r="CA25" s="630">
        <f>[6]BOT!FQ25</f>
        <v>34760.038</v>
      </c>
      <c r="CB25" s="630">
        <f>[6]BOT!FR25</f>
        <v>37748.070508429999</v>
      </c>
      <c r="CC25" s="630">
        <f>[6]BOT!FS25</f>
        <v>38780.601999999999</v>
      </c>
      <c r="CD25" s="630">
        <f>[6]BOT!FT25</f>
        <v>41042.811000000002</v>
      </c>
      <c r="CE25" s="630">
        <f>[6]BOT!FU25</f>
        <v>37651.862999999998</v>
      </c>
      <c r="CF25" s="630">
        <f>[6]BOT!FV25</f>
        <v>37854.902999999998</v>
      </c>
      <c r="CG25" s="630">
        <f>[6]BOT!FW25</f>
        <v>37898.394</v>
      </c>
      <c r="CH25" s="630">
        <f>[6]BOT!FX25</f>
        <v>38420.661999999997</v>
      </c>
      <c r="CI25" s="630">
        <f>[6]BOT!FY25</f>
        <v>37572.571000000004</v>
      </c>
      <c r="CJ25" s="630">
        <f>[6]BOT!FZ25</f>
        <v>54534.20432266999</v>
      </c>
      <c r="CK25" s="630">
        <f>[6]BOT!GA25</f>
        <v>55007.349206759987</v>
      </c>
      <c r="CL25" s="630">
        <f>[6]BOT!GB25</f>
        <v>55242.31532835</v>
      </c>
      <c r="CM25" s="630">
        <f>[6]BOT!GC25</f>
        <v>57404.122973359998</v>
      </c>
      <c r="CN25" s="630">
        <f>[6]BOT!GD25</f>
        <v>57590.64916696</v>
      </c>
      <c r="CO25" s="630">
        <f>[6]BOT!GE25</f>
        <v>58998.903683669996</v>
      </c>
      <c r="CP25" s="630">
        <f>[6]BOT!GF25</f>
        <v>61275.566502799993</v>
      </c>
      <c r="CQ25" s="630">
        <f>[6]BOT!GG25</f>
        <v>61593.10275546</v>
      </c>
      <c r="CR25" s="630">
        <f>[6]BOT!GH25</f>
        <v>62858.969955409993</v>
      </c>
      <c r="CS25" s="630">
        <f>[6]BOT!GI25</f>
        <v>64137.095674850003</v>
      </c>
      <c r="CT25" s="630">
        <f>[6]BOT!GJ25</f>
        <v>68682.686617850006</v>
      </c>
      <c r="CU25" s="630">
        <f>[6]BOT!GK25</f>
        <v>100364.08415381001</v>
      </c>
      <c r="CV25" s="630">
        <f>[6]BOT!GL25</f>
        <v>100974.28135810999</v>
      </c>
      <c r="CW25" s="630">
        <f>[6]BOT!GM25</f>
        <v>100839.31544237</v>
      </c>
      <c r="CX25" s="630">
        <f>[6]BOT!GN25</f>
        <v>101970.33657013001</v>
      </c>
      <c r="CY25" s="630">
        <f>[6]BOT!GO25</f>
        <v>106296.82451754001</v>
      </c>
      <c r="CZ25" s="630">
        <f>[6]BOT!GP25</f>
        <v>109990.17285044001</v>
      </c>
      <c r="DA25" s="630">
        <f>[6]BOT!GQ25</f>
        <v>113659.95877907999</v>
      </c>
      <c r="DB25" s="630">
        <f>[6]BOT!GR25</f>
        <v>120354.98511408</v>
      </c>
      <c r="DC25" s="630">
        <f>[6]BOT!GS25</f>
        <v>121923.17407947</v>
      </c>
      <c r="DD25" s="630">
        <f>[6]BOT!GT25</f>
        <v>129338.44585759999</v>
      </c>
      <c r="DE25" s="630">
        <f>[6]BOT!GU25</f>
        <v>130123.53006691999</v>
      </c>
      <c r="DF25" s="630">
        <f>[6]BOT!GV25</f>
        <v>142069.84506217</v>
      </c>
      <c r="DG25" s="630">
        <f>[6]BOT!GW25</f>
        <v>147401.24588217997</v>
      </c>
      <c r="DH25" s="630">
        <f>[6]BOT!GX25</f>
        <v>153420.65468977997</v>
      </c>
      <c r="DI25" s="630">
        <f>[6]BOT!GY25</f>
        <v>155826.21833901998</v>
      </c>
      <c r="DJ25" s="630">
        <f>[6]BOT!GZ25</f>
        <v>159757.59403454</v>
      </c>
      <c r="DK25" s="630">
        <f>[6]BOT!HA25</f>
        <v>169717.94236324</v>
      </c>
      <c r="DL25" s="630">
        <f>[6]BOT!HB25</f>
        <v>171861.31257697995</v>
      </c>
      <c r="DM25" s="630">
        <f>[6]BOT!HC25</f>
        <v>178048.96604271</v>
      </c>
      <c r="DN25" s="630">
        <f>[6]BOT!HD25</f>
        <v>179045.31660031999</v>
      </c>
      <c r="DO25" s="630">
        <f>[6]BOT!HE25</f>
        <v>184039.4937016</v>
      </c>
      <c r="DP25" s="630">
        <f>[6]BOT!HF25</f>
        <v>195033.17358216995</v>
      </c>
      <c r="DQ25" s="630">
        <f>[6]BOT!HG25</f>
        <v>212859.02802201998</v>
      </c>
      <c r="DR25" s="630">
        <f>[6]BOT!HH25</f>
        <v>222941.56653904996</v>
      </c>
      <c r="DS25" s="630">
        <f>[6]BOT!HI25</f>
        <v>236518.60420130996</v>
      </c>
      <c r="DT25" s="630">
        <f>[6]BOT!HJ25</f>
        <v>247953.50684545998</v>
      </c>
      <c r="DU25" s="630">
        <f>[6]BOT!HK25</f>
        <v>257920.22693064</v>
      </c>
      <c r="DV25" s="630">
        <f>[6]BOT!HL25</f>
        <v>268544.76259277004</v>
      </c>
      <c r="DW25" s="630">
        <f>[6]BOT!HM25</f>
        <v>280558.03929494001</v>
      </c>
      <c r="DX25" s="630">
        <f>[6]BOT!HN25</f>
        <v>282025.84256273002</v>
      </c>
      <c r="DY25" s="630">
        <f>[6]BOT!HO25</f>
        <v>294708.73020899005</v>
      </c>
      <c r="DZ25" s="630">
        <f>[6]BOT!HP25</f>
        <v>311849.37282494002</v>
      </c>
      <c r="EA25" s="630">
        <f>[6]BOT!HQ25</f>
        <v>333090.66484750004</v>
      </c>
      <c r="EB25" s="630">
        <f>[6]BOT!HR25</f>
        <v>358023.72961941996</v>
      </c>
      <c r="EC25" s="630">
        <f>[6]BOT!HS25</f>
        <v>378403.72390599997</v>
      </c>
      <c r="ED25" s="630">
        <f>[6]BOT!HT25</f>
        <v>383648.64364401001</v>
      </c>
      <c r="EE25" s="630">
        <f>[6]BOT!HU25</f>
        <v>426741.21038712992</v>
      </c>
      <c r="EF25" s="630">
        <f>[6]BOT!HV25</f>
        <v>442437.72343482001</v>
      </c>
      <c r="EG25" s="630">
        <f>[6]BOT!HW25</f>
        <v>448413.72499698005</v>
      </c>
      <c r="EH25" s="630">
        <f>[6]BOT!HX25</f>
        <v>453783.69657443993</v>
      </c>
      <c r="EI25" s="630">
        <f>[6]BOT!HY25</f>
        <v>467328.98253010993</v>
      </c>
      <c r="EJ25" s="630">
        <f>[6]BOT!HZ25</f>
        <v>484585.75528196001</v>
      </c>
      <c r="EK25" s="630">
        <f>[6]BOT!IA25</f>
        <v>506331.91569091001</v>
      </c>
      <c r="EL25" s="630">
        <f>[6]BOT!IB25</f>
        <v>525433.68707669002</v>
      </c>
      <c r="EM25" s="630">
        <f>[6]BOT!IC25</f>
        <v>541332.77301285998</v>
      </c>
      <c r="EN25" s="630">
        <f>[6]BOT!ID25</f>
        <v>571014.18790846993</v>
      </c>
      <c r="EO25" s="630">
        <f>[6]BOT!IE25</f>
        <v>609182.33982452983</v>
      </c>
      <c r="EP25" s="630">
        <f>[6]BOT!IF25</f>
        <v>621370.00576416997</v>
      </c>
      <c r="EQ25" s="630">
        <f>[6]BOT!IG25</f>
        <v>623574.27656276</v>
      </c>
      <c r="ER25" s="630">
        <f>[6]BOT!IH25</f>
        <v>631961.15802827</v>
      </c>
      <c r="ES25" s="630">
        <f>[6]BOT!II25</f>
        <v>634060.90006629005</v>
      </c>
      <c r="ET25" s="630">
        <f>[6]BOT!IJ25</f>
        <v>641197.76278955</v>
      </c>
      <c r="EU25" s="630">
        <f>[6]BOT!IK25</f>
        <v>657894.25475192</v>
      </c>
      <c r="EV25" s="630">
        <f>[6]BOT!IL25</f>
        <v>661208.58516996994</v>
      </c>
      <c r="EW25" s="630">
        <f>[6]BOT!IM25</f>
        <v>683251.61745714</v>
      </c>
      <c r="EX25" s="630">
        <f>[6]BOT!IN25</f>
        <v>708394.8206072899</v>
      </c>
      <c r="EY25" s="630">
        <f>[6]BOT!IO25</f>
        <v>779374.36186240998</v>
      </c>
      <c r="EZ25" s="630">
        <f>[6]BOT!IP25</f>
        <v>787085.75808395981</v>
      </c>
      <c r="FA25" s="630">
        <f>[6]BOT!IQ25</f>
        <v>801492.95830653992</v>
      </c>
      <c r="FB25" s="630">
        <f>[6]BOT!IR25</f>
        <v>803990.19025193993</v>
      </c>
      <c r="FC25" s="630">
        <f>[6]BOT!IS25</f>
        <v>816214.72444339003</v>
      </c>
      <c r="FD25" s="630">
        <f>[6]BOT!IT25</f>
        <v>809120.10835474997</v>
      </c>
      <c r="FE25" s="630">
        <f>[6]BOT!IU25</f>
        <v>813321.04754581</v>
      </c>
      <c r="FF25" s="630">
        <f>[6]BOT!IV25</f>
        <v>813827.87885126006</v>
      </c>
      <c r="FG25" s="630">
        <f>[6]BOT!IW25</f>
        <v>815889.95222423004</v>
      </c>
      <c r="FH25" s="630">
        <f>[6]BOT!IX25</f>
        <v>825480.59269808989</v>
      </c>
      <c r="FI25" s="630">
        <f>[6]BOT!IY25</f>
        <v>828104.22121194995</v>
      </c>
      <c r="FJ25" s="630">
        <f>[6]BOT!IZ25</f>
        <v>857510.00605993008</v>
      </c>
      <c r="FK25" s="630">
        <f>[6]BOT!JA25</f>
        <v>857163.80486558005</v>
      </c>
      <c r="FL25" s="630">
        <f>[6]BOT!JB25</f>
        <v>857426.19234040985</v>
      </c>
      <c r="FM25" s="630">
        <f>[6]BOT!JC25</f>
        <v>861025.64826881001</v>
      </c>
      <c r="FN25" s="630">
        <f>[6]BOT!JD25</f>
        <v>855815.59138154995</v>
      </c>
      <c r="FO25" s="630">
        <f>[6]BOT!JE25</f>
        <v>856558.94499579992</v>
      </c>
      <c r="FP25" s="630">
        <f>[6]BOT!JF25</f>
        <v>860112.94803654996</v>
      </c>
      <c r="FQ25" s="630">
        <f>[6]BOT!JG25</f>
        <v>861450.3447142801</v>
      </c>
      <c r="FR25" s="630">
        <f>[6]BOT!JH25</f>
        <v>861988.13552331994</v>
      </c>
      <c r="FS25" s="630">
        <f>[6]BOT!JI25</f>
        <v>864500.34079251997</v>
      </c>
      <c r="FT25" s="630">
        <f>[6]BOT!JJ25</f>
        <v>866906.86735772004</v>
      </c>
      <c r="FU25" s="630">
        <f>[6]BOT!JK25</f>
        <v>869267.82184274006</v>
      </c>
      <c r="FV25" s="630">
        <f>[6]BOT!JL25</f>
        <v>904253.33712245</v>
      </c>
      <c r="FW25" s="630">
        <f>[6]BOT!JM25</f>
        <v>901797.49050714006</v>
      </c>
      <c r="FX25" s="630">
        <f>[6]BOT!JN25</f>
        <v>902775.23811411997</v>
      </c>
      <c r="FY25" s="630">
        <f>[6]BOT!JO25</f>
        <v>903721.83888166002</v>
      </c>
      <c r="FZ25" s="630">
        <f>[6]BOT!JP25</f>
        <v>904442.19588723988</v>
      </c>
      <c r="GA25" s="630">
        <f>[6]BOT!JQ25</f>
        <v>905215.8427812499</v>
      </c>
      <c r="GB25" s="630">
        <f>[6]BOT!JR25</f>
        <v>905763.75555211003</v>
      </c>
      <c r="GC25" s="630">
        <f>[6]BOT!JS25</f>
        <v>906493.58009214001</v>
      </c>
      <c r="GD25" s="630">
        <f>[6]BOT!JT25</f>
        <v>906955.87883303</v>
      </c>
      <c r="GE25" s="630">
        <f>[6]BOT!JU25</f>
        <v>923010.75816261</v>
      </c>
      <c r="GF25" s="630">
        <f>[6]BOT!JV25</f>
        <v>924808.86216570996</v>
      </c>
      <c r="GG25" s="630">
        <f>[6]BOT!JW25</f>
        <v>925255.51408575999</v>
      </c>
      <c r="GH25" s="630">
        <f>[6]BOT!JX25</f>
        <v>925518.4374843199</v>
      </c>
      <c r="GI25" s="630">
        <f>[6]BOT!JY25</f>
        <v>925295.69682099996</v>
      </c>
      <c r="GJ25" s="630">
        <f>[6]BOT!JZ25</f>
        <v>926309.36580218002</v>
      </c>
      <c r="GK25" s="630">
        <f>[6]BOT!KA25</f>
        <v>926703.54738772998</v>
      </c>
      <c r="GL25" s="630">
        <f>[6]BOT!KB25</f>
        <v>927599.28811248997</v>
      </c>
      <c r="GM25" s="630">
        <f>[6]BOT!KC25</f>
        <v>929010.71238842001</v>
      </c>
      <c r="GN25" s="630">
        <f>[6]BOT!KD25</f>
        <v>929545.16435337998</v>
      </c>
      <c r="GO25" s="630">
        <f>[6]BOT!KE25</f>
        <v>932458.70971605007</v>
      </c>
      <c r="GP25" s="630">
        <f>[6]BOT!KF25</f>
        <v>952361.81615963997</v>
      </c>
      <c r="GQ25" s="630">
        <f>[6]BOT!KG25</f>
        <v>956415.66945400997</v>
      </c>
      <c r="GR25" s="630">
        <f>[6]BOT!KH25</f>
        <v>962162.18884362013</v>
      </c>
      <c r="GS25" s="630">
        <f>[6]BOT!KI25</f>
        <v>963258.76971149002</v>
      </c>
      <c r="GT25" s="630">
        <f>[6]BOT!KJ25</f>
        <v>999417.54376218002</v>
      </c>
      <c r="GU25" s="630">
        <f>[6]BOT!KK25</f>
        <v>1067852.2809981201</v>
      </c>
      <c r="GV25" s="630">
        <f>[6]BOT!KL25</f>
        <v>1068145.6064392501</v>
      </c>
      <c r="GW25" s="630">
        <f>[6]BOT!KM25</f>
        <v>1068809.7262343799</v>
      </c>
      <c r="GX25" s="630">
        <f>[6]BOT!KN25</f>
        <v>1071236.7600934003</v>
      </c>
      <c r="GY25" s="630">
        <f>[6]BOT!KO25</f>
        <v>1000234.3884649201</v>
      </c>
      <c r="GZ25" s="630">
        <f>[6]BOT!KP25</f>
        <v>1000841.00295078</v>
      </c>
      <c r="HA25" s="630">
        <f>[6]BOT!KQ25</f>
        <v>1002455.50294058</v>
      </c>
      <c r="HB25" s="630">
        <f>[6]BOT!KR25</f>
        <v>1004061.2193527099</v>
      </c>
      <c r="HC25" s="630">
        <f>[6]BOT!KS25</f>
        <v>1004726.7077201001</v>
      </c>
      <c r="HD25" s="630">
        <f>[6]BOT!KT25</f>
        <v>1004476.4610140099</v>
      </c>
      <c r="HE25" s="630">
        <f>[6]BOT!KU25</f>
        <v>1009228.4591487999</v>
      </c>
      <c r="HF25" s="630">
        <f>[6]BOT!KV25</f>
        <v>1015467.98412006</v>
      </c>
      <c r="HG25" s="630">
        <f>[6]BOT!KW25</f>
        <v>1011671.49605391</v>
      </c>
      <c r="HH25" s="630">
        <f>[6]BOT!KX25</f>
        <v>1010375.9800194399</v>
      </c>
      <c r="HI25" s="630">
        <f>[6]BOT!KY25</f>
        <v>1012425.91593366</v>
      </c>
      <c r="HJ25" s="630">
        <f>[6]BOT!KZ25</f>
        <v>1013198.17401186</v>
      </c>
      <c r="HK25" s="630">
        <f>[6]BOT!LA25</f>
        <v>1014498.9075967299</v>
      </c>
      <c r="HL25" s="630">
        <f>[6]BOT!LB25</f>
        <v>1015303.76001881</v>
      </c>
      <c r="HM25" s="630">
        <f>[6]BOT!LC25</f>
        <v>1018702.5576547601</v>
      </c>
      <c r="HN25" s="630">
        <f>[6]BOT!LD25</f>
        <v>1020505.30611667</v>
      </c>
      <c r="HO25" s="630">
        <f>[6]BOT!LE25</f>
        <v>1020593.44540254</v>
      </c>
      <c r="HP25" s="630">
        <f>[6]BOT!LF25</f>
        <v>1020433.65484249</v>
      </c>
      <c r="HQ25" s="630">
        <f>[6]BOT!LG25</f>
        <v>1021247.10628374</v>
      </c>
      <c r="HR25" s="630">
        <f>[6]BOT!LH25</f>
        <v>1030490.63126375</v>
      </c>
      <c r="HS25" s="630">
        <f>[6]BOT!LI25</f>
        <v>1027632.15067141</v>
      </c>
      <c r="HT25" s="630">
        <f>[6]BOT!LJ25</f>
        <v>1028151.7931148501</v>
      </c>
      <c r="HU25" s="630">
        <f>[6]BOT!LK25</f>
        <v>1029210.04021001</v>
      </c>
      <c r="HV25" s="630">
        <f>[6]BOT!LL25</f>
        <v>1030573.6687073499</v>
      </c>
      <c r="HW25" s="630">
        <f>[6]BOT!LM25</f>
        <v>1031412.68756428</v>
      </c>
      <c r="HX25" s="630">
        <f>[6]BOT!LN25</f>
        <v>1033606.16749543</v>
      </c>
      <c r="HY25" s="630">
        <f>[6]BOT!LO25</f>
        <v>1033868.0805387299</v>
      </c>
      <c r="HZ25" s="630">
        <f>[6]BOT!LP25</f>
        <v>1035706.0137343</v>
      </c>
      <c r="IA25" s="630">
        <f>[6]BOT!LQ25</f>
        <v>1036772.99994001</v>
      </c>
      <c r="IB25" s="630">
        <f>[6]BOT!LR25</f>
        <v>1037258.47926868</v>
      </c>
      <c r="IC25" s="630">
        <f>[6]BOT!LS25</f>
        <v>1039000.04133592</v>
      </c>
      <c r="ID25" s="630">
        <f>[6]BOT!LT25</f>
        <v>1050207.2976631101</v>
      </c>
      <c r="IE25" s="630">
        <f>[6]BOT!LU25</f>
        <v>1037656.78644008</v>
      </c>
      <c r="IF25" s="630">
        <f>[6]BOT!LV25</f>
        <v>1037839.4900300199</v>
      </c>
      <c r="IG25" s="630">
        <f>[6]BOT!LW25</f>
        <v>1032069.8177874801</v>
      </c>
      <c r="IH25" s="630">
        <f>[6]BOT!LX25</f>
        <v>1032384.9892650399</v>
      </c>
      <c r="II25" s="630">
        <f>[6]BOT!LY25</f>
        <v>1033358.97957659</v>
      </c>
      <c r="IJ25" s="630">
        <f>[6]BOT!LZ25</f>
        <v>1030945.6216694799</v>
      </c>
      <c r="IK25" s="630">
        <f>[6]BOT!MA25</f>
        <v>1032194.6389346001</v>
      </c>
      <c r="IL25" s="630">
        <f>[6]BOT!MB25</f>
        <v>1033918.5374407601</v>
      </c>
      <c r="IM25" s="630">
        <f>[6]BOT!MC25</f>
        <v>1034019.1751218101</v>
      </c>
      <c r="IN25" s="630">
        <f>[6]BOT!MD25</f>
        <v>1035799.92780724</v>
      </c>
      <c r="IO25" s="630">
        <f>[6]BOT!ME25</f>
        <v>1037045.03120926</v>
      </c>
      <c r="IP25" s="630">
        <f>[6]BOT!MF25</f>
        <v>1048658.4598397699</v>
      </c>
      <c r="IQ25" s="630">
        <f>[6]BOT!MG25</f>
        <v>1045425.98662338</v>
      </c>
      <c r="IR25" s="630">
        <f>[6]BOT!MH25</f>
        <v>1045132.06429791</v>
      </c>
      <c r="IS25" s="630">
        <f>[6]BOT!MI25</f>
        <v>1045122.6294168801</v>
      </c>
    </row>
    <row r="26" spans="5:253">
      <c r="E26" s="650" t="s">
        <v>3</v>
      </c>
      <c r="F26" s="630"/>
      <c r="G26" s="630"/>
      <c r="H26" s="630"/>
      <c r="I26" s="630"/>
      <c r="J26" s="630"/>
      <c r="K26" s="630">
        <f>[6]BOT!K26</f>
        <v>49463</v>
      </c>
      <c r="L26" s="630">
        <f>[6]BOT!L26</f>
        <v>32552.738000000001</v>
      </c>
      <c r="M26" s="630">
        <f>[6]BOT!M26</f>
        <v>85467.0531333002</v>
      </c>
      <c r="N26" s="630">
        <f>[6]BOT!N26</f>
        <v>24428.958299729999</v>
      </c>
      <c r="O26" s="630">
        <f>[6]BOT!O26</f>
        <v>47534.225641609999</v>
      </c>
      <c r="P26" s="630">
        <f>[6]BOT!P26</f>
        <v>57176.35633985079</v>
      </c>
      <c r="Q26" s="630">
        <f>[6]BOT!Q26</f>
        <v>88162.052803250001</v>
      </c>
      <c r="R26" s="630">
        <f>[6]BOT!R26</f>
        <v>147358.80168328001</v>
      </c>
      <c r="S26" s="630">
        <f>[6]BOT!S26</f>
        <v>365110.66149988997</v>
      </c>
      <c r="T26" s="630">
        <f>[6]BOT!T26</f>
        <v>132246.71782125</v>
      </c>
      <c r="U26" s="630">
        <f>[6]BOT!U26</f>
        <v>78805.048540870004</v>
      </c>
      <c r="V26" s="630">
        <f>[6]BOT!V26</f>
        <v>72804.236930079132</v>
      </c>
      <c r="W26" s="630">
        <f>[6]BOT!W26</f>
        <v>191350.92531247053</v>
      </c>
      <c r="X26" s="630">
        <f>[6]BOT!X26</f>
        <v>143007.92864825056</v>
      </c>
      <c r="Y26" s="630">
        <f>[6]BOT!Y26</f>
        <v>199691.10429465078</v>
      </c>
      <c r="Z26" s="630">
        <f>[6]BOT!Z26</f>
        <v>50160.098116890003</v>
      </c>
      <c r="AA26" s="630"/>
      <c r="AB26" s="630"/>
      <c r="AC26" s="630"/>
      <c r="AD26" s="630"/>
      <c r="AE26" s="630"/>
      <c r="AF26" s="630"/>
      <c r="AG26" s="630"/>
      <c r="AH26" s="630"/>
      <c r="AI26" s="630"/>
      <c r="AJ26" s="630"/>
      <c r="AK26" s="630"/>
      <c r="AL26" s="630"/>
      <c r="AM26" s="630"/>
      <c r="AN26" s="630">
        <f>[6]BOT!AN26</f>
        <v>78883</v>
      </c>
      <c r="AO26" s="630">
        <f>[6]BOT!AO26</f>
        <v>53981.4897452402</v>
      </c>
      <c r="AP26" s="630">
        <f>[6]BOT!AP26</f>
        <v>96105.982808159984</v>
      </c>
      <c r="AQ26" s="630">
        <f>[6]BOT!AQ26</f>
        <v>34490.817423109998</v>
      </c>
      <c r="AR26" s="630">
        <f>[6]BOT!AR26</f>
        <v>41275.274126679993</v>
      </c>
      <c r="AS26" s="630">
        <f>[6]BOT!AS26</f>
        <v>55240.239921050001</v>
      </c>
      <c r="AT26" s="630">
        <f>[6]BOT!AT26</f>
        <v>117871.27666790999</v>
      </c>
      <c r="AU26" s="630">
        <f>[6]BOT!AU26</f>
        <v>273465.37516316003</v>
      </c>
      <c r="AV26" s="630">
        <f>[6]BOT!AV26</f>
        <v>113332.29949362949</v>
      </c>
      <c r="AW26" s="630">
        <f>[6]BOT!AW26</f>
        <v>109095.59701411</v>
      </c>
      <c r="AX26" s="630">
        <f>[6]BOT!AX26</f>
        <v>67977.633122409999</v>
      </c>
      <c r="AY26" s="630">
        <f>[6]BOT!AY26</f>
        <v>121266.40648055983</v>
      </c>
      <c r="AZ26" s="630">
        <f>[6]BOT!AZ26</f>
        <v>143895.40908302751</v>
      </c>
      <c r="BA26" s="630">
        <f>[6]BOT!BA26</f>
        <v>131359.36000080913</v>
      </c>
      <c r="BB26" s="630">
        <f>[6]BOT!BB26</f>
        <v>242740.87936975036</v>
      </c>
      <c r="BC26" s="630"/>
      <c r="BD26" s="630"/>
      <c r="BE26" s="630"/>
      <c r="BF26" s="630"/>
      <c r="BG26" s="630"/>
      <c r="BH26" s="630"/>
      <c r="BI26" s="630"/>
      <c r="BM26" s="630">
        <f>[6]BOT!FC26</f>
        <v>58716</v>
      </c>
      <c r="BN26" s="630">
        <f>[6]BOT!FD26</f>
        <v>63991</v>
      </c>
      <c r="BO26" s="630">
        <f>[6]BOT!FE26</f>
        <v>80716</v>
      </c>
      <c r="BP26" s="630">
        <f>[6]BOT!FF26</f>
        <v>86320</v>
      </c>
      <c r="BQ26" s="630">
        <f>[6]BOT!FG26</f>
        <v>90734</v>
      </c>
      <c r="BR26" s="630">
        <f>[6]BOT!FH26</f>
        <v>49463</v>
      </c>
      <c r="BS26" s="630">
        <f>[6]BOT!FI26</f>
        <v>88766</v>
      </c>
      <c r="BT26" s="630">
        <f>[6]BOT!FJ26</f>
        <v>63606</v>
      </c>
      <c r="BU26" s="630">
        <f>[6]BOT!FK26</f>
        <v>55753</v>
      </c>
      <c r="BV26" s="630">
        <f>[6]BOT!FL26</f>
        <v>49386</v>
      </c>
      <c r="BW26" s="630">
        <f>[6]BOT!FM26</f>
        <v>65309.39</v>
      </c>
      <c r="BX26" s="630">
        <f>[6]BOT!FN26</f>
        <v>78883</v>
      </c>
      <c r="BY26" s="630">
        <f>[6]BOT!FO26</f>
        <v>44906.92</v>
      </c>
      <c r="BZ26" s="630">
        <f>[6]BOT!FP26</f>
        <v>43304.934999999998</v>
      </c>
      <c r="CA26" s="630">
        <f>[6]BOT!FQ26</f>
        <v>41062.994999999995</v>
      </c>
      <c r="CB26" s="630">
        <f>[6]BOT!FR26</f>
        <v>45273.271591080003</v>
      </c>
      <c r="CC26" s="630">
        <f>[6]BOT!FS26</f>
        <v>33925.961000000003</v>
      </c>
      <c r="CD26" s="630">
        <f>[6]BOT!FT26</f>
        <v>32552.738000000001</v>
      </c>
      <c r="CE26" s="630">
        <f>[6]BOT!FU26</f>
        <v>39651.442999999999</v>
      </c>
      <c r="CF26" s="630">
        <f>[6]BOT!FV26</f>
        <v>41236.813000000002</v>
      </c>
      <c r="CG26" s="630">
        <f>[6]BOT!FW26</f>
        <v>56691.612000000001</v>
      </c>
      <c r="CH26" s="630">
        <f>[6]BOT!FX26</f>
        <v>55714.201999999997</v>
      </c>
      <c r="CI26" s="630">
        <f>[6]BOT!FY26</f>
        <v>73487.364999999991</v>
      </c>
      <c r="CJ26" s="630">
        <f>[6]BOT!FZ26</f>
        <v>53981.4897452402</v>
      </c>
      <c r="CK26" s="630">
        <f>[6]BOT!GA26</f>
        <v>49041.466417660195</v>
      </c>
      <c r="CL26" s="630">
        <f>[6]BOT!GB26</f>
        <v>40857.489942190201</v>
      </c>
      <c r="CM26" s="630">
        <f>[6]BOT!GC26</f>
        <v>73316.552407120194</v>
      </c>
      <c r="CN26" s="630">
        <f>[6]BOT!GD26</f>
        <v>48995.092536020202</v>
      </c>
      <c r="CO26" s="630">
        <f>[6]BOT!GE26</f>
        <v>34274.540198640199</v>
      </c>
      <c r="CP26" s="630">
        <f>[6]BOT!GF26</f>
        <v>85467.0531333002</v>
      </c>
      <c r="CQ26" s="630">
        <f>[6]BOT!GG26</f>
        <v>62878.65741493</v>
      </c>
      <c r="CR26" s="630">
        <f>[6]BOT!GH26</f>
        <v>43109.655818890002</v>
      </c>
      <c r="CS26" s="630">
        <f>[6]BOT!GI26</f>
        <v>63181.433186949987</v>
      </c>
      <c r="CT26" s="630">
        <f>[6]BOT!GJ26</f>
        <v>53477.117926060004</v>
      </c>
      <c r="CU26" s="630">
        <f>[6]BOT!GK26</f>
        <v>48145.035313779998</v>
      </c>
      <c r="CV26" s="630">
        <f>[6]BOT!GL26</f>
        <v>96105.982808159984</v>
      </c>
      <c r="CW26" s="630">
        <f>[6]BOT!GM26</f>
        <v>40995.397338130002</v>
      </c>
      <c r="CX26" s="630">
        <f>[6]BOT!GN26</f>
        <v>40420.895749030002</v>
      </c>
      <c r="CY26" s="630">
        <f>[6]BOT!GO26</f>
        <v>44515.707852029998</v>
      </c>
      <c r="CZ26" s="630">
        <f>[6]BOT!GP26</f>
        <v>31278.61622738</v>
      </c>
      <c r="DA26" s="630">
        <f>[6]BOT!GQ26</f>
        <v>40679.522423050003</v>
      </c>
      <c r="DB26" s="630">
        <f>[6]BOT!GR26</f>
        <v>24428.958299729999</v>
      </c>
      <c r="DC26" s="630">
        <f>[6]BOT!GS26</f>
        <v>20086.781911780003</v>
      </c>
      <c r="DD26" s="630">
        <f>[6]BOT!GT26</f>
        <v>29151.675709129995</v>
      </c>
      <c r="DE26" s="630">
        <f>[6]BOT!GU26</f>
        <v>27528.074867489995</v>
      </c>
      <c r="DF26" s="630">
        <f>[6]BOT!GV26</f>
        <v>39160.250050690003</v>
      </c>
      <c r="DG26" s="630">
        <f>[6]BOT!GW26</f>
        <v>33244.882714029998</v>
      </c>
      <c r="DH26" s="630">
        <f>[6]BOT!GX26</f>
        <v>34490.817423109998</v>
      </c>
      <c r="DI26" s="630">
        <f>[6]BOT!GY26</f>
        <v>28503.389509059998</v>
      </c>
      <c r="DJ26" s="630">
        <f>[6]BOT!GZ26</f>
        <v>62126.206803749999</v>
      </c>
      <c r="DK26" s="630">
        <f>[6]BOT!HA26</f>
        <v>102561.20623360999</v>
      </c>
      <c r="DL26" s="630">
        <f>[6]BOT!HB26</f>
        <v>61926.564999650902</v>
      </c>
      <c r="DM26" s="630">
        <f>[6]BOT!HC26</f>
        <v>61983.278887269997</v>
      </c>
      <c r="DN26" s="630">
        <f>[6]BOT!HD26</f>
        <v>47534.225641609999</v>
      </c>
      <c r="DO26" s="630">
        <f>[6]BOT!HE26</f>
        <v>48332.590975420004</v>
      </c>
      <c r="DP26" s="630">
        <f>[6]BOT!HF26</f>
        <v>35659.836842889999</v>
      </c>
      <c r="DQ26" s="630">
        <f>[6]BOT!HG26</f>
        <v>47179.127930169998</v>
      </c>
      <c r="DR26" s="630">
        <f>[6]BOT!HH26</f>
        <v>43806.158037809997</v>
      </c>
      <c r="DS26" s="630">
        <f>[6]BOT!HI26</f>
        <v>36937.723612579997</v>
      </c>
      <c r="DT26" s="630">
        <f>[6]BOT!HJ26</f>
        <v>41275.274126679993</v>
      </c>
      <c r="DU26" s="630">
        <f>[6]BOT!HK26</f>
        <v>44230.530185520001</v>
      </c>
      <c r="DV26" s="630">
        <f>[6]BOT!HL26</f>
        <v>38081.684316569997</v>
      </c>
      <c r="DW26" s="630">
        <f>[6]BOT!HM26</f>
        <v>43128.765009729999</v>
      </c>
      <c r="DX26" s="630">
        <f>[6]BOT!HN26</f>
        <v>76392.205419729988</v>
      </c>
      <c r="DY26" s="630">
        <f>[6]BOT!HO26</f>
        <v>46492.068506089992</v>
      </c>
      <c r="DZ26" s="630">
        <f>[6]BOT!HP26</f>
        <v>57176.35633985079</v>
      </c>
      <c r="EA26" s="630">
        <f>[6]BOT!HQ26</f>
        <v>54635.628202779997</v>
      </c>
      <c r="EB26" s="630">
        <f>[6]BOT!HR26</f>
        <v>56195.249261600002</v>
      </c>
      <c r="EC26" s="630">
        <f>[6]BOT!HS26</f>
        <v>46624.051192409999</v>
      </c>
      <c r="ED26" s="630">
        <f>[6]BOT!HT26</f>
        <v>42059.260332930004</v>
      </c>
      <c r="EE26" s="630">
        <f>[6]BOT!HU26</f>
        <v>51596.210962739999</v>
      </c>
      <c r="EF26" s="630">
        <f>[6]BOT!HV26</f>
        <v>55240.239921050001</v>
      </c>
      <c r="EG26" s="630">
        <f>[6]BOT!HW26</f>
        <v>55616.05341457</v>
      </c>
      <c r="EH26" s="630">
        <f>[6]BOT!HX26</f>
        <v>58151.35431640999</v>
      </c>
      <c r="EI26" s="630">
        <f>[6]BOT!HY26</f>
        <v>56828.927202239996</v>
      </c>
      <c r="EJ26" s="630">
        <f>[6]BOT!HZ26</f>
        <v>56295.798611980004</v>
      </c>
      <c r="EK26" s="630">
        <f>[6]BOT!IA26</f>
        <v>69463.400877469991</v>
      </c>
      <c r="EL26" s="630">
        <f>[6]BOT!IB26</f>
        <v>88162.052803250001</v>
      </c>
      <c r="EM26" s="630">
        <f>[6]BOT!IC26</f>
        <v>109669.40983331999</v>
      </c>
      <c r="EN26" s="630">
        <f>[6]BOT!ID26</f>
        <v>108749.73897866999</v>
      </c>
      <c r="EO26" s="630">
        <f>[6]BOT!IE26</f>
        <v>114597.71965494</v>
      </c>
      <c r="EP26" s="630">
        <f>[6]BOT!IF26</f>
        <v>125899.96531894998</v>
      </c>
      <c r="EQ26" s="630">
        <f>[6]BOT!IG26</f>
        <v>138344.13761179999</v>
      </c>
      <c r="ER26" s="630">
        <f>[6]BOT!IH26</f>
        <v>117871.27666790999</v>
      </c>
      <c r="ES26" s="630">
        <f>[6]BOT!II26</f>
        <v>134726.455904303</v>
      </c>
      <c r="ET26" s="630">
        <f>[6]BOT!IJ26</f>
        <v>139891.70795720498</v>
      </c>
      <c r="EU26" s="630">
        <f>[6]BOT!IK26</f>
        <v>131673.71711869098</v>
      </c>
      <c r="EV26" s="630">
        <f>[6]BOT!IL26</f>
        <v>151720.16248125801</v>
      </c>
      <c r="EW26" s="630">
        <f>[6]BOT!IM26</f>
        <v>160962.73045899998</v>
      </c>
      <c r="EX26" s="630">
        <f>[6]BOT!IN26</f>
        <v>147358.80168328001</v>
      </c>
      <c r="EY26" s="630">
        <f>[6]BOT!IO26</f>
        <v>247411.98724492101</v>
      </c>
      <c r="EZ26" s="630">
        <f>[6]BOT!IP26</f>
        <v>272452.05717439996</v>
      </c>
      <c r="FA26" s="630">
        <f>[6]BOT!IQ26</f>
        <v>260340.18684963998</v>
      </c>
      <c r="FB26" s="630">
        <f>[6]BOT!IR26</f>
        <v>263471.66760635003</v>
      </c>
      <c r="FC26" s="630">
        <f>[6]BOT!IS26</f>
        <v>243960.35206636001</v>
      </c>
      <c r="FD26" s="630">
        <f>[6]BOT!IT26</f>
        <v>273465.37516316003</v>
      </c>
      <c r="FE26" s="630">
        <f>[6]BOT!IU26</f>
        <v>342427.75329854002</v>
      </c>
      <c r="FF26" s="630">
        <f>[6]BOT!IV26</f>
        <v>354033.27756837994</v>
      </c>
      <c r="FG26" s="630">
        <f>[6]BOT!IW26</f>
        <v>387274.06910202</v>
      </c>
      <c r="FH26" s="630">
        <f>[6]BOT!IX26</f>
        <v>378284.87052796903</v>
      </c>
      <c r="FI26" s="630">
        <f>[6]BOT!IY26</f>
        <v>386289.78975323</v>
      </c>
      <c r="FJ26" s="630">
        <f>[6]BOT!IZ26</f>
        <v>365110.66149988997</v>
      </c>
      <c r="FK26" s="630">
        <f>[6]BOT!JA26</f>
        <v>309167.44467374997</v>
      </c>
      <c r="FL26" s="630">
        <f>[6]BOT!JB26</f>
        <v>315283.52050505899</v>
      </c>
      <c r="FM26" s="630">
        <f>[6]BOT!JC26</f>
        <v>313506.33526182995</v>
      </c>
      <c r="FN26" s="630">
        <f>[6]BOT!JD26</f>
        <v>291959.20815161994</v>
      </c>
      <c r="FO26" s="630">
        <f>[6]BOT!JE26</f>
        <v>268331.28329863894</v>
      </c>
      <c r="FP26" s="630">
        <f>[6]BOT!JF26</f>
        <v>113332.29949362949</v>
      </c>
      <c r="FQ26" s="630">
        <f>[6]BOT!JG26</f>
        <v>94426.693611199749</v>
      </c>
      <c r="FR26" s="630">
        <f>[6]BOT!JH26</f>
        <v>94834.040316970306</v>
      </c>
      <c r="FS26" s="630">
        <f>[6]BOT!JI26</f>
        <v>175528.52467242</v>
      </c>
      <c r="FT26" s="630">
        <f>[6]BOT!JJ26</f>
        <v>91609.943409429994</v>
      </c>
      <c r="FU26" s="630">
        <f>[6]BOT!JK26</f>
        <v>385574.22663190094</v>
      </c>
      <c r="FV26" s="630">
        <f>[6]BOT!JL26</f>
        <v>132246.71782125</v>
      </c>
      <c r="FW26" s="630">
        <f>[6]BOT!JM26</f>
        <v>134032.45562359001</v>
      </c>
      <c r="FX26" s="630">
        <f>[6]BOT!JN26</f>
        <v>133883.49837124001</v>
      </c>
      <c r="FY26" s="630">
        <f>[6]BOT!JO26</f>
        <v>134764.59442991001</v>
      </c>
      <c r="FZ26" s="630">
        <f>[6]BOT!JP26</f>
        <v>134901.75782550999</v>
      </c>
      <c r="GA26" s="630">
        <f>[6]BOT!JQ26</f>
        <v>134964.26603622999</v>
      </c>
      <c r="GB26" s="630">
        <f>[6]BOT!JR26</f>
        <v>109095.59701411</v>
      </c>
      <c r="GC26" s="630">
        <f>[6]BOT!JS26</f>
        <v>109253.88864469</v>
      </c>
      <c r="GD26" s="630">
        <f>[6]BOT!JT26</f>
        <v>89252.496346209984</v>
      </c>
      <c r="GE26" s="630">
        <f>[6]BOT!JU26</f>
        <v>84186.054110619996</v>
      </c>
      <c r="GF26" s="630">
        <f>[6]BOT!JV26</f>
        <v>83248.996259129999</v>
      </c>
      <c r="GG26" s="630">
        <f>[6]BOT!JW26</f>
        <v>83788.172004599997</v>
      </c>
      <c r="GH26" s="630">
        <f>[6]BOT!JX26</f>
        <v>78805.048540870004</v>
      </c>
      <c r="GI26" s="630">
        <f>[6]BOT!JY26</f>
        <v>72238.506190789994</v>
      </c>
      <c r="GJ26" s="630">
        <f>[6]BOT!JZ26</f>
        <v>62711.184172600006</v>
      </c>
      <c r="GK26" s="630">
        <f>[6]BOT!KA26</f>
        <v>62825.044932240002</v>
      </c>
      <c r="GL26" s="630">
        <f>[6]BOT!KB26</f>
        <v>65072.556136300002</v>
      </c>
      <c r="GM26" s="630">
        <f>[6]BOT!KC26</f>
        <v>71958.780624780004</v>
      </c>
      <c r="GN26" s="630">
        <f>[6]BOT!KD26</f>
        <v>67977.633122409999</v>
      </c>
      <c r="GO26" s="630">
        <f>[6]BOT!KE26</f>
        <v>79286.257494580001</v>
      </c>
      <c r="GP26" s="630">
        <f>[6]BOT!KF26</f>
        <v>70499.032161060008</v>
      </c>
      <c r="GQ26" s="630">
        <f>[6]BOT!KG26</f>
        <v>76871.301630010013</v>
      </c>
      <c r="GR26" s="630">
        <f>[6]BOT!KH26</f>
        <v>167124.11227876999</v>
      </c>
      <c r="GS26" s="630">
        <f>[6]BOT!KI26</f>
        <v>166950.58927960001</v>
      </c>
      <c r="GT26" s="630">
        <f>[6]BOT!KJ26</f>
        <v>72804.236930079132</v>
      </c>
      <c r="GU26" s="630">
        <f>[6]BOT!KK26</f>
        <v>77704.767887973052</v>
      </c>
      <c r="GV26" s="630">
        <f>[6]BOT!KL26</f>
        <v>85726.606915348995</v>
      </c>
      <c r="GW26" s="630">
        <f>[6]BOT!KM26</f>
        <v>111491.17212345914</v>
      </c>
      <c r="GX26" s="630">
        <f>[6]BOT!KN26</f>
        <v>87927.800650508041</v>
      </c>
      <c r="GY26" s="630">
        <f>[6]BOT!KO26</f>
        <v>99802.249102371483</v>
      </c>
      <c r="GZ26" s="630">
        <f>[6]BOT!KP26</f>
        <v>121266.40648055983</v>
      </c>
      <c r="HA26" s="630">
        <f>[6]BOT!KQ26</f>
        <v>124780.0795095614</v>
      </c>
      <c r="HB26" s="630">
        <f>[6]BOT!KR26</f>
        <v>136130.34552995954</v>
      </c>
      <c r="HC26" s="630">
        <f>[6]BOT!KS26</f>
        <v>126245.61623783024</v>
      </c>
      <c r="HD26" s="630">
        <f>[6]BOT!KT26</f>
        <v>256542.21684907924</v>
      </c>
      <c r="HE26" s="630">
        <f>[6]BOT!KU26</f>
        <v>153508.89300125744</v>
      </c>
      <c r="HF26" s="630">
        <f>[6]BOT!KV26</f>
        <v>191350.92531247053</v>
      </c>
      <c r="HG26" s="630">
        <f>[6]BOT!KW26</f>
        <v>155226.59036646859</v>
      </c>
      <c r="HH26" s="630">
        <f>[6]BOT!KX26</f>
        <v>167574.00934129054</v>
      </c>
      <c r="HI26" s="630">
        <f>[6]BOT!KY26</f>
        <v>171807.03036137897</v>
      </c>
      <c r="HJ26" s="630">
        <f>[6]BOT!KZ26</f>
        <v>165167.04019015856</v>
      </c>
      <c r="HK26" s="630">
        <f>[6]BOT!LA26</f>
        <v>267312.62697512825</v>
      </c>
      <c r="HL26" s="630">
        <f>[6]BOT!LB26</f>
        <v>143895.40908302751</v>
      </c>
      <c r="HM26" s="630">
        <f>[6]BOT!LC26</f>
        <v>155769.32072446009</v>
      </c>
      <c r="HN26" s="630">
        <f>[6]BOT!LD26</f>
        <v>159146.29056271008</v>
      </c>
      <c r="HO26" s="630">
        <f>[6]BOT!LE26</f>
        <v>170151.47837941672</v>
      </c>
      <c r="HP26" s="630">
        <f>[6]BOT!LF26</f>
        <v>182767.80803974078</v>
      </c>
      <c r="HQ26" s="630">
        <f>[6]BOT!LG26</f>
        <v>156068.01363615834</v>
      </c>
      <c r="HR26" s="630">
        <f>[6]BOT!LH26</f>
        <v>143007.92864825056</v>
      </c>
      <c r="HS26" s="630">
        <f>[6]BOT!LI26</f>
        <v>146335.52607636806</v>
      </c>
      <c r="HT26" s="630">
        <f>[6]BOT!LJ26</f>
        <v>145917.33383032642</v>
      </c>
      <c r="HU26" s="630">
        <f>[6]BOT!LK26</f>
        <v>135224.62981102095</v>
      </c>
      <c r="HV26" s="630">
        <f>[6]BOT!LL26</f>
        <v>132413.70870825069</v>
      </c>
      <c r="HW26" s="630">
        <f>[6]BOT!LM26</f>
        <v>126174.60133337149</v>
      </c>
      <c r="HX26" s="630">
        <f>[6]BOT!LN26</f>
        <v>131359.36000080913</v>
      </c>
      <c r="HY26" s="630">
        <f>[6]BOT!LO26</f>
        <v>206370.22777815923</v>
      </c>
      <c r="HZ26" s="630">
        <f>[6]BOT!LP26</f>
        <v>227177.14706098803</v>
      </c>
      <c r="IA26" s="630">
        <f>[6]BOT!LQ26</f>
        <v>119995.69539162975</v>
      </c>
      <c r="IB26" s="630">
        <f>[6]BOT!LR26</f>
        <v>120565.47709909805</v>
      </c>
      <c r="IC26" s="630">
        <f>[6]BOT!LS26</f>
        <v>195367.15741201962</v>
      </c>
      <c r="ID26" s="630">
        <f>[6]BOT!LT26</f>
        <v>199691.10429465078</v>
      </c>
      <c r="IE26" s="630">
        <f>[6]BOT!LU26</f>
        <v>269516.05158226046</v>
      </c>
      <c r="IF26" s="630">
        <f>[6]BOT!LV26</f>
        <v>146945.86560542244</v>
      </c>
      <c r="IG26" s="630">
        <f>[6]BOT!LW26</f>
        <v>126308.79864106023</v>
      </c>
      <c r="IH26" s="630">
        <f>[6]BOT!LX26</f>
        <v>138941.95675273906</v>
      </c>
      <c r="II26" s="630">
        <f>[6]BOT!LY26</f>
        <v>100682.59555251936</v>
      </c>
      <c r="IJ26" s="630">
        <f>[6]BOT!LZ26</f>
        <v>242740.87936975036</v>
      </c>
      <c r="IK26" s="630">
        <f>[6]BOT!MA26</f>
        <v>92379.754187423518</v>
      </c>
      <c r="IL26" s="630">
        <f>[6]BOT!MB26</f>
        <v>192725.28575136</v>
      </c>
      <c r="IM26" s="630">
        <f>[6]BOT!MC26</f>
        <v>181720.00164706001</v>
      </c>
      <c r="IN26" s="630">
        <f>[6]BOT!MD26</f>
        <v>176127.58390281</v>
      </c>
      <c r="IO26" s="630">
        <f>[6]BOT!ME26</f>
        <v>86671.321651049991</v>
      </c>
      <c r="IP26" s="630">
        <f>[6]BOT!MF26</f>
        <v>50160.098116890003</v>
      </c>
      <c r="IQ26" s="630">
        <f>[6]BOT!MG26</f>
        <v>55308.031691890006</v>
      </c>
      <c r="IR26" s="630">
        <f>[6]BOT!MH26</f>
        <v>47334.26407651</v>
      </c>
      <c r="IS26" s="630">
        <f>[6]BOT!MI26</f>
        <v>73220.958410799984</v>
      </c>
    </row>
    <row r="27" spans="5:253">
      <c r="E27" s="650" t="s">
        <v>4</v>
      </c>
      <c r="F27" s="630"/>
      <c r="G27" s="630"/>
      <c r="H27" s="630"/>
      <c r="I27" s="630"/>
      <c r="J27" s="630"/>
      <c r="K27" s="630">
        <f>[6]BOT!K27</f>
        <v>97412.43000000008</v>
      </c>
      <c r="L27" s="630">
        <f>[6]BOT!L27</f>
        <v>74981.776642000012</v>
      </c>
      <c r="M27" s="630">
        <f>[6]BOT!M27</f>
        <v>0</v>
      </c>
      <c r="N27" s="630">
        <f>[6]BOT!N27</f>
        <v>0</v>
      </c>
      <c r="O27" s="630">
        <f>[6]BOT!O27</f>
        <v>0</v>
      </c>
      <c r="P27" s="630">
        <f>[6]BOT!P27</f>
        <v>0</v>
      </c>
      <c r="Q27" s="630">
        <f>[6]BOT!Q27</f>
        <v>0</v>
      </c>
      <c r="R27" s="630">
        <f>[6]BOT!R27</f>
        <v>0</v>
      </c>
      <c r="S27" s="630">
        <f>[6]BOT!S27</f>
        <v>0</v>
      </c>
      <c r="T27" s="630">
        <f>[6]BOT!T27</f>
        <v>0</v>
      </c>
      <c r="U27" s="630">
        <f>[6]BOT!U27</f>
        <v>0</v>
      </c>
      <c r="V27" s="630">
        <f>[6]BOT!V27</f>
        <v>0</v>
      </c>
      <c r="W27" s="630">
        <f>[6]BOT!W27</f>
        <v>0</v>
      </c>
      <c r="X27" s="630">
        <f>[6]BOT!X27</f>
        <v>0</v>
      </c>
      <c r="Y27" s="630">
        <f>[6]BOT!Y27</f>
        <v>0</v>
      </c>
      <c r="Z27" s="630">
        <f>[6]BOT!Z27</f>
        <v>0</v>
      </c>
      <c r="AA27" s="630"/>
      <c r="AB27" s="630"/>
      <c r="AC27" s="630"/>
      <c r="AD27" s="630"/>
      <c r="AE27" s="630"/>
      <c r="AF27" s="630"/>
      <c r="AG27" s="630"/>
      <c r="AH27" s="630"/>
      <c r="AI27" s="630"/>
      <c r="AJ27" s="630"/>
      <c r="AK27" s="630"/>
      <c r="AL27" s="630"/>
      <c r="AM27" s="630"/>
      <c r="AN27" s="630">
        <f>[6]BOT!AN27</f>
        <v>90293.730000000127</v>
      </c>
      <c r="AO27" s="630">
        <f>[6]BOT!AO27</f>
        <v>0</v>
      </c>
      <c r="AP27" s="630">
        <f>[6]BOT!AP27</f>
        <v>0</v>
      </c>
      <c r="AQ27" s="630">
        <f>[6]BOT!AQ27</f>
        <v>0</v>
      </c>
      <c r="AR27" s="630">
        <f>[6]BOT!AR27</f>
        <v>0</v>
      </c>
      <c r="AS27" s="630">
        <f>[6]BOT!AS27</f>
        <v>0</v>
      </c>
      <c r="AT27" s="630">
        <f>[6]BOT!AT27</f>
        <v>0</v>
      </c>
      <c r="AU27" s="630">
        <f>[6]BOT!AU27</f>
        <v>0</v>
      </c>
      <c r="AV27" s="630">
        <f>[6]BOT!AV27</f>
        <v>0</v>
      </c>
      <c r="AW27" s="630">
        <f>[6]BOT!AW27</f>
        <v>0</v>
      </c>
      <c r="AX27" s="630">
        <f>[6]BOT!AX27</f>
        <v>0</v>
      </c>
      <c r="AY27" s="630">
        <f>[6]BOT!AY27</f>
        <v>0</v>
      </c>
      <c r="AZ27" s="630">
        <f>[6]BOT!AZ27</f>
        <v>0</v>
      </c>
      <c r="BA27" s="630">
        <f>[6]BOT!BA27</f>
        <v>0</v>
      </c>
      <c r="BB27" s="630">
        <f>[6]BOT!BB27</f>
        <v>0</v>
      </c>
      <c r="BC27" s="630"/>
      <c r="BD27" s="630"/>
      <c r="BE27" s="630"/>
      <c r="BF27" s="630"/>
      <c r="BG27" s="630"/>
      <c r="BH27" s="630"/>
      <c r="BI27" s="630"/>
      <c r="BM27" s="630">
        <f>[6]BOT!FC27</f>
        <v>83304.239999999932</v>
      </c>
      <c r="BN27" s="630">
        <f>[6]BOT!FD27</f>
        <v>91326.039999999921</v>
      </c>
      <c r="BO27" s="630">
        <f>[6]BOT!FE27</f>
        <v>90630.740000000049</v>
      </c>
      <c r="BP27" s="630">
        <f>[6]BOT!FF27</f>
        <v>72704.88</v>
      </c>
      <c r="BQ27" s="630">
        <f>[6]BOT!FG27</f>
        <v>96261.280000000057</v>
      </c>
      <c r="BR27" s="630">
        <f>[6]BOT!FH27</f>
        <v>97412.43000000008</v>
      </c>
      <c r="BS27" s="630">
        <f>[6]BOT!FI27</f>
        <v>101260.86</v>
      </c>
      <c r="BT27" s="630">
        <f>[6]BOT!FJ27</f>
        <v>85388.64</v>
      </c>
      <c r="BU27" s="630">
        <f>[6]BOT!FK27</f>
        <v>85910.170000000071</v>
      </c>
      <c r="BV27" s="630">
        <f>[6]BOT!FL27</f>
        <v>87628.210000000079</v>
      </c>
      <c r="BW27" s="630">
        <f>[6]BOT!FM27</f>
        <v>86579.169999999925</v>
      </c>
      <c r="BX27" s="630">
        <f>[6]BOT!FN27</f>
        <v>90293.730000000127</v>
      </c>
      <c r="BY27" s="630">
        <f>[6]BOT!FO27</f>
        <v>86144.876999999979</v>
      </c>
      <c r="BZ27" s="630">
        <f>[6]BOT!FP27</f>
        <v>89522.67499999993</v>
      </c>
      <c r="CA27" s="630">
        <f>[6]BOT!FQ27</f>
        <v>60240.67200000002</v>
      </c>
      <c r="CB27" s="630">
        <f>[6]BOT!FR27</f>
        <v>49240.610715399962</v>
      </c>
      <c r="CC27" s="630">
        <f>[6]BOT!FS27</f>
        <v>69084.572169450461</v>
      </c>
      <c r="CD27" s="630">
        <f>[6]BOT!FT27</f>
        <v>74981.776642000012</v>
      </c>
      <c r="CE27" s="630">
        <f>[6]BOT!FU27</f>
        <v>71181.856000000087</v>
      </c>
      <c r="CF27" s="630">
        <f>[6]BOT!FV27</f>
        <v>67851.829000000143</v>
      </c>
      <c r="CG27" s="630">
        <f>[6]BOT!FW27</f>
        <v>66870.345999999845</v>
      </c>
      <c r="CH27" s="630">
        <f>[6]BOT!FX27</f>
        <v>41771.995520000055</v>
      </c>
      <c r="CI27" s="630">
        <f>[6]BOT!FY27</f>
        <v>43149.163</v>
      </c>
      <c r="CJ27" s="630">
        <f>[6]BOT!FZ27</f>
        <v>0</v>
      </c>
      <c r="CK27" s="630">
        <f>[6]BOT!GA27</f>
        <v>0</v>
      </c>
      <c r="CL27" s="630">
        <f>[6]BOT!GB27</f>
        <v>0</v>
      </c>
      <c r="CM27" s="630">
        <f>[6]BOT!GC27</f>
        <v>0</v>
      </c>
      <c r="CN27" s="630">
        <f>[6]BOT!GD27</f>
        <v>0</v>
      </c>
      <c r="CO27" s="630">
        <f>[6]BOT!GE27</f>
        <v>0</v>
      </c>
      <c r="CP27" s="630">
        <f>[6]BOT!GF27</f>
        <v>0</v>
      </c>
      <c r="CQ27" s="630">
        <f>[6]BOT!GG27</f>
        <v>0</v>
      </c>
      <c r="CR27" s="630">
        <f>[6]BOT!GH27</f>
        <v>0</v>
      </c>
      <c r="CS27" s="630">
        <f>[6]BOT!GI27</f>
        <v>0</v>
      </c>
      <c r="CT27" s="630">
        <f>[6]BOT!GJ27</f>
        <v>0</v>
      </c>
      <c r="CU27" s="630">
        <f>[6]BOT!GK27</f>
        <v>0</v>
      </c>
      <c r="CV27" s="630">
        <f>[6]BOT!GL27</f>
        <v>0</v>
      </c>
      <c r="CW27" s="630">
        <f>[6]BOT!GM27</f>
        <v>0</v>
      </c>
      <c r="CX27" s="630">
        <f>[6]BOT!GN27</f>
        <v>0</v>
      </c>
      <c r="CY27" s="630">
        <f>[6]BOT!GO27</f>
        <v>0</v>
      </c>
      <c r="CZ27" s="630">
        <f>[6]BOT!GP27</f>
        <v>0</v>
      </c>
      <c r="DA27" s="630">
        <f>[6]BOT!GQ27</f>
        <v>0</v>
      </c>
      <c r="DB27" s="630">
        <f>[6]BOT!GR27</f>
        <v>0</v>
      </c>
      <c r="DC27" s="630">
        <f>[6]BOT!GS27</f>
        <v>0</v>
      </c>
      <c r="DD27" s="630">
        <f>[6]BOT!GT27</f>
        <v>0</v>
      </c>
      <c r="DE27" s="630">
        <f>[6]BOT!GU27</f>
        <v>0</v>
      </c>
      <c r="DF27" s="630">
        <f>[6]BOT!GV27</f>
        <v>0</v>
      </c>
      <c r="DG27" s="630">
        <f>[6]BOT!GW27</f>
        <v>0</v>
      </c>
      <c r="DH27" s="630">
        <f>[6]BOT!GX27</f>
        <v>0</v>
      </c>
      <c r="DI27" s="630">
        <f>[6]BOT!GY27</f>
        <v>0</v>
      </c>
      <c r="DJ27" s="630">
        <f>[6]BOT!GZ27</f>
        <v>0</v>
      </c>
      <c r="DK27" s="630">
        <f>[6]BOT!HA27</f>
        <v>0</v>
      </c>
      <c r="DL27" s="630">
        <f>[6]BOT!HB27</f>
        <v>0</v>
      </c>
      <c r="DM27" s="630">
        <f>[6]BOT!HC27</f>
        <v>0</v>
      </c>
      <c r="DN27" s="630">
        <f>[6]BOT!HD27</f>
        <v>0</v>
      </c>
      <c r="DO27" s="630">
        <f>[6]BOT!HE27</f>
        <v>0</v>
      </c>
      <c r="DP27" s="630">
        <f>[6]BOT!HF27</f>
        <v>0</v>
      </c>
      <c r="DQ27" s="630">
        <f>[6]BOT!HG27</f>
        <v>0</v>
      </c>
      <c r="DR27" s="630">
        <f>[6]BOT!HH27</f>
        <v>0</v>
      </c>
      <c r="DS27" s="630">
        <f>[6]BOT!HI27</f>
        <v>0</v>
      </c>
      <c r="DT27" s="630">
        <f>[6]BOT!HJ27</f>
        <v>0</v>
      </c>
      <c r="DU27" s="630">
        <f>[6]BOT!HK27</f>
        <v>0</v>
      </c>
      <c r="DV27" s="630">
        <f>[6]BOT!HL27</f>
        <v>0</v>
      </c>
      <c r="DW27" s="630">
        <f>[6]BOT!HM27</f>
        <v>0</v>
      </c>
      <c r="DX27" s="630">
        <f>[6]BOT!HN27</f>
        <v>0</v>
      </c>
      <c r="DY27" s="630">
        <f>[6]BOT!HO27</f>
        <v>0</v>
      </c>
      <c r="DZ27" s="630">
        <f>[6]BOT!HP27</f>
        <v>0</v>
      </c>
      <c r="EA27" s="630">
        <f>[6]BOT!HQ27</f>
        <v>0</v>
      </c>
      <c r="EB27" s="630">
        <f>[6]BOT!HR27</f>
        <v>0</v>
      </c>
      <c r="EC27" s="630">
        <f>[6]BOT!HS27</f>
        <v>0</v>
      </c>
      <c r="ED27" s="630">
        <f>[6]BOT!HT27</f>
        <v>0</v>
      </c>
      <c r="EE27" s="630">
        <f>[6]BOT!HU27</f>
        <v>0</v>
      </c>
      <c r="EF27" s="630">
        <f>[6]BOT!HV27</f>
        <v>0</v>
      </c>
      <c r="EG27" s="630">
        <f>[6]BOT!HW27</f>
        <v>0</v>
      </c>
      <c r="EH27" s="630">
        <f>[6]BOT!HX27</f>
        <v>0</v>
      </c>
      <c r="EI27" s="630">
        <f>[6]BOT!HY27</f>
        <v>0</v>
      </c>
      <c r="EJ27" s="630">
        <f>[6]BOT!HZ27</f>
        <v>0</v>
      </c>
      <c r="EK27" s="630">
        <f>[6]BOT!IA27</f>
        <v>0</v>
      </c>
      <c r="EL27" s="630">
        <f>[6]BOT!IB27</f>
        <v>0</v>
      </c>
      <c r="EM27" s="630">
        <f>[6]BOT!IC27</f>
        <v>0</v>
      </c>
      <c r="EN27" s="630">
        <f>[6]BOT!ID27</f>
        <v>0</v>
      </c>
      <c r="EO27" s="630">
        <f>[6]BOT!IE27</f>
        <v>0</v>
      </c>
      <c r="EP27" s="630">
        <f>[6]BOT!IF27</f>
        <v>0</v>
      </c>
      <c r="EQ27" s="630">
        <f>[6]BOT!IG27</f>
        <v>0</v>
      </c>
      <c r="ER27" s="630">
        <f>[6]BOT!IH27</f>
        <v>0</v>
      </c>
      <c r="ES27" s="630">
        <f>[6]BOT!II27</f>
        <v>0</v>
      </c>
      <c r="ET27" s="630">
        <f>[6]BOT!IJ27</f>
        <v>0</v>
      </c>
      <c r="EU27" s="630">
        <f>[6]BOT!IK27</f>
        <v>0</v>
      </c>
      <c r="EV27" s="630">
        <f>[6]BOT!IL27</f>
        <v>0</v>
      </c>
      <c r="EW27" s="630">
        <f>[6]BOT!IM27</f>
        <v>0</v>
      </c>
      <c r="EX27" s="630">
        <f>[6]BOT!IN27</f>
        <v>0</v>
      </c>
      <c r="EY27" s="630">
        <f>[6]BOT!IO27</f>
        <v>0</v>
      </c>
      <c r="EZ27" s="630">
        <f>[6]BOT!IP27</f>
        <v>0</v>
      </c>
      <c r="FA27" s="630">
        <f>[6]BOT!IQ27</f>
        <v>0</v>
      </c>
      <c r="FB27" s="630">
        <f>[6]BOT!IR27</f>
        <v>0</v>
      </c>
      <c r="FC27" s="630">
        <f>[6]BOT!IS27</f>
        <v>0</v>
      </c>
      <c r="FD27" s="630">
        <f>[6]BOT!IT27</f>
        <v>0</v>
      </c>
      <c r="FE27" s="630">
        <f>[6]BOT!IU27</f>
        <v>0</v>
      </c>
      <c r="FF27" s="630">
        <f>[6]BOT!IV27</f>
        <v>0</v>
      </c>
      <c r="FG27" s="630">
        <f>[6]BOT!IW27</f>
        <v>0</v>
      </c>
      <c r="FH27" s="630">
        <f>[6]BOT!IX27</f>
        <v>0</v>
      </c>
      <c r="FI27" s="630">
        <f>[6]BOT!IY27</f>
        <v>0</v>
      </c>
      <c r="FJ27" s="630">
        <f>[6]BOT!IZ27</f>
        <v>0</v>
      </c>
      <c r="FK27" s="630">
        <f>[6]BOT!JA27</f>
        <v>0</v>
      </c>
      <c r="FL27" s="630">
        <f>[6]BOT!JB27</f>
        <v>0</v>
      </c>
      <c r="FM27" s="630">
        <f>[6]BOT!JC27</f>
        <v>0</v>
      </c>
      <c r="FN27" s="630">
        <f>[6]BOT!JD27</f>
        <v>0</v>
      </c>
      <c r="FO27" s="630">
        <f>[6]BOT!JE27</f>
        <v>0</v>
      </c>
      <c r="FP27" s="630">
        <f>[6]BOT!JF27</f>
        <v>0</v>
      </c>
      <c r="FQ27" s="630">
        <f>[6]BOT!JG27</f>
        <v>0</v>
      </c>
      <c r="FR27" s="630">
        <f>[6]BOT!JH27</f>
        <v>0</v>
      </c>
      <c r="FS27" s="630">
        <f>[6]BOT!JI27</f>
        <v>0</v>
      </c>
      <c r="FT27" s="630">
        <f>[6]BOT!JJ27</f>
        <v>0</v>
      </c>
      <c r="FU27" s="630">
        <f>[6]BOT!JK27</f>
        <v>0</v>
      </c>
      <c r="FV27" s="630">
        <f>[6]BOT!JL27</f>
        <v>0</v>
      </c>
      <c r="FW27" s="630">
        <f>[6]BOT!JM27</f>
        <v>0</v>
      </c>
      <c r="FX27" s="630">
        <f>[6]BOT!JN27</f>
        <v>0</v>
      </c>
      <c r="FY27" s="630">
        <f>[6]BOT!JO27</f>
        <v>0</v>
      </c>
      <c r="FZ27" s="630">
        <f>[6]BOT!JP27</f>
        <v>0</v>
      </c>
      <c r="GA27" s="630">
        <f>[6]BOT!JQ27</f>
        <v>0</v>
      </c>
      <c r="GB27" s="630">
        <f>[6]BOT!JR27</f>
        <v>0</v>
      </c>
      <c r="GC27" s="630">
        <f>[6]BOT!JS27</f>
        <v>0</v>
      </c>
      <c r="GD27" s="630">
        <f>[6]BOT!JT27</f>
        <v>0</v>
      </c>
      <c r="GE27" s="630">
        <f>[6]BOT!JU27</f>
        <v>0</v>
      </c>
      <c r="GF27" s="630">
        <f>[6]BOT!JV27</f>
        <v>0</v>
      </c>
      <c r="GG27" s="630">
        <f>[6]BOT!JW27</f>
        <v>0</v>
      </c>
      <c r="GH27" s="630">
        <f>[6]BOT!JX27</f>
        <v>0</v>
      </c>
      <c r="GI27" s="630">
        <f>[6]BOT!JY27</f>
        <v>0</v>
      </c>
      <c r="GJ27" s="630">
        <f>[6]BOT!JZ27</f>
        <v>0</v>
      </c>
      <c r="GK27" s="630">
        <f>[6]BOT!KA27</f>
        <v>0</v>
      </c>
      <c r="GL27" s="630">
        <f>[6]BOT!KB27</f>
        <v>0</v>
      </c>
      <c r="GM27" s="630">
        <f>[6]BOT!KC27</f>
        <v>0</v>
      </c>
      <c r="GN27" s="630">
        <f>[6]BOT!KD27</f>
        <v>0</v>
      </c>
      <c r="GO27" s="630">
        <f>[6]BOT!KE27</f>
        <v>0</v>
      </c>
      <c r="GP27" s="630">
        <f>[6]BOT!KF27</f>
        <v>0</v>
      </c>
      <c r="GQ27" s="630">
        <f>[6]BOT!KG27</f>
        <v>0</v>
      </c>
      <c r="GR27" s="630">
        <f>[6]BOT!KH27</f>
        <v>0</v>
      </c>
      <c r="GS27" s="630">
        <f>[6]BOT!KI27</f>
        <v>0</v>
      </c>
      <c r="GT27" s="630">
        <f>[6]BOT!KJ27</f>
        <v>0</v>
      </c>
      <c r="GU27" s="630">
        <f>[6]BOT!KK27</f>
        <v>0</v>
      </c>
      <c r="GV27" s="630">
        <f>[6]BOT!KL27</f>
        <v>0</v>
      </c>
      <c r="GW27" s="630">
        <f>[6]BOT!KM27</f>
        <v>0</v>
      </c>
      <c r="GX27" s="630">
        <f>[6]BOT!KN27</f>
        <v>0</v>
      </c>
      <c r="GY27" s="630">
        <f>[6]BOT!KO27</f>
        <v>0</v>
      </c>
      <c r="GZ27" s="630">
        <f>[6]BOT!KP27</f>
        <v>0</v>
      </c>
      <c r="HA27" s="630">
        <f>[6]BOT!KQ27</f>
        <v>0</v>
      </c>
      <c r="HB27" s="630">
        <f>[6]BOT!KR27</f>
        <v>0</v>
      </c>
      <c r="HC27" s="630">
        <f>[6]BOT!KS27</f>
        <v>0</v>
      </c>
      <c r="HD27" s="630">
        <f>[6]BOT!KT27</f>
        <v>0</v>
      </c>
      <c r="HE27" s="630">
        <f>[6]BOT!KU27</f>
        <v>0</v>
      </c>
      <c r="HF27" s="630">
        <f>[6]BOT!KV27</f>
        <v>0</v>
      </c>
      <c r="HG27" s="630">
        <f>[6]BOT!KW27</f>
        <v>0</v>
      </c>
      <c r="HH27" s="630">
        <f>[6]BOT!KX27</f>
        <v>0</v>
      </c>
      <c r="HI27" s="630">
        <f>[6]BOT!KY27</f>
        <v>0</v>
      </c>
      <c r="HJ27" s="630">
        <f>[6]BOT!KZ27</f>
        <v>0</v>
      </c>
      <c r="HK27" s="630">
        <f>[6]BOT!LA27</f>
        <v>0</v>
      </c>
      <c r="HL27" s="630">
        <f>[6]BOT!LB27</f>
        <v>0</v>
      </c>
      <c r="HM27" s="630">
        <f>[6]BOT!LC27</f>
        <v>0</v>
      </c>
      <c r="HN27" s="630">
        <f>[6]BOT!LD27</f>
        <v>0</v>
      </c>
      <c r="HO27" s="630">
        <f>[6]BOT!LE27</f>
        <v>0</v>
      </c>
      <c r="HP27" s="630">
        <f>[6]BOT!LF27</f>
        <v>0</v>
      </c>
      <c r="HQ27" s="630">
        <f>[6]BOT!LG27</f>
        <v>0</v>
      </c>
      <c r="HR27" s="630">
        <f>[6]BOT!LH27</f>
        <v>0</v>
      </c>
      <c r="HS27" s="630">
        <f>[6]BOT!LI27</f>
        <v>0</v>
      </c>
      <c r="HT27" s="630">
        <f>[6]BOT!LJ27</f>
        <v>0</v>
      </c>
      <c r="HU27" s="630">
        <f>[6]BOT!LK27</f>
        <v>0</v>
      </c>
      <c r="HV27" s="630">
        <f>[6]BOT!LL27</f>
        <v>0</v>
      </c>
      <c r="HW27" s="630">
        <f>[6]BOT!LM27</f>
        <v>0</v>
      </c>
      <c r="HX27" s="630">
        <f>[6]BOT!LN27</f>
        <v>0</v>
      </c>
      <c r="HY27" s="630">
        <f>[6]BOT!LO27</f>
        <v>0</v>
      </c>
      <c r="HZ27" s="630">
        <f>[6]BOT!LP27</f>
        <v>0</v>
      </c>
      <c r="IA27" s="630">
        <f>[6]BOT!LQ27</f>
        <v>0</v>
      </c>
      <c r="IB27" s="630">
        <f>[6]BOT!LR27</f>
        <v>0</v>
      </c>
      <c r="IC27" s="630">
        <f>[6]BOT!LS27</f>
        <v>0</v>
      </c>
      <c r="ID27" s="630">
        <f>[6]BOT!LT27</f>
        <v>0</v>
      </c>
      <c r="IE27" s="630">
        <f>[6]BOT!LU27</f>
        <v>0</v>
      </c>
      <c r="IF27" s="630">
        <f>[6]BOT!LV27</f>
        <v>0</v>
      </c>
      <c r="IG27" s="630">
        <f>[6]BOT!LW27</f>
        <v>0</v>
      </c>
      <c r="IH27" s="630">
        <f>[6]BOT!LX27</f>
        <v>0</v>
      </c>
      <c r="II27" s="630">
        <f>[6]BOT!LY27</f>
        <v>0</v>
      </c>
      <c r="IJ27" s="630">
        <f>[6]BOT!LZ27</f>
        <v>0</v>
      </c>
      <c r="IK27" s="630">
        <f>[6]BOT!MA27</f>
        <v>0</v>
      </c>
      <c r="IL27" s="630">
        <f>[6]BOT!MB27</f>
        <v>0</v>
      </c>
      <c r="IM27" s="630">
        <f>[6]BOT!MC27</f>
        <v>0</v>
      </c>
      <c r="IN27" s="630">
        <f>[6]BOT!MD27</f>
        <v>0</v>
      </c>
      <c r="IO27" s="630">
        <f>[6]BOT!ME27</f>
        <v>0</v>
      </c>
      <c r="IP27" s="630">
        <f>[6]BOT!MF27</f>
        <v>0</v>
      </c>
      <c r="IQ27" s="630">
        <f>[6]BOT!MG27</f>
        <v>0</v>
      </c>
      <c r="IR27" s="630">
        <f>[6]BOT!MH27</f>
        <v>0</v>
      </c>
      <c r="IS27" s="630">
        <f>[6]BOT!MI27</f>
        <v>0</v>
      </c>
    </row>
    <row r="28" spans="5:253">
      <c r="E28" s="650" t="s">
        <v>5</v>
      </c>
      <c r="F28" s="630"/>
      <c r="G28" s="630"/>
      <c r="H28" s="630"/>
      <c r="I28" s="630"/>
      <c r="J28" s="630"/>
      <c r="K28" s="630">
        <f>[6]BOT!K28</f>
        <v>61680</v>
      </c>
      <c r="L28" s="630">
        <f>[6]BOT!L28</f>
        <v>17222.508999999998</v>
      </c>
      <c r="M28" s="630">
        <f>[6]BOT!M28</f>
        <v>0</v>
      </c>
      <c r="N28" s="630">
        <f>[6]BOT!N28</f>
        <v>0</v>
      </c>
      <c r="O28" s="630">
        <f>[6]BOT!O28</f>
        <v>0</v>
      </c>
      <c r="P28" s="630">
        <f>[6]BOT!P28</f>
        <v>0</v>
      </c>
      <c r="Q28" s="630">
        <f>[6]BOT!Q28</f>
        <v>0</v>
      </c>
      <c r="R28" s="630">
        <f>[6]BOT!R28</f>
        <v>0</v>
      </c>
      <c r="S28" s="630">
        <f>[6]BOT!S28</f>
        <v>0</v>
      </c>
      <c r="T28" s="630">
        <f>[6]BOT!T28</f>
        <v>0</v>
      </c>
      <c r="U28" s="630">
        <f>[6]BOT!U28</f>
        <v>0</v>
      </c>
      <c r="V28" s="630">
        <f>[6]BOT!V28</f>
        <v>0</v>
      </c>
      <c r="W28" s="630">
        <f>[6]BOT!W28</f>
        <v>0</v>
      </c>
      <c r="X28" s="630">
        <f>[6]BOT!X28</f>
        <v>0</v>
      </c>
      <c r="Y28" s="630">
        <f>[6]BOT!Y28</f>
        <v>0</v>
      </c>
      <c r="Z28" s="630">
        <f>[6]BOT!Z28</f>
        <v>0</v>
      </c>
      <c r="AA28" s="630"/>
      <c r="AB28" s="630"/>
      <c r="AC28" s="630"/>
      <c r="AD28" s="630"/>
      <c r="AE28" s="630"/>
      <c r="AF28" s="630"/>
      <c r="AG28" s="630"/>
      <c r="AH28" s="630"/>
      <c r="AI28" s="630"/>
      <c r="AJ28" s="630"/>
      <c r="AK28" s="630"/>
      <c r="AL28" s="630"/>
      <c r="AM28" s="630"/>
      <c r="AN28" s="630">
        <f>[6]BOT!AN28</f>
        <v>59864</v>
      </c>
      <c r="AO28" s="630">
        <f>[6]BOT!AO28</f>
        <v>0</v>
      </c>
      <c r="AP28" s="630">
        <f>[6]BOT!AP28</f>
        <v>0</v>
      </c>
      <c r="AQ28" s="630">
        <f>[6]BOT!AQ28</f>
        <v>0</v>
      </c>
      <c r="AR28" s="630">
        <f>[6]BOT!AR28</f>
        <v>0</v>
      </c>
      <c r="AS28" s="630">
        <f>[6]BOT!AS28</f>
        <v>0</v>
      </c>
      <c r="AT28" s="630">
        <f>[6]BOT!AT28</f>
        <v>0</v>
      </c>
      <c r="AU28" s="630">
        <f>[6]BOT!AU28</f>
        <v>0</v>
      </c>
      <c r="AV28" s="630">
        <f>[6]BOT!AV28</f>
        <v>0</v>
      </c>
      <c r="AW28" s="630">
        <f>[6]BOT!AW28</f>
        <v>0</v>
      </c>
      <c r="AX28" s="630">
        <f>[6]BOT!AX28</f>
        <v>0</v>
      </c>
      <c r="AY28" s="630">
        <f>[6]BOT!AY28</f>
        <v>0</v>
      </c>
      <c r="AZ28" s="630">
        <f>[6]BOT!AZ28</f>
        <v>0</v>
      </c>
      <c r="BA28" s="630">
        <f>[6]BOT!BA28</f>
        <v>0</v>
      </c>
      <c r="BB28" s="630">
        <f>[6]BOT!BB28</f>
        <v>0</v>
      </c>
      <c r="BC28" s="630"/>
      <c r="BD28" s="630"/>
      <c r="BE28" s="630"/>
      <c r="BF28" s="630"/>
      <c r="BG28" s="630"/>
      <c r="BH28" s="630"/>
      <c r="BI28" s="630"/>
      <c r="BM28" s="630">
        <f>[6]BOT!FC28</f>
        <v>35182</v>
      </c>
      <c r="BN28" s="630">
        <f>[6]BOT!FD28</f>
        <v>36180</v>
      </c>
      <c r="BO28" s="630">
        <f>[6]BOT!FE28</f>
        <v>37119</v>
      </c>
      <c r="BP28" s="630">
        <f>[6]BOT!FF28</f>
        <v>40575</v>
      </c>
      <c r="BQ28" s="630">
        <f>[6]BOT!FG28</f>
        <v>63423</v>
      </c>
      <c r="BR28" s="630">
        <f>[6]BOT!FH28</f>
        <v>61680</v>
      </c>
      <c r="BS28" s="630">
        <f>[6]BOT!FI28</f>
        <v>63103</v>
      </c>
      <c r="BT28" s="630">
        <f>[6]BOT!FJ28</f>
        <v>67211</v>
      </c>
      <c r="BU28" s="630">
        <f>[6]BOT!FK28</f>
        <v>67249</v>
      </c>
      <c r="BV28" s="630">
        <f>[6]BOT!FL28</f>
        <v>66607</v>
      </c>
      <c r="BW28" s="630">
        <f>[6]BOT!FM28</f>
        <v>67587.740000000005</v>
      </c>
      <c r="BX28" s="630">
        <f>[6]BOT!FN28</f>
        <v>59864</v>
      </c>
      <c r="BY28" s="630">
        <f>[6]BOT!FO28</f>
        <v>56889.425000000003</v>
      </c>
      <c r="BZ28" s="630">
        <f>[6]BOT!FP28</f>
        <v>50212.404999999999</v>
      </c>
      <c r="CA28" s="630">
        <f>[6]BOT!FQ28</f>
        <v>23426.418000000001</v>
      </c>
      <c r="CB28" s="630">
        <f>[6]BOT!FR28</f>
        <v>-956.27948923999998</v>
      </c>
      <c r="CC28" s="630">
        <f>[6]BOT!FS28</f>
        <v>14601.733</v>
      </c>
      <c r="CD28" s="630">
        <f>[6]BOT!FT28</f>
        <v>17222.508999999998</v>
      </c>
      <c r="CE28" s="630">
        <f>[6]BOT!FU28</f>
        <v>9268.9359999999997</v>
      </c>
      <c r="CF28" s="630">
        <f>[6]BOT!FV28</f>
        <v>3814.0569999999998</v>
      </c>
      <c r="CG28" s="630">
        <f>[6]BOT!FW28</f>
        <v>6028.2389999999996</v>
      </c>
      <c r="CH28" s="630">
        <f>[6]BOT!FX28</f>
        <v>-5000.9189999999999</v>
      </c>
      <c r="CI28" s="630">
        <f>[6]BOT!FY28</f>
        <v>-13792.352999999999</v>
      </c>
      <c r="CJ28" s="630">
        <f>[6]BOT!FZ28</f>
        <v>0</v>
      </c>
      <c r="CK28" s="630">
        <f>[6]BOT!GA28</f>
        <v>0</v>
      </c>
      <c r="CL28" s="630">
        <f>[6]BOT!GB28</f>
        <v>0</v>
      </c>
      <c r="CM28" s="630">
        <f>[6]BOT!GC28</f>
        <v>0</v>
      </c>
      <c r="CN28" s="630">
        <f>[6]BOT!GD28</f>
        <v>0</v>
      </c>
      <c r="CO28" s="630">
        <f>[6]BOT!GE28</f>
        <v>0</v>
      </c>
      <c r="CP28" s="630">
        <f>[6]BOT!GF28</f>
        <v>0</v>
      </c>
      <c r="CQ28" s="630">
        <f>[6]BOT!GG28</f>
        <v>0</v>
      </c>
      <c r="CR28" s="630">
        <f>[6]BOT!GH28</f>
        <v>0</v>
      </c>
      <c r="CS28" s="630">
        <f>[6]BOT!GI28</f>
        <v>0</v>
      </c>
      <c r="CT28" s="630">
        <f>[6]BOT!GJ28</f>
        <v>0</v>
      </c>
      <c r="CU28" s="630">
        <f>[6]BOT!GK28</f>
        <v>0</v>
      </c>
      <c r="CV28" s="630">
        <f>[6]BOT!GL28</f>
        <v>0</v>
      </c>
      <c r="CW28" s="630">
        <f>[6]BOT!GM28</f>
        <v>0</v>
      </c>
      <c r="CX28" s="630">
        <f>[6]BOT!GN28</f>
        <v>0</v>
      </c>
      <c r="CY28" s="630">
        <f>[6]BOT!GO28</f>
        <v>0</v>
      </c>
      <c r="CZ28" s="630">
        <f>[6]BOT!GP28</f>
        <v>0</v>
      </c>
      <c r="DA28" s="630">
        <f>[6]BOT!GQ28</f>
        <v>0</v>
      </c>
      <c r="DB28" s="630">
        <f>[6]BOT!GR28</f>
        <v>0</v>
      </c>
      <c r="DC28" s="630">
        <f>[6]BOT!GS28</f>
        <v>0</v>
      </c>
      <c r="DD28" s="630">
        <f>[6]BOT!GT28</f>
        <v>0</v>
      </c>
      <c r="DE28" s="630">
        <f>[6]BOT!GU28</f>
        <v>0</v>
      </c>
      <c r="DF28" s="630">
        <f>[6]BOT!GV28</f>
        <v>0</v>
      </c>
      <c r="DG28" s="630">
        <f>[6]BOT!GW28</f>
        <v>0</v>
      </c>
      <c r="DH28" s="630">
        <f>[6]BOT!GX28</f>
        <v>0</v>
      </c>
      <c r="DI28" s="630">
        <f>[6]BOT!GY28</f>
        <v>0</v>
      </c>
      <c r="DJ28" s="630">
        <f>[6]BOT!GZ28</f>
        <v>0</v>
      </c>
      <c r="DK28" s="630">
        <f>[6]BOT!HA28</f>
        <v>0</v>
      </c>
      <c r="DL28" s="630">
        <f>[6]BOT!HB28</f>
        <v>0</v>
      </c>
      <c r="DM28" s="630">
        <f>[6]BOT!HC28</f>
        <v>0</v>
      </c>
      <c r="DN28" s="630">
        <f>[6]BOT!HD28</f>
        <v>0</v>
      </c>
      <c r="DO28" s="630">
        <f>[6]BOT!HE28</f>
        <v>0</v>
      </c>
      <c r="DP28" s="630">
        <f>[6]BOT!HF28</f>
        <v>0</v>
      </c>
      <c r="DQ28" s="630">
        <f>[6]BOT!HG28</f>
        <v>0</v>
      </c>
      <c r="DR28" s="630">
        <f>[6]BOT!HH28</f>
        <v>0</v>
      </c>
      <c r="DS28" s="630">
        <f>[6]BOT!HI28</f>
        <v>0</v>
      </c>
      <c r="DT28" s="630">
        <f>[6]BOT!HJ28</f>
        <v>0</v>
      </c>
      <c r="DU28" s="630">
        <f>[6]BOT!HK28</f>
        <v>0</v>
      </c>
      <c r="DV28" s="630">
        <f>[6]BOT!HL28</f>
        <v>0</v>
      </c>
      <c r="DW28" s="630">
        <f>[6]BOT!HM28</f>
        <v>0</v>
      </c>
      <c r="DX28" s="630">
        <f>[6]BOT!HN28</f>
        <v>0</v>
      </c>
      <c r="DY28" s="630">
        <f>[6]BOT!HO28</f>
        <v>0</v>
      </c>
      <c r="DZ28" s="630">
        <f>[6]BOT!HP28</f>
        <v>0</v>
      </c>
      <c r="EA28" s="630">
        <f>[6]BOT!HQ28</f>
        <v>0</v>
      </c>
      <c r="EB28" s="630">
        <f>[6]BOT!HR28</f>
        <v>0</v>
      </c>
      <c r="EC28" s="630">
        <f>[6]BOT!HS28</f>
        <v>0</v>
      </c>
      <c r="ED28" s="630">
        <f>[6]BOT!HT28</f>
        <v>0</v>
      </c>
      <c r="EE28" s="630">
        <f>[6]BOT!HU28</f>
        <v>0</v>
      </c>
      <c r="EF28" s="630">
        <f>[6]BOT!HV28</f>
        <v>0</v>
      </c>
      <c r="EG28" s="630">
        <f>[6]BOT!HW28</f>
        <v>0</v>
      </c>
      <c r="EH28" s="630">
        <f>[6]BOT!HX28</f>
        <v>0</v>
      </c>
      <c r="EI28" s="630">
        <f>[6]BOT!HY28</f>
        <v>0</v>
      </c>
      <c r="EJ28" s="630">
        <f>[6]BOT!HZ28</f>
        <v>0</v>
      </c>
      <c r="EK28" s="630">
        <f>[6]BOT!IA28</f>
        <v>0</v>
      </c>
      <c r="EL28" s="630">
        <f>[6]BOT!IB28</f>
        <v>0</v>
      </c>
      <c r="EM28" s="630">
        <f>[6]BOT!IC28</f>
        <v>0</v>
      </c>
      <c r="EN28" s="630">
        <f>[6]BOT!ID28</f>
        <v>0</v>
      </c>
      <c r="EO28" s="630">
        <f>[6]BOT!IE28</f>
        <v>0</v>
      </c>
      <c r="EP28" s="630">
        <f>[6]BOT!IF28</f>
        <v>0</v>
      </c>
      <c r="EQ28" s="630">
        <f>[6]BOT!IG28</f>
        <v>0</v>
      </c>
      <c r="ER28" s="630">
        <f>[6]BOT!IH28</f>
        <v>0</v>
      </c>
      <c r="ES28" s="630">
        <f>[6]BOT!II28</f>
        <v>0</v>
      </c>
      <c r="ET28" s="630">
        <f>[6]BOT!IJ28</f>
        <v>0</v>
      </c>
      <c r="EU28" s="630">
        <f>[6]BOT!IK28</f>
        <v>0</v>
      </c>
      <c r="EV28" s="630">
        <f>[6]BOT!IL28</f>
        <v>0</v>
      </c>
      <c r="EW28" s="630">
        <f>[6]BOT!IM28</f>
        <v>0</v>
      </c>
      <c r="EX28" s="630">
        <f>[6]BOT!IN28</f>
        <v>0</v>
      </c>
      <c r="EY28" s="630">
        <f>[6]BOT!IO28</f>
        <v>0</v>
      </c>
      <c r="EZ28" s="630">
        <f>[6]BOT!IP28</f>
        <v>0</v>
      </c>
      <c r="FA28" s="630">
        <f>[6]BOT!IQ28</f>
        <v>0</v>
      </c>
      <c r="FB28" s="630">
        <f>[6]BOT!IR28</f>
        <v>0</v>
      </c>
      <c r="FC28" s="630">
        <f>[6]BOT!IS28</f>
        <v>0</v>
      </c>
      <c r="FD28" s="630">
        <f>[6]BOT!IT28</f>
        <v>0</v>
      </c>
      <c r="FE28" s="630">
        <f>[6]BOT!IU28</f>
        <v>0</v>
      </c>
      <c r="FF28" s="630">
        <f>[6]BOT!IV28</f>
        <v>0</v>
      </c>
      <c r="FG28" s="630">
        <f>[6]BOT!IW28</f>
        <v>0</v>
      </c>
      <c r="FH28" s="630">
        <f>[6]BOT!IX28</f>
        <v>0</v>
      </c>
      <c r="FI28" s="630">
        <f>[6]BOT!IY28</f>
        <v>0</v>
      </c>
      <c r="FJ28" s="630">
        <f>[6]BOT!IZ28</f>
        <v>0</v>
      </c>
      <c r="FK28" s="630">
        <f>[6]BOT!JA28</f>
        <v>0</v>
      </c>
      <c r="FL28" s="630">
        <f>[6]BOT!JB28</f>
        <v>0</v>
      </c>
      <c r="FM28" s="630">
        <f>[6]BOT!JC28</f>
        <v>0</v>
      </c>
      <c r="FN28" s="630">
        <f>[6]BOT!JD28</f>
        <v>0</v>
      </c>
      <c r="FO28" s="630">
        <f>[6]BOT!JE28</f>
        <v>0</v>
      </c>
      <c r="FP28" s="630">
        <f>[6]BOT!JF28</f>
        <v>0</v>
      </c>
      <c r="FQ28" s="630">
        <f>[6]BOT!JG28</f>
        <v>0</v>
      </c>
      <c r="FR28" s="630">
        <f>[6]BOT!JH28</f>
        <v>0</v>
      </c>
      <c r="FS28" s="630">
        <f>[6]BOT!JI28</f>
        <v>0</v>
      </c>
      <c r="FT28" s="630">
        <f>[6]BOT!JJ28</f>
        <v>0</v>
      </c>
      <c r="FU28" s="630">
        <f>[6]BOT!JK28</f>
        <v>0</v>
      </c>
      <c r="FV28" s="630">
        <f>[6]BOT!JL28</f>
        <v>0</v>
      </c>
      <c r="FW28" s="630">
        <f>[6]BOT!JM28</f>
        <v>0</v>
      </c>
      <c r="FX28" s="630">
        <f>[6]BOT!JN28</f>
        <v>0</v>
      </c>
      <c r="FY28" s="630">
        <f>[6]BOT!JO28</f>
        <v>0</v>
      </c>
      <c r="FZ28" s="630">
        <f>[6]BOT!JP28</f>
        <v>0</v>
      </c>
      <c r="GA28" s="630">
        <f>[6]BOT!JQ28</f>
        <v>0</v>
      </c>
      <c r="GB28" s="630">
        <f>[6]BOT!JR28</f>
        <v>0</v>
      </c>
      <c r="GC28" s="630">
        <f>[6]BOT!JS28</f>
        <v>0</v>
      </c>
      <c r="GD28" s="630">
        <f>[6]BOT!JT28</f>
        <v>0</v>
      </c>
      <c r="GE28" s="630">
        <f>[6]BOT!JU28</f>
        <v>0</v>
      </c>
      <c r="GF28" s="630">
        <f>[6]BOT!JV28</f>
        <v>0</v>
      </c>
      <c r="GG28" s="630">
        <f>[6]BOT!JW28</f>
        <v>0</v>
      </c>
      <c r="GH28" s="630">
        <f>[6]BOT!JX28</f>
        <v>0</v>
      </c>
      <c r="GI28" s="630">
        <f>[6]BOT!JY28</f>
        <v>0</v>
      </c>
      <c r="GJ28" s="630">
        <f>[6]BOT!JZ28</f>
        <v>0</v>
      </c>
      <c r="GK28" s="630">
        <f>[6]BOT!KA28</f>
        <v>0</v>
      </c>
      <c r="GL28" s="630">
        <f>[6]BOT!KB28</f>
        <v>0</v>
      </c>
      <c r="GM28" s="630">
        <f>[6]BOT!KC28</f>
        <v>0</v>
      </c>
      <c r="GN28" s="630">
        <f>[6]BOT!KD28</f>
        <v>0</v>
      </c>
      <c r="GO28" s="630">
        <f>[6]BOT!KE28</f>
        <v>0</v>
      </c>
      <c r="GP28" s="630">
        <f>[6]BOT!KF28</f>
        <v>0</v>
      </c>
      <c r="GQ28" s="630">
        <f>[6]BOT!KG28</f>
        <v>0</v>
      </c>
      <c r="GR28" s="630">
        <f>[6]BOT!KH28</f>
        <v>0</v>
      </c>
      <c r="GS28" s="630">
        <f>[6]BOT!KI28</f>
        <v>0</v>
      </c>
      <c r="GT28" s="630">
        <f>[6]BOT!KJ28</f>
        <v>0</v>
      </c>
      <c r="GU28" s="630">
        <f>[6]BOT!KK28</f>
        <v>0</v>
      </c>
      <c r="GV28" s="630">
        <f>[6]BOT!KL28</f>
        <v>0</v>
      </c>
      <c r="GW28" s="630">
        <f>[6]BOT!KM28</f>
        <v>0</v>
      </c>
      <c r="GX28" s="630">
        <f>[6]BOT!KN28</f>
        <v>0</v>
      </c>
      <c r="GY28" s="630">
        <f>[6]BOT!KO28</f>
        <v>0</v>
      </c>
      <c r="GZ28" s="630">
        <f>[6]BOT!KP28</f>
        <v>0</v>
      </c>
      <c r="HA28" s="630">
        <f>[6]BOT!KQ28</f>
        <v>0</v>
      </c>
      <c r="HB28" s="630">
        <f>[6]BOT!KR28</f>
        <v>0</v>
      </c>
      <c r="HC28" s="630">
        <f>[6]BOT!KS28</f>
        <v>0</v>
      </c>
      <c r="HD28" s="630">
        <f>[6]BOT!KT28</f>
        <v>0</v>
      </c>
      <c r="HE28" s="630">
        <f>[6]BOT!KU28</f>
        <v>0</v>
      </c>
      <c r="HF28" s="630">
        <f>[6]BOT!KV28</f>
        <v>0</v>
      </c>
      <c r="HG28" s="630">
        <f>[6]BOT!KW28</f>
        <v>0</v>
      </c>
      <c r="HH28" s="630">
        <f>[6]BOT!KX28</f>
        <v>0</v>
      </c>
      <c r="HI28" s="630">
        <f>[6]BOT!KY28</f>
        <v>0</v>
      </c>
      <c r="HJ28" s="630">
        <f>[6]BOT!KZ28</f>
        <v>0</v>
      </c>
      <c r="HK28" s="630">
        <f>[6]BOT!LA28</f>
        <v>0</v>
      </c>
      <c r="HL28" s="630">
        <f>[6]BOT!LB28</f>
        <v>0</v>
      </c>
      <c r="HM28" s="630">
        <f>[6]BOT!LC28</f>
        <v>0</v>
      </c>
      <c r="HN28" s="630">
        <f>[6]BOT!LD28</f>
        <v>0</v>
      </c>
      <c r="HO28" s="630">
        <f>[6]BOT!LE28</f>
        <v>0</v>
      </c>
      <c r="HP28" s="630">
        <f>[6]BOT!LF28</f>
        <v>0</v>
      </c>
      <c r="HQ28" s="630">
        <f>[6]BOT!LG28</f>
        <v>0</v>
      </c>
      <c r="HR28" s="630">
        <f>[6]BOT!LH28</f>
        <v>0</v>
      </c>
      <c r="HS28" s="630">
        <f>[6]BOT!LI28</f>
        <v>0</v>
      </c>
      <c r="HT28" s="630">
        <f>[6]BOT!LJ28</f>
        <v>0</v>
      </c>
      <c r="HU28" s="630">
        <f>[6]BOT!LK28</f>
        <v>0</v>
      </c>
      <c r="HV28" s="630">
        <f>[6]BOT!LL28</f>
        <v>0</v>
      </c>
      <c r="HW28" s="630">
        <f>[6]BOT!LM28</f>
        <v>0</v>
      </c>
      <c r="HX28" s="630">
        <f>[6]BOT!LN28</f>
        <v>0</v>
      </c>
      <c r="HY28" s="630">
        <f>[6]BOT!LO28</f>
        <v>0</v>
      </c>
      <c r="HZ28" s="630">
        <f>[6]BOT!LP28</f>
        <v>0</v>
      </c>
      <c r="IA28" s="630">
        <f>[6]BOT!LQ28</f>
        <v>0</v>
      </c>
      <c r="IB28" s="630">
        <f>[6]BOT!LR28</f>
        <v>0</v>
      </c>
      <c r="IC28" s="630">
        <f>[6]BOT!LS28</f>
        <v>0</v>
      </c>
      <c r="ID28" s="630">
        <f>[6]BOT!LT28</f>
        <v>0</v>
      </c>
      <c r="IE28" s="630">
        <f>[6]BOT!LU28</f>
        <v>0</v>
      </c>
      <c r="IF28" s="630">
        <f>[6]BOT!LV28</f>
        <v>0</v>
      </c>
      <c r="IG28" s="630">
        <f>[6]BOT!LW28</f>
        <v>0</v>
      </c>
      <c r="IH28" s="630">
        <f>[6]BOT!LX28</f>
        <v>0</v>
      </c>
      <c r="II28" s="630">
        <f>[6]BOT!LY28</f>
        <v>0</v>
      </c>
      <c r="IJ28" s="630">
        <f>[6]BOT!LZ28</f>
        <v>0</v>
      </c>
      <c r="IK28" s="630">
        <f>[6]BOT!MA28</f>
        <v>0</v>
      </c>
      <c r="IL28" s="630">
        <f>[6]BOT!MB28</f>
        <v>0</v>
      </c>
      <c r="IM28" s="630">
        <f>[6]BOT!MC28</f>
        <v>0</v>
      </c>
      <c r="IN28" s="630">
        <f>[6]BOT!MD28</f>
        <v>0</v>
      </c>
      <c r="IO28" s="630">
        <f>[6]BOT!ME28</f>
        <v>0</v>
      </c>
      <c r="IP28" s="630">
        <f>[6]BOT!MF28</f>
        <v>0</v>
      </c>
      <c r="IQ28" s="630">
        <f>[6]BOT!MG28</f>
        <v>0</v>
      </c>
      <c r="IR28" s="630">
        <f>[6]BOT!MH28</f>
        <v>0</v>
      </c>
      <c r="IS28" s="630">
        <f>[6]BOT!MI28</f>
        <v>0</v>
      </c>
    </row>
    <row r="29" spans="5:253">
      <c r="E29" s="650"/>
      <c r="F29" s="491"/>
      <c r="G29" s="491"/>
      <c r="H29" s="491"/>
      <c r="I29" s="491"/>
      <c r="J29" s="491"/>
      <c r="K29" s="491"/>
      <c r="L29" s="491"/>
      <c r="M29" s="491"/>
      <c r="N29" s="491"/>
      <c r="O29" s="491"/>
      <c r="P29" s="491"/>
      <c r="Q29" s="491"/>
      <c r="R29" s="491"/>
      <c r="S29" s="491"/>
      <c r="T29" s="491"/>
      <c r="U29" s="491"/>
      <c r="V29" s="491"/>
      <c r="W29" s="491"/>
      <c r="X29" s="491"/>
      <c r="Y29" s="491"/>
      <c r="Z29" s="491"/>
      <c r="AA29" s="491"/>
      <c r="AB29" s="491"/>
      <c r="AC29" s="491"/>
      <c r="AD29" s="491"/>
      <c r="AE29" s="491"/>
      <c r="AF29" s="491"/>
      <c r="AG29" s="491"/>
      <c r="AH29" s="491"/>
      <c r="AI29" s="491"/>
      <c r="AJ29" s="491"/>
      <c r="AK29" s="491"/>
      <c r="AL29" s="491"/>
      <c r="AM29" s="491"/>
      <c r="AN29" s="491"/>
      <c r="AO29" s="491"/>
      <c r="AP29" s="491"/>
      <c r="AQ29" s="491"/>
      <c r="AR29" s="491"/>
      <c r="AS29" s="491"/>
      <c r="AT29" s="491"/>
      <c r="AU29" s="491"/>
      <c r="AV29" s="491"/>
      <c r="AW29" s="491"/>
      <c r="AX29" s="491"/>
      <c r="AY29" s="491"/>
      <c r="AZ29" s="491"/>
      <c r="BA29" s="491"/>
      <c r="BB29" s="491"/>
      <c r="BC29" s="491"/>
      <c r="BD29" s="491"/>
      <c r="BE29" s="491"/>
      <c r="BF29" s="491"/>
      <c r="BG29" s="491"/>
      <c r="BH29" s="491"/>
      <c r="BI29" s="491"/>
      <c r="BM29" s="491"/>
      <c r="BN29" s="491"/>
      <c r="BO29" s="491"/>
      <c r="BP29" s="491"/>
      <c r="BQ29" s="491"/>
      <c r="BR29" s="491"/>
      <c r="BS29" s="491"/>
      <c r="BT29" s="491"/>
      <c r="BU29" s="491"/>
      <c r="BV29" s="491"/>
      <c r="BW29" s="491"/>
      <c r="BX29" s="491"/>
      <c r="BY29" s="491"/>
      <c r="BZ29" s="491"/>
      <c r="CA29" s="491"/>
      <c r="CB29" s="491"/>
      <c r="CC29" s="491"/>
      <c r="CD29" s="491"/>
      <c r="CE29" s="491"/>
      <c r="CF29" s="491"/>
      <c r="CG29" s="491"/>
      <c r="CH29" s="491"/>
      <c r="CI29" s="491"/>
      <c r="CJ29" s="491"/>
      <c r="CK29" s="491"/>
      <c r="CL29" s="491"/>
      <c r="CM29" s="491"/>
      <c r="CN29" s="491"/>
      <c r="CO29" s="491"/>
      <c r="CP29" s="491"/>
      <c r="CQ29" s="491"/>
      <c r="CR29" s="491"/>
      <c r="CS29" s="491"/>
      <c r="CT29" s="491"/>
      <c r="CU29" s="491"/>
      <c r="CV29" s="491"/>
      <c r="CW29" s="491"/>
      <c r="CX29" s="491"/>
      <c r="CY29" s="491"/>
      <c r="CZ29" s="491"/>
      <c r="DA29" s="491"/>
      <c r="DB29" s="491"/>
      <c r="DC29" s="491"/>
      <c r="DD29" s="491"/>
      <c r="DE29" s="491"/>
      <c r="DF29" s="491"/>
      <c r="DG29" s="491"/>
      <c r="DH29" s="491"/>
      <c r="DI29" s="491"/>
      <c r="DJ29" s="491"/>
      <c r="DK29" s="491"/>
      <c r="DL29" s="491"/>
      <c r="DM29" s="491"/>
      <c r="DN29" s="491"/>
      <c r="DO29" s="491"/>
      <c r="DP29" s="491"/>
      <c r="DQ29" s="491"/>
      <c r="DR29" s="491"/>
      <c r="DS29" s="491"/>
      <c r="DT29" s="491"/>
      <c r="DU29" s="491"/>
      <c r="DV29" s="491"/>
      <c r="DW29" s="491"/>
      <c r="DX29" s="491"/>
      <c r="DY29" s="491"/>
      <c r="DZ29" s="491"/>
      <c r="EA29" s="491"/>
      <c r="EB29" s="491"/>
      <c r="EC29" s="491"/>
      <c r="ED29" s="491"/>
      <c r="EE29" s="491"/>
      <c r="EF29" s="491"/>
      <c r="EG29" s="491"/>
      <c r="EH29" s="491"/>
      <c r="EI29" s="491"/>
      <c r="EJ29" s="491"/>
      <c r="EK29" s="491"/>
      <c r="EL29" s="491"/>
      <c r="EM29" s="491"/>
      <c r="EN29" s="491"/>
      <c r="EO29" s="491"/>
      <c r="EP29" s="491"/>
      <c r="EQ29" s="491"/>
      <c r="ER29" s="491"/>
      <c r="ES29" s="491"/>
      <c r="ET29" s="491"/>
      <c r="EU29" s="491"/>
      <c r="EV29" s="491"/>
      <c r="EW29" s="491"/>
      <c r="EX29" s="491"/>
      <c r="EY29" s="491"/>
      <c r="EZ29" s="491"/>
      <c r="FA29" s="491"/>
      <c r="FB29" s="491"/>
      <c r="FC29" s="491"/>
      <c r="FD29" s="491"/>
      <c r="FE29" s="491"/>
      <c r="FF29" s="491"/>
      <c r="FG29" s="491"/>
      <c r="FH29" s="491"/>
      <c r="FI29" s="491"/>
      <c r="FJ29" s="491"/>
      <c r="FK29" s="491"/>
      <c r="FL29" s="491"/>
      <c r="FM29" s="491"/>
      <c r="FN29" s="491"/>
      <c r="FO29" s="491"/>
      <c r="FP29" s="491"/>
      <c r="FQ29" s="491"/>
      <c r="FR29" s="491"/>
      <c r="FS29" s="491"/>
      <c r="FT29" s="491"/>
      <c r="FU29" s="491"/>
      <c r="FV29" s="491"/>
      <c r="FW29" s="491"/>
      <c r="FX29" s="491"/>
      <c r="FY29" s="491"/>
      <c r="FZ29" s="491"/>
      <c r="GA29" s="491"/>
      <c r="GB29" s="491"/>
      <c r="GC29" s="491"/>
      <c r="GD29" s="491"/>
      <c r="GE29" s="491"/>
      <c r="GF29" s="491"/>
      <c r="GG29" s="491"/>
      <c r="GH29" s="491"/>
      <c r="GI29" s="491"/>
      <c r="GJ29" s="491"/>
      <c r="GK29" s="491"/>
      <c r="GL29" s="491"/>
      <c r="GM29" s="491"/>
      <c r="GN29" s="491"/>
      <c r="GO29" s="491"/>
      <c r="GP29" s="491"/>
      <c r="GQ29" s="491"/>
      <c r="GR29" s="491"/>
      <c r="GS29" s="491"/>
      <c r="GT29" s="491"/>
      <c r="GU29" s="491"/>
      <c r="GV29" s="491"/>
      <c r="GW29" s="491"/>
      <c r="GX29" s="491"/>
      <c r="GY29" s="491"/>
      <c r="GZ29" s="491"/>
      <c r="HA29" s="491"/>
      <c r="HB29" s="491"/>
      <c r="HC29" s="491"/>
      <c r="HD29" s="491"/>
      <c r="HE29" s="491"/>
      <c r="HF29" s="491"/>
      <c r="HG29" s="491"/>
      <c r="HH29" s="491"/>
      <c r="HI29" s="491"/>
      <c r="HJ29" s="491"/>
      <c r="HK29" s="491"/>
      <c r="HL29" s="491"/>
      <c r="HM29" s="491"/>
      <c r="HN29" s="491"/>
      <c r="HO29" s="491"/>
      <c r="HP29" s="491"/>
      <c r="HQ29" s="491"/>
      <c r="HR29" s="491"/>
      <c r="HS29" s="491"/>
      <c r="HT29" s="491"/>
      <c r="HU29" s="491"/>
      <c r="HV29" s="491"/>
      <c r="HW29" s="491"/>
      <c r="HX29" s="491"/>
      <c r="HY29" s="491"/>
      <c r="HZ29" s="491"/>
      <c r="IA29" s="491"/>
      <c r="IB29" s="491"/>
      <c r="IC29" s="491"/>
      <c r="ID29" s="491"/>
      <c r="IE29" s="491"/>
      <c r="IF29" s="491"/>
      <c r="IG29" s="491"/>
      <c r="IH29" s="491"/>
      <c r="II29" s="491"/>
      <c r="IJ29" s="491"/>
      <c r="IK29" s="491"/>
      <c r="IL29" s="491"/>
      <c r="IM29" s="491"/>
      <c r="IN29" s="491"/>
      <c r="IO29" s="491"/>
      <c r="IP29" s="491"/>
      <c r="IQ29" s="491"/>
      <c r="IR29" s="491"/>
      <c r="IS29" s="491"/>
    </row>
    <row r="30" spans="5:253">
      <c r="E30" s="651" t="s">
        <v>6</v>
      </c>
      <c r="F30" s="630"/>
      <c r="G30" s="630"/>
      <c r="H30" s="630"/>
      <c r="I30" s="630"/>
      <c r="J30" s="630"/>
      <c r="K30" s="630">
        <f>[6]BOT!K30</f>
        <v>254297.15203999999</v>
      </c>
      <c r="L30" s="630">
        <f>[6]BOT!L30</f>
        <v>284111.44243</v>
      </c>
      <c r="M30" s="630">
        <f>[6]BOT!M30</f>
        <v>7.5778576500015333</v>
      </c>
      <c r="N30" s="630">
        <f>[6]BOT!N30</f>
        <v>4.2309151000226848</v>
      </c>
      <c r="O30" s="630">
        <f>[6]BOT!O30</f>
        <v>4.7478194999857806</v>
      </c>
      <c r="P30" s="630">
        <f>[6]BOT!P30</f>
        <v>4.4113410499994643</v>
      </c>
      <c r="Q30" s="630">
        <f>[6]BOT!Q30</f>
        <v>4.7304641000228003</v>
      </c>
      <c r="R30" s="630">
        <f>[6]BOT!R30</f>
        <v>5.142283099994529</v>
      </c>
      <c r="S30" s="630">
        <f>[6]BOT!S30</f>
        <v>5.1432796500157565</v>
      </c>
      <c r="T30" s="630">
        <f>[6]BOT!T30</f>
        <v>5.3145711999968626</v>
      </c>
      <c r="U30" s="630">
        <f>[6]BOT!U30</f>
        <v>5.3685544800246134</v>
      </c>
      <c r="V30" s="630">
        <f>[6]BOT!V30</f>
        <v>6.669507650018204</v>
      </c>
      <c r="W30" s="630">
        <f>[6]BOT!W30</f>
        <v>6.0249235000228509</v>
      </c>
      <c r="X30" s="630">
        <f>[6]BOT!X30</f>
        <v>6.3575051500229165</v>
      </c>
      <c r="Y30" s="630">
        <f>[6]BOT!Y30</f>
        <v>8.8556517999968491</v>
      </c>
      <c r="Z30" s="630">
        <f>[6]BOT!Z30</f>
        <v>9.7042818999616429</v>
      </c>
      <c r="AA30" s="630"/>
      <c r="AB30" s="630"/>
      <c r="AC30" s="630"/>
      <c r="AD30" s="630"/>
      <c r="AE30" s="630"/>
      <c r="AF30" s="630"/>
      <c r="AG30" s="630"/>
      <c r="AH30" s="630"/>
      <c r="AI30" s="630"/>
      <c r="AJ30" s="630"/>
      <c r="AK30" s="630"/>
      <c r="AL30" s="630"/>
      <c r="AM30" s="630"/>
      <c r="AN30" s="630">
        <f>[6]BOT!AN30</f>
        <v>257523.18541000001</v>
      </c>
      <c r="AO30" s="630">
        <f>[6]BOT!AO30</f>
        <v>7.6604813500016462</v>
      </c>
      <c r="AP30" s="630">
        <f>[6]BOT!AP30</f>
        <v>0.7898076499986928</v>
      </c>
      <c r="AQ30" s="630">
        <f>[6]BOT!AQ30</f>
        <v>4.2309151000226848</v>
      </c>
      <c r="AR30" s="630">
        <f>[6]BOT!AR30</f>
        <v>4.7478194999857806</v>
      </c>
      <c r="AS30" s="630">
        <f>[6]BOT!AS30</f>
        <v>4.4113410499994643</v>
      </c>
      <c r="AT30" s="630">
        <f>[6]BOT!AT30</f>
        <v>4.9520066999830341</v>
      </c>
      <c r="AU30" s="630">
        <f>[6]BOT!AU30</f>
        <v>5.142283099994529</v>
      </c>
      <c r="AV30" s="630">
        <f>[6]BOT!AV30</f>
        <v>5.1432796500157565</v>
      </c>
      <c r="AW30" s="630">
        <f>[6]BOT!AW30</f>
        <v>5.3145711999968626</v>
      </c>
      <c r="AX30" s="630">
        <f>[6]BOT!AX30</f>
        <v>5.3685544800246134</v>
      </c>
      <c r="AY30" s="630">
        <f>[6]BOT!AY30</f>
        <v>6.669507650018204</v>
      </c>
      <c r="AZ30" s="630">
        <f>[6]BOT!AZ30</f>
        <v>6.0249235000228509</v>
      </c>
      <c r="BA30" s="630">
        <f>[6]BOT!BA30</f>
        <v>8.4568551499978639</v>
      </c>
      <c r="BB30" s="630">
        <f>[6]BOT!BB30</f>
        <v>8.9194234500173479</v>
      </c>
      <c r="BC30" s="630"/>
      <c r="BD30" s="630"/>
      <c r="BE30" s="630"/>
      <c r="BF30" s="630"/>
      <c r="BG30" s="630"/>
      <c r="BH30" s="630"/>
      <c r="BI30" s="630"/>
      <c r="BM30" s="630">
        <f>[6]BOT!FC30</f>
        <v>272499.24341</v>
      </c>
      <c r="BN30" s="630">
        <f>[6]BOT!FD30</f>
        <v>261304.00050000002</v>
      </c>
      <c r="BO30" s="630">
        <f>[6]BOT!FE30</f>
        <v>262587.58496999997</v>
      </c>
      <c r="BP30" s="630">
        <f>[6]BOT!FF30</f>
        <v>277989.12570999999</v>
      </c>
      <c r="BQ30" s="630">
        <f>[6]BOT!FG30</f>
        <v>253674.06232</v>
      </c>
      <c r="BR30" s="630">
        <f>[6]BOT!FH30</f>
        <v>254297.15203999999</v>
      </c>
      <c r="BS30" s="630">
        <f>[6]BOT!FI30</f>
        <v>247582.75999999998</v>
      </c>
      <c r="BT30" s="630">
        <f>[6]BOT!FJ30</f>
        <v>261289.91</v>
      </c>
      <c r="BU30" s="630">
        <f>[6]BOT!FK30</f>
        <v>260381.23</v>
      </c>
      <c r="BV30" s="630">
        <f>[6]BOT!FL30</f>
        <v>257510.68</v>
      </c>
      <c r="BW30" s="630">
        <f>[6]BOT!FM30</f>
        <v>256304.57068</v>
      </c>
      <c r="BX30" s="630">
        <f>[6]BOT!FN30</f>
        <v>257523.18541000001</v>
      </c>
      <c r="BY30" s="630">
        <f>[6]BOT!FO30</f>
        <v>258131.16878000001</v>
      </c>
      <c r="BZ30" s="630">
        <f>[6]BOT!FP30</f>
        <v>260617.27745000005</v>
      </c>
      <c r="CA30" s="630">
        <f>[6]BOT!FQ30</f>
        <v>295625.45384999999</v>
      </c>
      <c r="CB30" s="630">
        <f>[6]BOT!FR30</f>
        <v>314762.85674504994</v>
      </c>
      <c r="CC30" s="630">
        <f>[6]BOT!FS30</f>
        <v>291688.45996000001</v>
      </c>
      <c r="CD30" s="630">
        <f>[6]BOT!FT30</f>
        <v>284111.44243</v>
      </c>
      <c r="CE30" s="630">
        <f>[6]BOT!FU30</f>
        <v>291019.96391999995</v>
      </c>
      <c r="CF30" s="630">
        <f>[6]BOT!FV30</f>
        <v>298219.85144</v>
      </c>
      <c r="CG30" s="630">
        <f>[6]BOT!FW30</f>
        <v>300150.05450999999</v>
      </c>
      <c r="CH30" s="630">
        <f>[6]BOT!FX30</f>
        <v>327043.89406999998</v>
      </c>
      <c r="CI30" s="630">
        <f>[6]BOT!FY30</f>
        <v>326639.87930200004</v>
      </c>
      <c r="CJ30" s="630">
        <f>[6]BOT!FZ30</f>
        <v>7.6604813500016462</v>
      </c>
      <c r="CK30" s="630">
        <f>[6]BOT!GA30</f>
        <v>7.6604813500016462</v>
      </c>
      <c r="CL30" s="630">
        <f>[6]BOT!GB30</f>
        <v>7.6604813500016462</v>
      </c>
      <c r="CM30" s="630">
        <f>[6]BOT!GC30</f>
        <v>7.6604813500016462</v>
      </c>
      <c r="CN30" s="630">
        <f>[6]BOT!GD30</f>
        <v>7.6604813500016178</v>
      </c>
      <c r="CO30" s="630">
        <f>[6]BOT!GE30</f>
        <v>7.5778576500015333</v>
      </c>
      <c r="CP30" s="630">
        <f>[6]BOT!GF30</f>
        <v>7.5778576500015333</v>
      </c>
      <c r="CQ30" s="630">
        <f>[6]BOT!GG30</f>
        <v>7.5778576500015333</v>
      </c>
      <c r="CR30" s="630">
        <f>[6]BOT!GH30</f>
        <v>7.5778576500015333</v>
      </c>
      <c r="CS30" s="630">
        <f>[6]BOT!GI30</f>
        <v>2.6828576500120107</v>
      </c>
      <c r="CT30" s="630">
        <f>[6]BOT!GJ30</f>
        <v>2.6828576500120107</v>
      </c>
      <c r="CU30" s="630">
        <f>[6]BOT!GK30</f>
        <v>0.7898076499986928</v>
      </c>
      <c r="CV30" s="630">
        <f>[6]BOT!GL30</f>
        <v>0.7898076499986928</v>
      </c>
      <c r="CW30" s="630">
        <f>[6]BOT!GM30</f>
        <v>5.7898076499986928</v>
      </c>
      <c r="CX30" s="630">
        <f>[6]BOT!GN30</f>
        <v>3.6003576499933843</v>
      </c>
      <c r="CY30" s="630">
        <f>[6]BOT!GO30</f>
        <v>3.6003576499933843</v>
      </c>
      <c r="CZ30" s="630">
        <f>[6]BOT!GP30</f>
        <v>3.6003576499933843</v>
      </c>
      <c r="DA30" s="630">
        <f>[6]BOT!GQ30</f>
        <v>4.2309151000226848</v>
      </c>
      <c r="DB30" s="630">
        <f>[6]BOT!GR30</f>
        <v>4.2309151000226848</v>
      </c>
      <c r="DC30" s="630">
        <f>[6]BOT!GS30</f>
        <v>4.2309151000226848</v>
      </c>
      <c r="DD30" s="630">
        <f>[6]BOT!GT30</f>
        <v>4.2309151000226848</v>
      </c>
      <c r="DE30" s="630">
        <f>[6]BOT!GU30</f>
        <v>4.2309151000226848</v>
      </c>
      <c r="DF30" s="630">
        <f>[6]BOT!GV30</f>
        <v>4.2309151000226848</v>
      </c>
      <c r="DG30" s="630">
        <f>[6]BOT!GW30</f>
        <v>4.2309151000226848</v>
      </c>
      <c r="DH30" s="630">
        <f>[6]BOT!GX30</f>
        <v>4.2309151000226848</v>
      </c>
      <c r="DI30" s="630">
        <f>[6]BOT!GY30</f>
        <v>4.2309151000226848</v>
      </c>
      <c r="DJ30" s="630">
        <f>[6]BOT!GZ30</f>
        <v>4.2309151000226848</v>
      </c>
      <c r="DK30" s="630">
        <f>[6]BOT!HA30</f>
        <v>4.2309151000226848</v>
      </c>
      <c r="DL30" s="630">
        <f>[6]BOT!HB30</f>
        <v>4.2309151000226848</v>
      </c>
      <c r="DM30" s="630">
        <f>[6]BOT!HC30</f>
        <v>4.7478194999857806</v>
      </c>
      <c r="DN30" s="630">
        <f>[6]BOT!HD30</f>
        <v>4.7478194999857806</v>
      </c>
      <c r="DO30" s="630">
        <f>[6]BOT!HE30</f>
        <v>4.7478194999857806</v>
      </c>
      <c r="DP30" s="630">
        <f>[6]BOT!HF30</f>
        <v>4.7478194999857806</v>
      </c>
      <c r="DQ30" s="630">
        <f>[6]BOT!HG30</f>
        <v>4.7478194999857806</v>
      </c>
      <c r="DR30" s="630">
        <f>[6]BOT!HH30</f>
        <v>4.7478194999857806</v>
      </c>
      <c r="DS30" s="630">
        <f>[6]BOT!HI30</f>
        <v>4.7478194999857806</v>
      </c>
      <c r="DT30" s="630">
        <f>[6]BOT!HJ30</f>
        <v>4.7478194999857806</v>
      </c>
      <c r="DU30" s="630">
        <f>[6]BOT!HK30</f>
        <v>4.3288194999913685</v>
      </c>
      <c r="DV30" s="630">
        <f>[6]BOT!HL30</f>
        <v>4.3288194999913685</v>
      </c>
      <c r="DW30" s="630">
        <f>[6]BOT!HM30</f>
        <v>4.2608195000211708</v>
      </c>
      <c r="DX30" s="630">
        <f>[6]BOT!HN30</f>
        <v>4.2608195000211708</v>
      </c>
      <c r="DY30" s="630">
        <f>[6]BOT!HO30</f>
        <v>4.4113410499994643</v>
      </c>
      <c r="DZ30" s="630">
        <f>[6]BOT!HP30</f>
        <v>4.4113410499994643</v>
      </c>
      <c r="EA30" s="630">
        <f>[6]BOT!HQ30</f>
        <v>4.4113410499994643</v>
      </c>
      <c r="EB30" s="630">
        <f>[6]BOT!HR30</f>
        <v>4.4113410499994572</v>
      </c>
      <c r="EC30" s="630">
        <f>[6]BOT!HS30</f>
        <v>4.4113410499994643</v>
      </c>
      <c r="ED30" s="630">
        <f>[6]BOT!HT30</f>
        <v>4.4113410499994643</v>
      </c>
      <c r="EE30" s="630">
        <f>[6]BOT!HU30</f>
        <v>4.4113410499994643</v>
      </c>
      <c r="EF30" s="630">
        <f>[6]BOT!HV30</f>
        <v>4.4113410499994643</v>
      </c>
      <c r="EG30" s="630">
        <f>[6]BOT!HW30</f>
        <v>4.4113410499994643</v>
      </c>
      <c r="EH30" s="630">
        <f>[6]BOT!HX30</f>
        <v>4.4113410499994643</v>
      </c>
      <c r="EI30" s="630">
        <f>[6]BOT!HY30</f>
        <v>4.4113410499994643</v>
      </c>
      <c r="EJ30" s="630">
        <f>[6]BOT!HZ30</f>
        <v>4.4113410499994643</v>
      </c>
      <c r="EK30" s="630">
        <f>[6]BOT!IA30</f>
        <v>4.7304641000228003</v>
      </c>
      <c r="EL30" s="630">
        <f>[6]BOT!IB30</f>
        <v>4.7304641000228003</v>
      </c>
      <c r="EM30" s="630">
        <f>[6]BOT!IC30</f>
        <v>4.7304641000228003</v>
      </c>
      <c r="EN30" s="630">
        <f>[6]BOT!ID30</f>
        <v>4.9520066999830306</v>
      </c>
      <c r="EO30" s="630">
        <f>[6]BOT!IE30</f>
        <v>4.9520066999830306</v>
      </c>
      <c r="EP30" s="630">
        <f>[6]BOT!IF30</f>
        <v>4.9520066999830306</v>
      </c>
      <c r="EQ30" s="630">
        <f>[6]BOT!IG30</f>
        <v>4.952006699983027</v>
      </c>
      <c r="ER30" s="630">
        <f>[6]BOT!IH30</f>
        <v>4.9520066999830341</v>
      </c>
      <c r="ES30" s="630">
        <f>[6]BOT!II30</f>
        <v>4.9520066999830306</v>
      </c>
      <c r="ET30" s="630">
        <f>[6]BOT!IJ30</f>
        <v>4.9520066999830306</v>
      </c>
      <c r="EU30" s="630">
        <f>[6]BOT!IK30</f>
        <v>4.9520066999830306</v>
      </c>
      <c r="EV30" s="630">
        <f>[6]BOT!IL30</f>
        <v>4.9520066999830306</v>
      </c>
      <c r="EW30" s="630">
        <f>[6]BOT!IM30</f>
        <v>5.142283099994529</v>
      </c>
      <c r="EX30" s="630">
        <f>[6]BOT!IN30</f>
        <v>5.142283099994529</v>
      </c>
      <c r="EY30" s="630">
        <f>[6]BOT!IO30</f>
        <v>5.142283099994529</v>
      </c>
      <c r="EZ30" s="630">
        <f>[6]BOT!IP30</f>
        <v>5.142283099994529</v>
      </c>
      <c r="FA30" s="630">
        <f>[6]BOT!IQ30</f>
        <v>5.142283099994529</v>
      </c>
      <c r="FB30" s="630">
        <f>[6]BOT!IR30</f>
        <v>5.142283099994529</v>
      </c>
      <c r="FC30" s="630">
        <f>[6]BOT!IS30</f>
        <v>5.142283099994529</v>
      </c>
      <c r="FD30" s="630">
        <f>[6]BOT!IT30</f>
        <v>5.142283099994529</v>
      </c>
      <c r="FE30" s="630">
        <f>[6]BOT!IU30</f>
        <v>5.142283099994529</v>
      </c>
      <c r="FF30" s="630">
        <f>[6]BOT!IV30</f>
        <v>5.142283099994529</v>
      </c>
      <c r="FG30" s="630">
        <f>[6]BOT!IW30</f>
        <v>5.142283099994529</v>
      </c>
      <c r="FH30" s="630">
        <f>[6]BOT!IX30</f>
        <v>5.142283099994529</v>
      </c>
      <c r="FI30" s="630">
        <f>[6]BOT!IY30</f>
        <v>5.1432796500157565</v>
      </c>
      <c r="FJ30" s="630">
        <f>[6]BOT!IZ30</f>
        <v>5.1432796500157565</v>
      </c>
      <c r="FK30" s="630">
        <f>[6]BOT!JA30</f>
        <v>5.1432796500157565</v>
      </c>
      <c r="FL30" s="630">
        <f>[6]BOT!JB30</f>
        <v>5.1432796500157565</v>
      </c>
      <c r="FM30" s="630">
        <f>[6]BOT!JC30</f>
        <v>5.1432796500157565</v>
      </c>
      <c r="FN30" s="630">
        <f>[6]BOT!JD30</f>
        <v>5.1432796500157565</v>
      </c>
      <c r="FO30" s="630">
        <f>[6]BOT!JE30</f>
        <v>5.1432796500157565</v>
      </c>
      <c r="FP30" s="630">
        <f>[6]BOT!JF30</f>
        <v>5.1432796500157565</v>
      </c>
      <c r="FQ30" s="630">
        <f>[6]BOT!JG30</f>
        <v>5.1432796500157565</v>
      </c>
      <c r="FR30" s="630">
        <f>[6]BOT!JH30</f>
        <v>5.1432796500157565</v>
      </c>
      <c r="FS30" s="630">
        <f>[6]BOT!JI30</f>
        <v>5.1432796500157565</v>
      </c>
      <c r="FT30" s="630">
        <f>[6]BOT!JJ30</f>
        <v>5.1432796500157565</v>
      </c>
      <c r="FU30" s="630">
        <f>[6]BOT!JK30</f>
        <v>5.215989799995441</v>
      </c>
      <c r="FV30" s="630">
        <f>[6]BOT!JL30</f>
        <v>5.3145711999968626</v>
      </c>
      <c r="FW30" s="630">
        <f>[6]BOT!JM30</f>
        <v>5.3145711999968626</v>
      </c>
      <c r="FX30" s="630">
        <f>[6]BOT!JN30</f>
        <v>5.3145711999968626</v>
      </c>
      <c r="FY30" s="630">
        <f>[6]BOT!JO30</f>
        <v>5.3145711999968626</v>
      </c>
      <c r="FZ30" s="630">
        <f>[6]BOT!JP30</f>
        <v>5.3145711999968626</v>
      </c>
      <c r="GA30" s="630">
        <f>[6]BOT!JQ30</f>
        <v>5.3145711999968626</v>
      </c>
      <c r="GB30" s="630">
        <f>[6]BOT!JR30</f>
        <v>5.3145711999968626</v>
      </c>
      <c r="GC30" s="630">
        <f>[6]BOT!JS30</f>
        <v>5.3145711999968626</v>
      </c>
      <c r="GD30" s="630">
        <f>[6]BOT!JT30</f>
        <v>5.3145711999968626</v>
      </c>
      <c r="GE30" s="630">
        <f>[6]BOT!JU30</f>
        <v>5.3145711999968626</v>
      </c>
      <c r="GF30" s="630">
        <f>[6]BOT!JV30</f>
        <v>5.3145711999968626</v>
      </c>
      <c r="GG30" s="630">
        <f>[6]BOT!JW30</f>
        <v>5.4550711999763735</v>
      </c>
      <c r="GH30" s="630">
        <f>[6]BOT!JX30</f>
        <v>5.3685544800246134</v>
      </c>
      <c r="GI30" s="630">
        <f>[6]BOT!JY30</f>
        <v>5.3564897999749519</v>
      </c>
      <c r="GJ30" s="630">
        <f>[6]BOT!JZ30</f>
        <v>5.3564897999749519</v>
      </c>
      <c r="GK30" s="630">
        <f>[6]BOT!KA30</f>
        <v>5.3564897999749519</v>
      </c>
      <c r="GL30" s="630">
        <f>[6]BOT!KB30</f>
        <v>5.3685544800246134</v>
      </c>
      <c r="GM30" s="630">
        <f>[6]BOT!KC30</f>
        <v>5.3685544800246134</v>
      </c>
      <c r="GN30" s="630">
        <f>[6]BOT!KD30</f>
        <v>5.3685544800246134</v>
      </c>
      <c r="GO30" s="630">
        <f>[6]BOT!KE30</f>
        <v>5.3685544800246134</v>
      </c>
      <c r="GP30" s="630">
        <f>[6]BOT!KF30</f>
        <v>5.3685544800246134</v>
      </c>
      <c r="GQ30" s="630">
        <f>[6]BOT!KG30</f>
        <v>5.3685544800246134</v>
      </c>
      <c r="GR30" s="630">
        <f>[6]BOT!KH30</f>
        <v>5.3685544800246134</v>
      </c>
      <c r="GS30" s="630">
        <f>[6]BOT!KI30</f>
        <v>6.413973779999651</v>
      </c>
      <c r="GT30" s="630">
        <f>[6]BOT!KJ30</f>
        <v>6.669507650018204</v>
      </c>
      <c r="GU30" s="630">
        <f>[6]BOT!KK30</f>
        <v>6.669507650018204</v>
      </c>
      <c r="GV30" s="630">
        <f>[6]BOT!KL30</f>
        <v>6.669507650018204</v>
      </c>
      <c r="GW30" s="630">
        <f>[6]BOT!KM30</f>
        <v>6.669507650018204</v>
      </c>
      <c r="GX30" s="630">
        <f>[6]BOT!KN30</f>
        <v>6.669507650018204</v>
      </c>
      <c r="GY30" s="630">
        <f>[6]BOT!KO30</f>
        <v>6.669507650018204</v>
      </c>
      <c r="GZ30" s="630">
        <f>[6]BOT!KP30</f>
        <v>6.669507650018204</v>
      </c>
      <c r="HA30" s="630">
        <f>[6]BOT!KQ30</f>
        <v>6.669507650018204</v>
      </c>
      <c r="HB30" s="630">
        <f>[6]BOT!KR30</f>
        <v>6.669507650018204</v>
      </c>
      <c r="HC30" s="630">
        <f>[6]BOT!KS30</f>
        <v>6.669507650018204</v>
      </c>
      <c r="HD30" s="630">
        <f>[6]BOT!KT30</f>
        <v>6.669507650018204</v>
      </c>
      <c r="HE30" s="630">
        <f>[6]BOT!KU30</f>
        <v>6.4136007499764673</v>
      </c>
      <c r="HF30" s="630">
        <f>[6]BOT!KV30</f>
        <v>6.0249235000228509</v>
      </c>
      <c r="HG30" s="630">
        <f>[6]BOT!KW30</f>
        <v>6.0249235000228509</v>
      </c>
      <c r="HH30" s="630">
        <f>[6]BOT!KX30</f>
        <v>6.0249235000228509</v>
      </c>
      <c r="HI30" s="630">
        <f>[6]BOT!KY30</f>
        <v>6.0249235000228509</v>
      </c>
      <c r="HJ30" s="630">
        <f>[6]BOT!KZ30</f>
        <v>6.0249235000228509</v>
      </c>
      <c r="HK30" s="630">
        <f>[6]BOT!LA30</f>
        <v>6.0249235000228509</v>
      </c>
      <c r="HL30" s="630">
        <f>[6]BOT!LB30</f>
        <v>6.0249235000228509</v>
      </c>
      <c r="HM30" s="630">
        <f>[6]BOT!LC30</f>
        <v>6.0249235000228509</v>
      </c>
      <c r="HN30" s="630">
        <f>[6]BOT!LD30</f>
        <v>6.0249235000228509</v>
      </c>
      <c r="HO30" s="630">
        <f>[6]BOT!LE30</f>
        <v>6.0249235000228509</v>
      </c>
      <c r="HP30" s="630">
        <f>[6]BOT!LF30</f>
        <v>6.0249235000228509</v>
      </c>
      <c r="HQ30" s="630">
        <f>[6]BOT!LG30</f>
        <v>6.3357459499966353</v>
      </c>
      <c r="HR30" s="630">
        <f>[6]BOT!LH30</f>
        <v>6.3575051500229165</v>
      </c>
      <c r="HS30" s="630">
        <f>[6]BOT!LI30</f>
        <v>6.3575051500229165</v>
      </c>
      <c r="HT30" s="630">
        <f>[6]BOT!LJ30</f>
        <v>6.3575051500229165</v>
      </c>
      <c r="HU30" s="630">
        <f>[6]BOT!LK30</f>
        <v>6.3575051500229165</v>
      </c>
      <c r="HV30" s="630">
        <f>[6]BOT!LL30</f>
        <v>6.3575051500229165</v>
      </c>
      <c r="HW30" s="630">
        <f>[6]BOT!LM30</f>
        <v>6.3575051500229165</v>
      </c>
      <c r="HX30" s="630">
        <f>[6]BOT!LN30</f>
        <v>8.4568551499978639</v>
      </c>
      <c r="HY30" s="630">
        <f>[6]BOT!LO30</f>
        <v>8.4568551499978639</v>
      </c>
      <c r="HZ30" s="630">
        <f>[6]BOT!LP30</f>
        <v>8.4568551499978639</v>
      </c>
      <c r="IA30" s="630">
        <f>[6]BOT!LQ30</f>
        <v>8.4568551499978639</v>
      </c>
      <c r="IB30" s="630">
        <f>[6]BOT!LR30</f>
        <v>8.4568551499978639</v>
      </c>
      <c r="IC30" s="630">
        <f>[6]BOT!LS30</f>
        <v>8.8556517999968491</v>
      </c>
      <c r="ID30" s="630">
        <f>[6]BOT!LT30</f>
        <v>8.8556517999968491</v>
      </c>
      <c r="IE30" s="630">
        <f>[6]BOT!LU30</f>
        <v>8.8556517999968491</v>
      </c>
      <c r="IF30" s="630">
        <f>[6]BOT!LV30</f>
        <v>8.9194234500173479</v>
      </c>
      <c r="IG30" s="630">
        <f>[6]BOT!LW30</f>
        <v>8.9194234500173479</v>
      </c>
      <c r="IH30" s="630">
        <f>[6]BOT!LX30</f>
        <v>8.9194234500173479</v>
      </c>
      <c r="II30" s="630">
        <f>[6]BOT!LY30</f>
        <v>8.9194234500173479</v>
      </c>
      <c r="IJ30" s="630">
        <f>[6]BOT!LZ30</f>
        <v>8.9194234500173479</v>
      </c>
      <c r="IK30" s="630">
        <f>[6]BOT!MA30</f>
        <v>8.9194234500173479</v>
      </c>
      <c r="IL30" s="630">
        <f>[6]BOT!MB30</f>
        <v>8.9194234500173479</v>
      </c>
      <c r="IM30" s="630">
        <f>[6]BOT!MC30</f>
        <v>8.9194234500173479</v>
      </c>
      <c r="IN30" s="630">
        <f>[6]BOT!MD30</f>
        <v>8.9194234500173479</v>
      </c>
      <c r="IO30" s="630">
        <f>[6]BOT!ME30</f>
        <v>9.1342337999958545</v>
      </c>
      <c r="IP30" s="630">
        <f>[6]BOT!MF30</f>
        <v>9.7042818999616429</v>
      </c>
      <c r="IQ30" s="630">
        <f>[6]BOT!MG30</f>
        <v>9.7042818999616429</v>
      </c>
      <c r="IR30" s="630">
        <f>[6]BOT!MH30</f>
        <v>9.7042818999616429</v>
      </c>
      <c r="IS30" s="630">
        <f>[6]BOT!MI30</f>
        <v>9.7042818999616429</v>
      </c>
    </row>
    <row r="31" spans="5:253">
      <c r="E31" s="650" t="s">
        <v>7</v>
      </c>
      <c r="F31" s="630"/>
      <c r="G31" s="630"/>
      <c r="H31" s="630"/>
      <c r="I31" s="630"/>
      <c r="J31" s="630"/>
      <c r="K31" s="630">
        <f>[6]BOT!K31</f>
        <v>212535</v>
      </c>
      <c r="L31" s="630">
        <f>[6]BOT!L31</f>
        <v>220337.82</v>
      </c>
      <c r="M31" s="630">
        <f>[6]BOT!M31</f>
        <v>248720.05430999998</v>
      </c>
      <c r="N31" s="630">
        <f>[6]BOT!N31</f>
        <v>292033.29401999997</v>
      </c>
      <c r="O31" s="630">
        <f>[6]BOT!O31</f>
        <v>323226.34343999997</v>
      </c>
      <c r="P31" s="630">
        <f>[6]BOT!P31</f>
        <v>326878.10765999998</v>
      </c>
      <c r="Q31" s="630">
        <f>[6]BOT!Q31</f>
        <v>365693.88023999997</v>
      </c>
      <c r="R31" s="630">
        <f>[6]BOT!R31</f>
        <v>382017.80213999999</v>
      </c>
      <c r="S31" s="630">
        <f>[6]BOT!S31</f>
        <v>381949.40042999998</v>
      </c>
      <c r="T31" s="630">
        <f>[6]BOT!T31</f>
        <v>400673.98566000001</v>
      </c>
      <c r="U31" s="630">
        <f>[6]BOT!U31</f>
        <v>404716.54859999998</v>
      </c>
      <c r="V31" s="630">
        <f>[6]BOT!V31</f>
        <v>501867.02591999999</v>
      </c>
      <c r="W31" s="630">
        <f>[6]BOT!W31</f>
        <v>471393.43758000003</v>
      </c>
      <c r="X31" s="630">
        <f>[6]BOT!X31</f>
        <v>479683.37079000002</v>
      </c>
      <c r="Y31" s="630">
        <f>[6]BOT!Y31</f>
        <v>507635.00657999999</v>
      </c>
      <c r="Z31" s="630">
        <f>[6]BOT!Z31</f>
        <v>552274.96895999997</v>
      </c>
      <c r="AA31" s="630"/>
      <c r="AB31" s="630"/>
      <c r="AC31" s="630"/>
      <c r="AD31" s="630"/>
      <c r="AE31" s="630"/>
      <c r="AF31" s="630"/>
      <c r="AG31" s="630"/>
      <c r="AH31" s="630"/>
      <c r="AI31" s="630"/>
      <c r="AJ31" s="630"/>
      <c r="AK31" s="630"/>
      <c r="AL31" s="630"/>
      <c r="AM31" s="630"/>
      <c r="AN31" s="630">
        <f>[6]BOT!AN31</f>
        <v>208448</v>
      </c>
      <c r="AO31" s="630">
        <f>[6]BOT!AO31</f>
        <v>228839.34294</v>
      </c>
      <c r="AP31" s="630">
        <f>[6]BOT!AP31</f>
        <v>263040.57585000002</v>
      </c>
      <c r="AQ31" s="630">
        <f>[6]BOT!AQ31</f>
        <v>307930.97321999999</v>
      </c>
      <c r="AR31" s="630">
        <f>[6]BOT!AR31</f>
        <v>321091.27127999999</v>
      </c>
      <c r="AS31" s="630">
        <f>[6]BOT!AS31</f>
        <v>331293.86666999996</v>
      </c>
      <c r="AT31" s="630">
        <f>[6]BOT!AT31</f>
        <v>377203.26851999998</v>
      </c>
      <c r="AU31" s="630">
        <f>[6]BOT!AU31</f>
        <v>352834.99523999996</v>
      </c>
      <c r="AV31" s="630">
        <f>[6]BOT!AV31</f>
        <v>400544.16363000002</v>
      </c>
      <c r="AW31" s="630">
        <f>[6]BOT!AW31</f>
        <v>408014.05203000002</v>
      </c>
      <c r="AX31" s="630">
        <f>[6]BOT!AX31</f>
        <v>445236.01902000001</v>
      </c>
      <c r="AY31" s="630">
        <f>[6]BOT!AY31</f>
        <v>476884.44998999999</v>
      </c>
      <c r="AZ31" s="630">
        <f>[6]BOT!AZ31</f>
        <v>480434.13873000001</v>
      </c>
      <c r="BA31" s="630">
        <f>[6]BOT!BA31</f>
        <v>483524.36846999999</v>
      </c>
      <c r="BB31" s="630">
        <f>[6]BOT!BB31</f>
        <v>496585.0773</v>
      </c>
      <c r="BC31" s="630"/>
      <c r="BD31" s="630"/>
      <c r="BE31" s="630"/>
      <c r="BF31" s="630"/>
      <c r="BG31" s="630"/>
      <c r="BH31" s="630"/>
      <c r="BI31" s="630"/>
      <c r="BM31" s="630">
        <f>[6]BOT!FC31</f>
        <v>216412</v>
      </c>
      <c r="BN31" s="630">
        <f>[6]BOT!FD31</f>
        <v>213413</v>
      </c>
      <c r="BO31" s="630">
        <f>[6]BOT!FE31</f>
        <v>214032</v>
      </c>
      <c r="BP31" s="630">
        <f>[6]BOT!FF31</f>
        <v>211093</v>
      </c>
      <c r="BQ31" s="630">
        <f>[6]BOT!FG31</f>
        <v>210656</v>
      </c>
      <c r="BR31" s="630">
        <f>[6]BOT!FH31</f>
        <v>212535</v>
      </c>
      <c r="BS31" s="630">
        <f>[6]BOT!FI31</f>
        <v>209312</v>
      </c>
      <c r="BT31" s="630">
        <f>[6]BOT!FJ31</f>
        <v>207031</v>
      </c>
      <c r="BU31" s="630">
        <f>[6]BOT!FK31</f>
        <v>206624</v>
      </c>
      <c r="BV31" s="630">
        <f>[6]BOT!FL31</f>
        <v>205337</v>
      </c>
      <c r="BW31" s="630">
        <f>[6]BOT!FM31</f>
        <v>204883.79</v>
      </c>
      <c r="BX31" s="630">
        <f>[6]BOT!FN31</f>
        <v>208448</v>
      </c>
      <c r="BY31" s="630">
        <f>[6]BOT!FO31</f>
        <v>207911.64199999999</v>
      </c>
      <c r="BZ31" s="630">
        <f>[6]BOT!FP31</f>
        <v>210883.427</v>
      </c>
      <c r="CA31" s="630">
        <f>[6]BOT!FQ31</f>
        <v>216918.45</v>
      </c>
      <c r="CB31" s="630">
        <f>[6]BOT!FR31</f>
        <v>225137.21724</v>
      </c>
      <c r="CC31" s="630">
        <f>[6]BOT!FS31</f>
        <v>222108.448</v>
      </c>
      <c r="CD31" s="630">
        <f>[6]BOT!FT31</f>
        <v>220337.82</v>
      </c>
      <c r="CE31" s="630">
        <f>[6]BOT!FU31</f>
        <v>223252.76199999999</v>
      </c>
      <c r="CF31" s="630">
        <f>[6]BOT!FV31</f>
        <v>227671.91899999999</v>
      </c>
      <c r="CG31" s="630">
        <f>[6]BOT!FW31</f>
        <v>228429.66899999999</v>
      </c>
      <c r="CH31" s="630">
        <f>[6]BOT!FX31</f>
        <v>229954.87299999999</v>
      </c>
      <c r="CI31" s="630">
        <f>[6]BOT!FY31</f>
        <v>231492.49</v>
      </c>
      <c r="CJ31" s="630">
        <f>[6]BOT!FZ31</f>
        <v>228839.34294</v>
      </c>
      <c r="CK31" s="630">
        <f>[6]BOT!GA31</f>
        <v>231586.66907999999</v>
      </c>
      <c r="CL31" s="630">
        <f>[6]BOT!GB31</f>
        <v>239522.38128</v>
      </c>
      <c r="CM31" s="630">
        <f>[6]BOT!GC31</f>
        <v>243701.38962</v>
      </c>
      <c r="CN31" s="630">
        <f>[6]BOT!GD31</f>
        <v>244125.14606999999</v>
      </c>
      <c r="CO31" s="630">
        <f>[6]BOT!GE31</f>
        <v>262600.84772999998</v>
      </c>
      <c r="CP31" s="630">
        <f>[6]BOT!GF31</f>
        <v>248720.05430999998</v>
      </c>
      <c r="CQ31" s="630">
        <f>[6]BOT!GG31</f>
        <v>250941.56840999998</v>
      </c>
      <c r="CR31" s="630">
        <f>[6]BOT!GH31</f>
        <v>254683.65312</v>
      </c>
      <c r="CS31" s="630">
        <f>[6]BOT!GI31</f>
        <v>254174.29011</v>
      </c>
      <c r="CT31" s="630">
        <f>[6]BOT!GJ31</f>
        <v>257425.68852</v>
      </c>
      <c r="CU31" s="630">
        <f>[6]BOT!GK31</f>
        <v>259430.91876</v>
      </c>
      <c r="CV31" s="630">
        <f>[6]BOT!GL31</f>
        <v>263040.57585000002</v>
      </c>
      <c r="CW31" s="630">
        <f>[6]BOT!GM31</f>
        <v>278582.84064000001</v>
      </c>
      <c r="CX31" s="630">
        <f>[6]BOT!GN31</f>
        <v>280690.26569999999</v>
      </c>
      <c r="CY31" s="630">
        <f>[6]BOT!GO31</f>
        <v>279264.13280999998</v>
      </c>
      <c r="CZ31" s="630">
        <f>[6]BOT!GP31</f>
        <v>285365.01240000001</v>
      </c>
      <c r="DA31" s="630">
        <f>[6]BOT!GQ31</f>
        <v>294871.239</v>
      </c>
      <c r="DB31" s="630">
        <f>[6]BOT!GR31</f>
        <v>292033.29401999997</v>
      </c>
      <c r="DC31" s="630">
        <f>[6]BOT!GS31</f>
        <v>290855.66678999999</v>
      </c>
      <c r="DD31" s="630">
        <f>[6]BOT!GT31</f>
        <v>285574.65299999999</v>
      </c>
      <c r="DE31" s="630">
        <f>[6]BOT!GU31</f>
        <v>293658.80426999996</v>
      </c>
      <c r="DF31" s="630">
        <f>[6]BOT!GV31</f>
        <v>300235.53221999999</v>
      </c>
      <c r="DG31" s="630">
        <f>[6]BOT!GW31</f>
        <v>299987.66304000001</v>
      </c>
      <c r="DH31" s="630">
        <f>[6]BOT!GX31</f>
        <v>307930.97321999999</v>
      </c>
      <c r="DI31" s="630">
        <f>[6]BOT!GY31</f>
        <v>329354.77067999996</v>
      </c>
      <c r="DJ31" s="630">
        <f>[6]BOT!GZ31</f>
        <v>326822.83334999997</v>
      </c>
      <c r="DK31" s="630">
        <f>[6]BOT!HA31</f>
        <v>325215.62189999997</v>
      </c>
      <c r="DL31" s="630">
        <f>[6]BOT!HB31</f>
        <v>321288.46074000001</v>
      </c>
      <c r="DM31" s="630">
        <f>[6]BOT!HC31</f>
        <v>326183.56874999998</v>
      </c>
      <c r="DN31" s="630">
        <f>[6]BOT!HD31</f>
        <v>323226.34343999997</v>
      </c>
      <c r="DO31" s="630">
        <f>[6]BOT!HE31</f>
        <v>317624.82218999998</v>
      </c>
      <c r="DP31" s="630">
        <f>[6]BOT!HF31</f>
        <v>314119.64726999996</v>
      </c>
      <c r="DQ31" s="630">
        <f>[6]BOT!HG31</f>
        <v>309739.05377999996</v>
      </c>
      <c r="DR31" s="630">
        <f>[6]BOT!HH31</f>
        <v>315085.66479000001</v>
      </c>
      <c r="DS31" s="630">
        <f>[6]BOT!HI31</f>
        <v>323224.55333999998</v>
      </c>
      <c r="DT31" s="630">
        <f>[6]BOT!HJ31</f>
        <v>321091.27127999999</v>
      </c>
      <c r="DU31" s="630">
        <f>[6]BOT!HK31</f>
        <v>333360.83546999999</v>
      </c>
      <c r="DV31" s="630">
        <f>[6]BOT!HL31</f>
        <v>338886.31724999996</v>
      </c>
      <c r="DW31" s="630">
        <f>[6]BOT!HM31</f>
        <v>331378.02126000001</v>
      </c>
      <c r="DX31" s="630">
        <f>[6]BOT!HN31</f>
        <v>332652.63212999998</v>
      </c>
      <c r="DY31" s="630">
        <f>[6]BOT!HO31</f>
        <v>331968.63491999998</v>
      </c>
      <c r="DZ31" s="630">
        <f>[6]BOT!HP31</f>
        <v>326878.10765999998</v>
      </c>
      <c r="EA31" s="630">
        <f>[6]BOT!HQ31</f>
        <v>327557.74896</v>
      </c>
      <c r="EB31" s="630">
        <f>[6]BOT!HR31</f>
        <v>329215.14288</v>
      </c>
      <c r="EC31" s="630">
        <f>[6]BOT!HS31</f>
        <v>327831.25634999998</v>
      </c>
      <c r="ED31" s="630">
        <f>[6]BOT!HT31</f>
        <v>329548.87718999997</v>
      </c>
      <c r="EE31" s="630">
        <f>[6]BOT!HU31</f>
        <v>339085.27691999997</v>
      </c>
      <c r="EF31" s="630">
        <f>[6]BOT!HV31</f>
        <v>331293.86666999996</v>
      </c>
      <c r="EG31" s="630">
        <f>[6]BOT!HW31</f>
        <v>340170.55488000001</v>
      </c>
      <c r="EH31" s="630">
        <f>[6]BOT!HX31</f>
        <v>338163.13673999999</v>
      </c>
      <c r="EI31" s="630">
        <f>[6]BOT!HY31</f>
        <v>350672.55443999998</v>
      </c>
      <c r="EJ31" s="630">
        <f>[6]BOT!HZ31</f>
        <v>356730.69042</v>
      </c>
      <c r="EK31" s="630">
        <f>[6]BOT!IA31</f>
        <v>373430.83166999999</v>
      </c>
      <c r="EL31" s="630">
        <f>[6]BOT!IB31</f>
        <v>365693.88023999997</v>
      </c>
      <c r="EM31" s="630">
        <f>[6]BOT!IC31</f>
        <v>378677.39597999997</v>
      </c>
      <c r="EN31" s="630">
        <f>[6]BOT!ID31</f>
        <v>390253.97268000001</v>
      </c>
      <c r="EO31" s="630">
        <f>[6]BOT!IE31</f>
        <v>374561.18036999996</v>
      </c>
      <c r="EP31" s="630">
        <f>[6]BOT!IF31</f>
        <v>379445.84612999996</v>
      </c>
      <c r="EQ31" s="630">
        <f>[6]BOT!IG31</f>
        <v>386507.69117999997</v>
      </c>
      <c r="ER31" s="630">
        <f>[6]BOT!IH31</f>
        <v>377203.26851999998</v>
      </c>
      <c r="ES31" s="630">
        <f>[6]BOT!II31</f>
        <v>386120.592</v>
      </c>
      <c r="ET31" s="630">
        <f>[6]BOT!IJ31</f>
        <v>378286.37847</v>
      </c>
      <c r="EU31" s="630">
        <f>[6]BOT!IK31</f>
        <v>373809.39804</v>
      </c>
      <c r="EV31" s="630">
        <f>[6]BOT!IL31</f>
        <v>387722.39337000001</v>
      </c>
      <c r="EW31" s="630">
        <f>[6]BOT!IM31</f>
        <v>378465.74648999999</v>
      </c>
      <c r="EX31" s="630">
        <f>[6]BOT!IN31</f>
        <v>382017.80213999999</v>
      </c>
      <c r="EY31" s="630">
        <f>[6]BOT!IO31</f>
        <v>387439.299</v>
      </c>
      <c r="EZ31" s="630">
        <f>[6]BOT!IP31</f>
        <v>385872.01040803001</v>
      </c>
      <c r="FA31" s="630">
        <f>[6]BOT!IQ31</f>
        <v>377630.10791999998</v>
      </c>
      <c r="FB31" s="630">
        <f>[6]BOT!IR31</f>
        <v>361560.06198</v>
      </c>
      <c r="FC31" s="630">
        <f>[6]BOT!IS31</f>
        <v>367584.38496</v>
      </c>
      <c r="FD31" s="630">
        <f>[6]BOT!IT31</f>
        <v>352834.99523999996</v>
      </c>
      <c r="FE31" s="630">
        <f>[6]BOT!IU31</f>
        <v>368401.20759000001</v>
      </c>
      <c r="FF31" s="630">
        <f>[6]BOT!IV31</f>
        <v>371376.01565999998</v>
      </c>
      <c r="FG31" s="630">
        <f>[6]BOT!IW31</f>
        <v>402323.70204</v>
      </c>
      <c r="FH31" s="630">
        <f>[6]BOT!IX31</f>
        <v>385760.10563999997</v>
      </c>
      <c r="FI31" s="630">
        <f>[6]BOT!IY31</f>
        <v>383961.33359999995</v>
      </c>
      <c r="FJ31" s="630">
        <f>[6]BOT!IZ31</f>
        <v>381949.40042999998</v>
      </c>
      <c r="FK31" s="630">
        <f>[6]BOT!JA31</f>
        <v>375192.70048029994</v>
      </c>
      <c r="FL31" s="630">
        <f>[6]BOT!JB31</f>
        <v>364387.88295</v>
      </c>
      <c r="FM31" s="630">
        <f>[6]BOT!JC31</f>
        <v>365704.97885999997</v>
      </c>
      <c r="FN31" s="630">
        <f>[6]BOT!JD31</f>
        <v>399805.82694</v>
      </c>
      <c r="FO31" s="630">
        <f>[6]BOT!JE31</f>
        <v>393789.67875000002</v>
      </c>
      <c r="FP31" s="630">
        <f>[6]BOT!JF31</f>
        <v>400544.16363000002</v>
      </c>
      <c r="FQ31" s="630">
        <f>[6]BOT!JG31</f>
        <v>402640.27127999999</v>
      </c>
      <c r="FR31" s="630">
        <f>[6]BOT!JH31</f>
        <v>407478.13587</v>
      </c>
      <c r="FS31" s="630">
        <f>[6]BOT!JI31</f>
        <v>411002.80299</v>
      </c>
      <c r="FT31" s="630">
        <f>[6]BOT!JJ31</f>
        <v>413084.13237000001</v>
      </c>
      <c r="FU31" s="630">
        <f>[6]BOT!JK31</f>
        <v>400113.92304000002</v>
      </c>
      <c r="FV31" s="630">
        <f>[6]BOT!JL31</f>
        <v>400673.98566000001</v>
      </c>
      <c r="FW31" s="630">
        <f>[6]BOT!JM31</f>
        <v>405174.25728000002</v>
      </c>
      <c r="FX31" s="630">
        <f>[6]BOT!JN31</f>
        <v>404955.18881999998</v>
      </c>
      <c r="FY31" s="630">
        <f>[6]BOT!JO31</f>
        <v>408763.54700999998</v>
      </c>
      <c r="FZ31" s="630">
        <f>[6]BOT!JP31</f>
        <v>412794.35496000003</v>
      </c>
      <c r="GA31" s="630">
        <f>[6]BOT!JQ31</f>
        <v>421129.69704</v>
      </c>
      <c r="GB31" s="630">
        <f>[6]BOT!JR31</f>
        <v>408014.05203000002</v>
      </c>
      <c r="GC31" s="630">
        <f>[6]BOT!JS31</f>
        <v>409797.76734000002</v>
      </c>
      <c r="GD31" s="630">
        <f>[6]BOT!JT31</f>
        <v>403369.04087999999</v>
      </c>
      <c r="GE31" s="630">
        <f>[6]BOT!JU31</f>
        <v>402039.07614000002</v>
      </c>
      <c r="GF31" s="630">
        <f>[6]BOT!JV31</f>
        <v>403067.28969000001</v>
      </c>
      <c r="GG31" s="630">
        <f>[6]BOT!JW31</f>
        <v>403489.85274</v>
      </c>
      <c r="GH31" s="630">
        <f>[6]BOT!JX31</f>
        <v>404716.54859999998</v>
      </c>
      <c r="GI31" s="630">
        <f>[6]BOT!JY31</f>
        <v>418348.87614000001</v>
      </c>
      <c r="GJ31" s="630">
        <f>[6]BOT!JZ31</f>
        <v>441419.72472</v>
      </c>
      <c r="GK31" s="630">
        <f>[6]BOT!KA31</f>
        <v>458124.81858000002</v>
      </c>
      <c r="GL31" s="630">
        <f>[6]BOT!KB31</f>
        <v>462674.43728999997</v>
      </c>
      <c r="GM31" s="630">
        <f>[6]BOT!KC31</f>
        <v>447900.88121999998</v>
      </c>
      <c r="GN31" s="630">
        <f>[6]BOT!KD31</f>
        <v>445236.01902000001</v>
      </c>
      <c r="GO31" s="630">
        <f>[6]BOT!KE31</f>
        <v>461505.84012000001</v>
      </c>
      <c r="GP31" s="630">
        <f>[6]BOT!KF31</f>
        <v>468444.54618</v>
      </c>
      <c r="GQ31" s="630">
        <f>[6]BOT!KG31</f>
        <v>468397.72512000002</v>
      </c>
      <c r="GR31" s="630">
        <f>[6]BOT!KH31</f>
        <v>482280.84567000001</v>
      </c>
      <c r="GS31" s="630">
        <f>[6]BOT!KI31</f>
        <v>481071.23531999998</v>
      </c>
      <c r="GT31" s="630">
        <f>[6]BOT!KJ31</f>
        <v>501867.02591999999</v>
      </c>
      <c r="GU31" s="630">
        <f>[6]BOT!KK31</f>
        <v>499989.03201000002</v>
      </c>
      <c r="GV31" s="630">
        <f>[6]BOT!KL31</f>
        <v>514860.98391000001</v>
      </c>
      <c r="GW31" s="630">
        <f>[6]BOT!KM31</f>
        <v>508485.24440999998</v>
      </c>
      <c r="GX31" s="630">
        <f>[6]BOT!KN31</f>
        <v>522942.29090999998</v>
      </c>
      <c r="GY31" s="630">
        <f>[6]BOT!KO31</f>
        <v>512004.48155999999</v>
      </c>
      <c r="GZ31" s="630">
        <f>[6]BOT!KP31</f>
        <v>476884.44998999999</v>
      </c>
      <c r="HA31" s="630">
        <f>[6]BOT!KQ31</f>
        <v>484969.97366999998</v>
      </c>
      <c r="HB31" s="630">
        <f>[6]BOT!KR31</f>
        <v>486630.64944000001</v>
      </c>
      <c r="HC31" s="630">
        <f>[6]BOT!KS31</f>
        <v>484026.57108000002</v>
      </c>
      <c r="HD31" s="630">
        <f>[6]BOT!KT31</f>
        <v>483338.97378</v>
      </c>
      <c r="HE31" s="630">
        <f>[6]BOT!KU31</f>
        <v>472261.17861</v>
      </c>
      <c r="HF31" s="630">
        <f>[6]BOT!KV31</f>
        <v>471393.43758000003</v>
      </c>
      <c r="HG31" s="630">
        <f>[6]BOT!KW31</f>
        <v>472283.31618000002</v>
      </c>
      <c r="HH31" s="630">
        <f>[6]BOT!KX31</f>
        <v>473909.08500000002</v>
      </c>
      <c r="HI31" s="630">
        <f>[6]BOT!KY31</f>
        <v>480612.15422999999</v>
      </c>
      <c r="HJ31" s="630">
        <f>[6]BOT!KZ31</f>
        <v>480202.75835999998</v>
      </c>
      <c r="HK31" s="630">
        <f>[6]BOT!LA31</f>
        <v>479604.78539999999</v>
      </c>
      <c r="HL31" s="630">
        <f>[6]BOT!LB31</f>
        <v>480434.13873000001</v>
      </c>
      <c r="HM31" s="630">
        <f>[6]BOT!LC31</f>
        <v>485442.10259999998</v>
      </c>
      <c r="HN31" s="630">
        <f>[6]BOT!LD31</f>
        <v>478149.33464999998</v>
      </c>
      <c r="HO31" s="630">
        <f>[6]BOT!LE31</f>
        <v>473319.10781999998</v>
      </c>
      <c r="HP31" s="630">
        <f>[6]BOT!LF31</f>
        <v>477612.16541999998</v>
      </c>
      <c r="HQ31" s="630">
        <f>[6]BOT!LG31</f>
        <v>476145.39726</v>
      </c>
      <c r="HR31" s="630">
        <f>[6]BOT!LH31</f>
        <v>479683.37079000002</v>
      </c>
      <c r="HS31" s="630">
        <f>[6]BOT!LI31</f>
        <v>485536.16240999999</v>
      </c>
      <c r="HT31" s="630">
        <f>[6]BOT!LJ31</f>
        <v>485509.52970000001</v>
      </c>
      <c r="HU31" s="630">
        <f>[6]BOT!LK31</f>
        <v>489693.28685509</v>
      </c>
      <c r="HV31" s="630">
        <f>[6]BOT!LL31</f>
        <v>489971.09538000001</v>
      </c>
      <c r="HW31" s="630">
        <f>[6]BOT!LM31</f>
        <v>490743.72243000002</v>
      </c>
      <c r="HX31" s="630">
        <f>[6]BOT!LN31</f>
        <v>483524.36846999999</v>
      </c>
      <c r="HY31" s="630">
        <f>[6]BOT!LO31</f>
        <v>493354.04625000001</v>
      </c>
      <c r="HZ31" s="630">
        <f>[6]BOT!LP31</f>
        <v>498722.73515999998</v>
      </c>
      <c r="IA31" s="630">
        <f>[6]BOT!LQ31</f>
        <v>500981.88114000001</v>
      </c>
      <c r="IB31" s="630">
        <f>[6]BOT!LR31</f>
        <v>503957.12679000001</v>
      </c>
      <c r="IC31" s="630">
        <f>[6]BOT!LS31</f>
        <v>504288.09639000002</v>
      </c>
      <c r="ID31" s="630">
        <f>[6]BOT!LT31</f>
        <v>507635.00657999999</v>
      </c>
      <c r="IE31" s="630">
        <f>[6]BOT!LU31</f>
        <v>503859.52656000003</v>
      </c>
      <c r="IF31" s="630">
        <f>[6]BOT!LV31</f>
        <v>501549.36272999999</v>
      </c>
      <c r="IG31" s="630">
        <f>[6]BOT!LW31</f>
        <v>491287.91282999999</v>
      </c>
      <c r="IH31" s="630">
        <f>[6]BOT!LX31</f>
        <v>495336.26376</v>
      </c>
      <c r="II31" s="630">
        <f>[6]BOT!LY31</f>
        <v>504221.10687000002</v>
      </c>
      <c r="IJ31" s="630">
        <f>[6]BOT!LZ31</f>
        <v>496585.0773</v>
      </c>
      <c r="IK31" s="630">
        <f>[6]BOT!MA31</f>
        <v>489483.85005000001</v>
      </c>
      <c r="IL31" s="630">
        <f>[6]BOT!MB31</f>
        <v>501540.88958999998</v>
      </c>
      <c r="IM31" s="630">
        <f>[6]BOT!MC31</f>
        <v>490126.79430000001</v>
      </c>
      <c r="IN31" s="630">
        <f>[6]BOT!MD31</f>
        <v>516304.18242000003</v>
      </c>
      <c r="IO31" s="630">
        <f>[6]BOT!ME31</f>
        <v>552912.42356999998</v>
      </c>
      <c r="IP31" s="630">
        <f>[6]BOT!MF31</f>
        <v>552274.96895999997</v>
      </c>
      <c r="IQ31" s="630">
        <f>[6]BOT!MG31</f>
        <v>578653.58421</v>
      </c>
      <c r="IR31" s="630">
        <f>[6]BOT!MH31</f>
        <v>598320.43830000004</v>
      </c>
      <c r="IS31" s="630">
        <f>[6]BOT!MI31</f>
        <v>600289.32950999995</v>
      </c>
    </row>
    <row r="32" spans="5:253">
      <c r="E32" s="650" t="s">
        <v>8</v>
      </c>
      <c r="F32" s="630"/>
      <c r="G32" s="630"/>
      <c r="H32" s="630"/>
      <c r="I32" s="630"/>
      <c r="J32" s="630"/>
      <c r="K32" s="630">
        <f>[6]BOT!K32</f>
        <v>10685.532000000001</v>
      </c>
      <c r="L32" s="630">
        <f>[6]BOT!L32</f>
        <v>11077.819</v>
      </c>
      <c r="M32" s="630">
        <f>[6]BOT!M32</f>
        <v>17263.786575949984</v>
      </c>
      <c r="N32" s="630">
        <f>[6]BOT!N32</f>
        <v>20074.41770834996</v>
      </c>
      <c r="O32" s="630">
        <f>[6]BOT!O32</f>
        <v>18085.64600954995</v>
      </c>
      <c r="P32" s="630">
        <f>[6]BOT!P32</f>
        <v>10944.815869299986</v>
      </c>
      <c r="Q32" s="630">
        <f>[6]BOT!Q32</f>
        <v>26892.43520879998</v>
      </c>
      <c r="R32" s="630">
        <f>[6]BOT!R32</f>
        <v>13782.671110500052</v>
      </c>
      <c r="S32" s="630">
        <f>[6]BOT!S32</f>
        <v>13511.734334049996</v>
      </c>
      <c r="T32" s="630">
        <f>[6]BOT!T32</f>
        <v>20138.48504599003</v>
      </c>
      <c r="U32" s="630">
        <f>[6]BOT!U32</f>
        <v>20341.330461889997</v>
      </c>
      <c r="V32" s="630">
        <f>[6]BOT!V32</f>
        <v>24281.686325849983</v>
      </c>
      <c r="W32" s="630">
        <f>[6]BOT!W32</f>
        <v>39836.482117950065</v>
      </c>
      <c r="X32" s="630">
        <f>[6]BOT!X32</f>
        <v>24364.498940250043</v>
      </c>
      <c r="Y32" s="630">
        <f>[6]BOT!Y32</f>
        <v>29014.698431499997</v>
      </c>
      <c r="Z32" s="630">
        <f>[6]BOT!Z32</f>
        <v>27765.609181699885</v>
      </c>
      <c r="AA32" s="630"/>
      <c r="AB32" s="630"/>
      <c r="AC32" s="630"/>
      <c r="AD32" s="630"/>
      <c r="AE32" s="630"/>
      <c r="AF32" s="630"/>
      <c r="AG32" s="630"/>
      <c r="AH32" s="630"/>
      <c r="AI32" s="630"/>
      <c r="AJ32" s="630"/>
      <c r="AK32" s="630"/>
      <c r="AL32" s="630"/>
      <c r="AM32" s="630"/>
      <c r="AN32" s="630">
        <f>[6]BOT!AN32</f>
        <v>10480.053</v>
      </c>
      <c r="AO32" s="630">
        <f>[6]BOT!AO32</f>
        <v>16119.265394400021</v>
      </c>
      <c r="AP32" s="630">
        <f>[6]BOT!AP32</f>
        <v>31601.096165950032</v>
      </c>
      <c r="AQ32" s="630">
        <f>[6]BOT!AQ32</f>
        <v>35972.096908349973</v>
      </c>
      <c r="AR32" s="630">
        <f>[6]BOT!AR32</f>
        <v>15950.573849549968</v>
      </c>
      <c r="AS32" s="630">
        <f>[6]BOT!AS32</f>
        <v>15360.574879299966</v>
      </c>
      <c r="AT32" s="630">
        <f>[6]BOT!AT32</f>
        <v>22541.489184799993</v>
      </c>
      <c r="AU32" s="630">
        <f>[6]BOT!AU32</f>
        <v>-15400.135789499973</v>
      </c>
      <c r="AV32" s="630">
        <f>[6]BOT!AV32</f>
        <v>32106.497534050039</v>
      </c>
      <c r="AW32" s="630">
        <f>[6]BOT!AW32</f>
        <v>27478.551415990045</v>
      </c>
      <c r="AX32" s="630">
        <f>[6]BOT!AX32</f>
        <v>60860.80088189002</v>
      </c>
      <c r="AY32" s="630">
        <f>[6]BOT!AY32</f>
        <v>-700.88960415000838</v>
      </c>
      <c r="AZ32" s="630">
        <f>[6]BOT!AZ32</f>
        <v>48877.183267950044</v>
      </c>
      <c r="BA32" s="630">
        <f>[6]BOT!BA32</f>
        <v>28213.397270250014</v>
      </c>
      <c r="BB32" s="630">
        <f>[6]BOT!BB32</f>
        <v>14472.386632350001</v>
      </c>
      <c r="BC32" s="630"/>
      <c r="BD32" s="630"/>
      <c r="BE32" s="630"/>
      <c r="BF32" s="630"/>
      <c r="BG32" s="630"/>
      <c r="BH32" s="630"/>
      <c r="BI32" s="630"/>
      <c r="BM32" s="630">
        <f>[6]BOT!FC32</f>
        <v>10880.453</v>
      </c>
      <c r="BN32" s="630">
        <f>[6]BOT!FD32</f>
        <v>10729.65</v>
      </c>
      <c r="BO32" s="630">
        <f>[6]BOT!FE32</f>
        <v>10760.800999999999</v>
      </c>
      <c r="BP32" s="630">
        <f>[6]BOT!FF32</f>
        <v>10613.043</v>
      </c>
      <c r="BQ32" s="630">
        <f>[6]BOT!FG32</f>
        <v>10591.056</v>
      </c>
      <c r="BR32" s="630">
        <f>[6]BOT!FH32</f>
        <v>10685.532000000001</v>
      </c>
      <c r="BS32" s="630">
        <f>[6]BOT!FI32</f>
        <v>10523.48</v>
      </c>
      <c r="BT32" s="630">
        <f>[6]BOT!FJ32</f>
        <v>10408.799999999999</v>
      </c>
      <c r="BU32" s="630">
        <f>[6]BOT!FK32</f>
        <v>10388.32</v>
      </c>
      <c r="BV32" s="630">
        <f>[6]BOT!FL32</f>
        <v>10323.61</v>
      </c>
      <c r="BW32" s="630">
        <f>[6]BOT!FM32</f>
        <v>10300.843999999999</v>
      </c>
      <c r="BX32" s="630">
        <f>[6]BOT!FN32</f>
        <v>10480.053</v>
      </c>
      <c r="BY32" s="630">
        <f>[6]BOT!FO32</f>
        <v>10453.073999999999</v>
      </c>
      <c r="BZ32" s="630">
        <f>[6]BOT!FP32</f>
        <v>10602.484999999999</v>
      </c>
      <c r="CA32" s="630">
        <f>[6]BOT!FQ32</f>
        <v>10905.905000000001</v>
      </c>
      <c r="CB32" s="630">
        <f>[6]BOT!FR32</f>
        <v>11319.115999999998</v>
      </c>
      <c r="CC32" s="630">
        <f>[6]BOT!FS32</f>
        <v>11166.84</v>
      </c>
      <c r="CD32" s="630">
        <f>[6]BOT!FT32</f>
        <v>11077.819</v>
      </c>
      <c r="CE32" s="630">
        <f>[6]BOT!FU32</f>
        <v>11224.336000000001</v>
      </c>
      <c r="CF32" s="630">
        <f>[6]BOT!FV32</f>
        <v>11446.552</v>
      </c>
      <c r="CG32" s="630">
        <f>[6]BOT!FW32</f>
        <v>11484.648999999999</v>
      </c>
      <c r="CH32" s="630">
        <f>[6]BOT!FX32</f>
        <v>11561.331</v>
      </c>
      <c r="CI32" s="630">
        <f>[6]BOT!FY32</f>
        <v>11638.6366</v>
      </c>
      <c r="CJ32" s="630">
        <f>[6]BOT!FZ32</f>
        <v>16119.265394400021</v>
      </c>
      <c r="CK32" s="630">
        <f>[6]BOT!GA32</f>
        <v>18866.59153440001</v>
      </c>
      <c r="CL32" s="630">
        <f>[6]BOT!GB32</f>
        <v>26802.303734400019</v>
      </c>
      <c r="CM32" s="630">
        <f>[6]BOT!GC32</f>
        <v>30981.312074400019</v>
      </c>
      <c r="CN32" s="630">
        <f>[6]BOT!GD32</f>
        <v>31405.068524400005</v>
      </c>
      <c r="CO32" s="630">
        <f>[6]BOT!GE32</f>
        <v>31144.579995949985</v>
      </c>
      <c r="CP32" s="630">
        <f>[6]BOT!GF32</f>
        <v>17263.786575949984</v>
      </c>
      <c r="CQ32" s="630">
        <f>[6]BOT!GG32</f>
        <v>19485.300675949984</v>
      </c>
      <c r="CR32" s="630">
        <f>[6]BOT!GH32</f>
        <v>23227.385385950009</v>
      </c>
      <c r="CS32" s="630">
        <f>[6]BOT!GI32</f>
        <v>22722.917375950008</v>
      </c>
      <c r="CT32" s="630">
        <f>[6]BOT!GJ32</f>
        <v>25974.315785950002</v>
      </c>
      <c r="CU32" s="630">
        <f>[6]BOT!GK32</f>
        <v>27991.439075950009</v>
      </c>
      <c r="CV32" s="630">
        <f>[6]BOT!GL32</f>
        <v>31601.096165950032</v>
      </c>
      <c r="CW32" s="630">
        <f>[6]BOT!GM32</f>
        <v>47143.360955950018</v>
      </c>
      <c r="CX32" s="630">
        <f>[6]BOT!GN32</f>
        <v>49262.975465949996</v>
      </c>
      <c r="CY32" s="630">
        <f>[6]BOT!GO32</f>
        <v>47836.842575949988</v>
      </c>
      <c r="CZ32" s="630">
        <f>[6]BOT!GP32</f>
        <v>53937.722165950014</v>
      </c>
      <c r="DA32" s="630">
        <f>[6]BOT!GQ32</f>
        <v>22912.362688349989</v>
      </c>
      <c r="DB32" s="630">
        <f>[6]BOT!GR32</f>
        <v>20074.41770834996</v>
      </c>
      <c r="DC32" s="630">
        <f>[6]BOT!GS32</f>
        <v>18896.790478349976</v>
      </c>
      <c r="DD32" s="630">
        <f>[6]BOT!GT32</f>
        <v>13615.776688349979</v>
      </c>
      <c r="DE32" s="630">
        <f>[6]BOT!GU32</f>
        <v>21699.927958349952</v>
      </c>
      <c r="DF32" s="630">
        <f>[6]BOT!GV32</f>
        <v>28276.655908349981</v>
      </c>
      <c r="DG32" s="630">
        <f>[6]BOT!GW32</f>
        <v>28028.786728350002</v>
      </c>
      <c r="DH32" s="630">
        <f>[6]BOT!GX32</f>
        <v>35972.096908349973</v>
      </c>
      <c r="DI32" s="630">
        <f>[6]BOT!GY32</f>
        <v>57395.894368349946</v>
      </c>
      <c r="DJ32" s="630">
        <f>[6]BOT!GZ32</f>
        <v>54863.957038349959</v>
      </c>
      <c r="DK32" s="630">
        <f>[6]BOT!HA32</f>
        <v>53256.745588349957</v>
      </c>
      <c r="DL32" s="630">
        <f>[6]BOT!HB32</f>
        <v>49329.584428349997</v>
      </c>
      <c r="DM32" s="630">
        <f>[6]BOT!HC32</f>
        <v>21042.871319549959</v>
      </c>
      <c r="DN32" s="630">
        <f>[6]BOT!HD32</f>
        <v>18085.64600954995</v>
      </c>
      <c r="DO32" s="630">
        <f>[6]BOT!HE32</f>
        <v>12484.124759549959</v>
      </c>
      <c r="DP32" s="630">
        <f>[6]BOT!HF32</f>
        <v>8978.9498395499395</v>
      </c>
      <c r="DQ32" s="630">
        <f>[6]BOT!HG32</f>
        <v>4598.3563495499402</v>
      </c>
      <c r="DR32" s="630">
        <f>[6]BOT!HH32</f>
        <v>9944.9673595499917</v>
      </c>
      <c r="DS32" s="630">
        <f>[6]BOT!HI32</f>
        <v>18083.855909549966</v>
      </c>
      <c r="DT32" s="630">
        <f>[6]BOT!HJ32</f>
        <v>15950.573849549968</v>
      </c>
      <c r="DU32" s="630">
        <f>[6]BOT!HK32</f>
        <v>28220.557039549974</v>
      </c>
      <c r="DV32" s="630">
        <f>[6]BOT!HL32</f>
        <v>33746.038819549947</v>
      </c>
      <c r="DW32" s="630">
        <f>[6]BOT!HM32</f>
        <v>26237.810829549991</v>
      </c>
      <c r="DX32" s="630">
        <f>[6]BOT!HN32</f>
        <v>27512.421699549966</v>
      </c>
      <c r="DY32" s="630">
        <f>[6]BOT!HO32</f>
        <v>16035.343129299989</v>
      </c>
      <c r="DZ32" s="630">
        <f>[6]BOT!HP32</f>
        <v>10944.815869299986</v>
      </c>
      <c r="EA32" s="630">
        <f>[6]BOT!HQ32</f>
        <v>11624.457169300003</v>
      </c>
      <c r="EB32" s="630">
        <f>[6]BOT!HR32</f>
        <v>13281.851089300006</v>
      </c>
      <c r="EC32" s="630">
        <f>[6]BOT!HS32</f>
        <v>11897.964559299988</v>
      </c>
      <c r="ED32" s="630">
        <f>[6]BOT!HT32</f>
        <v>13615.585399299976</v>
      </c>
      <c r="EE32" s="630">
        <f>[6]BOT!HU32</f>
        <v>23151.985129299981</v>
      </c>
      <c r="EF32" s="630">
        <f>[6]BOT!HV32</f>
        <v>15360.574879299966</v>
      </c>
      <c r="EG32" s="630">
        <f>[6]BOT!HW32</f>
        <v>24237.263089300017</v>
      </c>
      <c r="EH32" s="630">
        <f>[6]BOT!HX32</f>
        <v>22229.844949299993</v>
      </c>
      <c r="EI32" s="630">
        <f>[6]BOT!HY32</f>
        <v>34739.262649299984</v>
      </c>
      <c r="EJ32" s="630">
        <f>[6]BOT!HZ32</f>
        <v>40797.398629300005</v>
      </c>
      <c r="EK32" s="630">
        <f>[6]BOT!IA32</f>
        <v>34629.386638799995</v>
      </c>
      <c r="EL32" s="630">
        <f>[6]BOT!IB32</f>
        <v>26892.43520879998</v>
      </c>
      <c r="EM32" s="630">
        <f>[6]BOT!IC32</f>
        <v>39875.950948799982</v>
      </c>
      <c r="EN32" s="630">
        <f>[6]BOT!ID32</f>
        <v>35592.19334480002</v>
      </c>
      <c r="EO32" s="630">
        <f>[6]BOT!IE32</f>
        <v>19899.401034799968</v>
      </c>
      <c r="EP32" s="630">
        <f>[6]BOT!IF32</f>
        <v>24784.066794799972</v>
      </c>
      <c r="EQ32" s="630">
        <f>[6]BOT!IG32</f>
        <v>31845.911844799975</v>
      </c>
      <c r="ER32" s="630">
        <f>[6]BOT!IH32</f>
        <v>22541.489184799993</v>
      </c>
      <c r="ES32" s="630">
        <f>[6]BOT!II32</f>
        <v>31458.812664800014</v>
      </c>
      <c r="ET32" s="630">
        <f>[6]BOT!IJ32</f>
        <v>23624.599134800006</v>
      </c>
      <c r="EU32" s="630">
        <f>[6]BOT!IK32</f>
        <v>19147.61870480001</v>
      </c>
      <c r="EV32" s="630">
        <f>[6]BOT!IL32</f>
        <v>33060.614034800019</v>
      </c>
      <c r="EW32" s="630">
        <f>[6]BOT!IM32</f>
        <v>10230.615460500057</v>
      </c>
      <c r="EX32" s="630">
        <f>[6]BOT!IN32</f>
        <v>13782.671110500052</v>
      </c>
      <c r="EY32" s="630">
        <f>[6]BOT!IO32</f>
        <v>19204.167970500064</v>
      </c>
      <c r="EZ32" s="630">
        <f>[6]BOT!IP32</f>
        <v>17636.879378530073</v>
      </c>
      <c r="FA32" s="630">
        <f>[6]BOT!IQ32</f>
        <v>9394.9768905000474</v>
      </c>
      <c r="FB32" s="630">
        <f>[6]BOT!IR32</f>
        <v>-6675.0690494999344</v>
      </c>
      <c r="FC32" s="630">
        <f>[6]BOT!IS32</f>
        <v>-650.74606949993722</v>
      </c>
      <c r="FD32" s="630">
        <f>[6]BOT!IT32</f>
        <v>-15400.135789499973</v>
      </c>
      <c r="FE32" s="630">
        <f>[6]BOT!IU32</f>
        <v>166.07656050007245</v>
      </c>
      <c r="FF32" s="630">
        <f>[6]BOT!IV32</f>
        <v>3140.8846305000425</v>
      </c>
      <c r="FG32" s="630">
        <f>[6]BOT!IW32</f>
        <v>34088.571010500069</v>
      </c>
      <c r="FH32" s="630">
        <f>[6]BOT!IX32</f>
        <v>17524.97461050003</v>
      </c>
      <c r="FI32" s="630">
        <f>[6]BOT!IY32</f>
        <v>15523.66750404997</v>
      </c>
      <c r="FJ32" s="630">
        <f>[6]BOT!IZ32</f>
        <v>13511.734334049996</v>
      </c>
      <c r="FK32" s="630">
        <f>[6]BOT!JA32</f>
        <v>6755.0343843499586</v>
      </c>
      <c r="FL32" s="630">
        <f>[6]BOT!JB32</f>
        <v>-4049.7831459499853</v>
      </c>
      <c r="FM32" s="630">
        <f>[6]BOT!JC32</f>
        <v>-2732.6872359500107</v>
      </c>
      <c r="FN32" s="630">
        <f>[6]BOT!JD32</f>
        <v>31368.160844050013</v>
      </c>
      <c r="FO32" s="630">
        <f>[6]BOT!JE32</f>
        <v>25352.012654050035</v>
      </c>
      <c r="FP32" s="630">
        <f>[6]BOT!JF32</f>
        <v>32106.497534050039</v>
      </c>
      <c r="FQ32" s="630">
        <f>[6]BOT!JG32</f>
        <v>34202.60518405</v>
      </c>
      <c r="FR32" s="630">
        <f>[6]BOT!JH32</f>
        <v>39040.469774050012</v>
      </c>
      <c r="FS32" s="630">
        <f>[6]BOT!JI32</f>
        <v>42565.136894050011</v>
      </c>
      <c r="FT32" s="630">
        <f>[6]BOT!JJ32</f>
        <v>44646.466274050021</v>
      </c>
      <c r="FU32" s="630">
        <f>[6]BOT!JK32</f>
        <v>26518.05061899003</v>
      </c>
      <c r="FV32" s="630">
        <f>[6]BOT!JL32</f>
        <v>20138.48504599003</v>
      </c>
      <c r="FW32" s="630">
        <f>[6]BOT!JM32</f>
        <v>24638.756665990044</v>
      </c>
      <c r="FX32" s="630">
        <f>[6]BOT!JN32</f>
        <v>24419.688205990005</v>
      </c>
      <c r="FY32" s="630">
        <f>[6]BOT!JO32</f>
        <v>28228.046395990004</v>
      </c>
      <c r="FZ32" s="630">
        <f>[6]BOT!JP32</f>
        <v>32258.85434599005</v>
      </c>
      <c r="GA32" s="630">
        <f>[6]BOT!JQ32</f>
        <v>40594.196425990027</v>
      </c>
      <c r="GB32" s="630">
        <f>[6]BOT!JR32</f>
        <v>27478.551415990045</v>
      </c>
      <c r="GC32" s="630">
        <f>[6]BOT!JS32</f>
        <v>29262.266725990045</v>
      </c>
      <c r="GD32" s="630">
        <f>[6]BOT!JT32</f>
        <v>22833.54026599001</v>
      </c>
      <c r="GE32" s="630">
        <f>[6]BOT!JU32</f>
        <v>21503.575525990043</v>
      </c>
      <c r="GF32" s="630">
        <f>[6]BOT!JV32</f>
        <v>22531.789075990029</v>
      </c>
      <c r="GG32" s="630">
        <f>[6]BOT!JW32</f>
        <v>13038.807831239979</v>
      </c>
      <c r="GH32" s="630">
        <f>[6]BOT!JX32</f>
        <v>20341.330461889997</v>
      </c>
      <c r="GI32" s="630">
        <f>[6]BOT!JY32</f>
        <v>34837.459424239969</v>
      </c>
      <c r="GJ32" s="630">
        <f>[6]BOT!JZ32</f>
        <v>57908.30800423996</v>
      </c>
      <c r="GK32" s="630">
        <f>[6]BOT!KA32</f>
        <v>74613.401864239975</v>
      </c>
      <c r="GL32" s="630">
        <f>[6]BOT!KB32</f>
        <v>78299.219151889993</v>
      </c>
      <c r="GM32" s="630">
        <f>[6]BOT!KC32</f>
        <v>63525.663081889994</v>
      </c>
      <c r="GN32" s="630">
        <f>[6]BOT!KD32</f>
        <v>60860.80088189002</v>
      </c>
      <c r="GO32" s="630">
        <f>[6]BOT!KE32</f>
        <v>77130.621981890028</v>
      </c>
      <c r="GP32" s="630">
        <f>[6]BOT!KF32</f>
        <v>84069.328041890025</v>
      </c>
      <c r="GQ32" s="630">
        <f>[6]BOT!KG32</f>
        <v>84022.506981890037</v>
      </c>
      <c r="GR32" s="630">
        <f>[6]BOT!KH32</f>
        <v>97905.62753189003</v>
      </c>
      <c r="GS32" s="630">
        <f>[6]BOT!KI32</f>
        <v>21802.553151739994</v>
      </c>
      <c r="GT32" s="630">
        <f>[6]BOT!KJ32</f>
        <v>24281.686325849983</v>
      </c>
      <c r="GU32" s="630">
        <f>[6]BOT!KK32</f>
        <v>22403.692415850022</v>
      </c>
      <c r="GV32" s="630">
        <f>[6]BOT!KL32</f>
        <v>37275.644315850011</v>
      </c>
      <c r="GW32" s="630">
        <f>[6]BOT!KM32</f>
        <v>30899.904815849983</v>
      </c>
      <c r="GX32" s="630">
        <f>[6]BOT!KN32</f>
        <v>45356.951315849983</v>
      </c>
      <c r="GY32" s="630">
        <f>[6]BOT!KO32</f>
        <v>34419.141965849987</v>
      </c>
      <c r="GZ32" s="630">
        <f>[6]BOT!KP32</f>
        <v>-700.88960415000838</v>
      </c>
      <c r="HA32" s="630">
        <f>[6]BOT!KQ32</f>
        <v>7384.6340758499755</v>
      </c>
      <c r="HB32" s="630">
        <f>[6]BOT!KR32</f>
        <v>9045.3098458500062</v>
      </c>
      <c r="HC32" s="630">
        <f>[6]BOT!KS32</f>
        <v>6441.2314858500213</v>
      </c>
      <c r="HD32" s="630">
        <f>[6]BOT!KT32</f>
        <v>5753.6341858499982</v>
      </c>
      <c r="HE32" s="630">
        <f>[6]BOT!KU32</f>
        <v>12878.649726450012</v>
      </c>
      <c r="HF32" s="630">
        <f>[6]BOT!KV32</f>
        <v>39836.482117950065</v>
      </c>
      <c r="HG32" s="630">
        <f>[6]BOT!KW32</f>
        <v>40726.360717950061</v>
      </c>
      <c r="HH32" s="630">
        <f>[6]BOT!KX32</f>
        <v>42352.129537950059</v>
      </c>
      <c r="HI32" s="630">
        <f>[6]BOT!KY32</f>
        <v>49055.198767950023</v>
      </c>
      <c r="HJ32" s="630">
        <f>[6]BOT!KZ32</f>
        <v>48645.802897950016</v>
      </c>
      <c r="HK32" s="630">
        <f>[6]BOT!LA32</f>
        <v>48047.829937950031</v>
      </c>
      <c r="HL32" s="630">
        <f>[6]BOT!LB32</f>
        <v>48877.183267950044</v>
      </c>
      <c r="HM32" s="630">
        <f>[6]BOT!LC32</f>
        <v>53885.147137950022</v>
      </c>
      <c r="HN32" s="630">
        <f>[6]BOT!LD32</f>
        <v>46592.379187950013</v>
      </c>
      <c r="HO32" s="630">
        <f>[6]BOT!LE32</f>
        <v>41762.152357950014</v>
      </c>
      <c r="HP32" s="630">
        <f>[6]BOT!LF32</f>
        <v>46055.209957950014</v>
      </c>
      <c r="HQ32" s="630">
        <f>[6]BOT!LG32</f>
        <v>22610.570902750009</v>
      </c>
      <c r="HR32" s="630">
        <f>[6]BOT!LH32</f>
        <v>24364.498940250043</v>
      </c>
      <c r="HS32" s="630">
        <f>[6]BOT!LI32</f>
        <v>30217.290560250018</v>
      </c>
      <c r="HT32" s="630">
        <f>[6]BOT!LJ32</f>
        <v>30190.657850250042</v>
      </c>
      <c r="HU32" s="630">
        <f>[6]BOT!LK32</f>
        <v>34374.41500534003</v>
      </c>
      <c r="HV32" s="630">
        <f>[6]BOT!LL32</f>
        <v>34652.223530250041</v>
      </c>
      <c r="HW32" s="630">
        <f>[6]BOT!LM32</f>
        <v>35424.850580250051</v>
      </c>
      <c r="HX32" s="630">
        <f>[6]BOT!LN32</f>
        <v>28213.397270250014</v>
      </c>
      <c r="HY32" s="630">
        <f>[6]BOT!LO32</f>
        <v>38043.075050250045</v>
      </c>
      <c r="HZ32" s="630">
        <f>[6]BOT!LP32</f>
        <v>43411.763960250013</v>
      </c>
      <c r="IA32" s="630">
        <f>[6]BOT!LQ32</f>
        <v>45670.909940250043</v>
      </c>
      <c r="IB32" s="630">
        <f>[6]BOT!LR32</f>
        <v>48646.15559025004</v>
      </c>
      <c r="IC32" s="630">
        <f>[6]BOT!LS32</f>
        <v>25667.788241500031</v>
      </c>
      <c r="ID32" s="630">
        <f>[6]BOT!LT32</f>
        <v>29014.698431499997</v>
      </c>
      <c r="IE32" s="630">
        <f>[6]BOT!LU32</f>
        <v>25239.218411500038</v>
      </c>
      <c r="IF32" s="630">
        <f>[6]BOT!LV32</f>
        <v>19436.67206234999</v>
      </c>
      <c r="IG32" s="630">
        <f>[6]BOT!LW32</f>
        <v>9175.2221623499827</v>
      </c>
      <c r="IH32" s="630">
        <f>[6]BOT!LX32</f>
        <v>13223.573092349998</v>
      </c>
      <c r="II32" s="630">
        <f>[6]BOT!LY32</f>
        <v>22108.416202350014</v>
      </c>
      <c r="IJ32" s="630">
        <f>[6]BOT!LZ32</f>
        <v>14472.386632350001</v>
      </c>
      <c r="IK32" s="630">
        <f>[6]BOT!MA32</f>
        <v>7371.1593823500034</v>
      </c>
      <c r="IL32" s="630">
        <f>[6]BOT!MB32</f>
        <v>19428.198922349973</v>
      </c>
      <c r="IM32" s="630">
        <f>[6]BOT!MC32</f>
        <v>8014.1036323500039</v>
      </c>
      <c r="IN32" s="630">
        <f>[6]BOT!MD32</f>
        <v>34191.491752350019</v>
      </c>
      <c r="IO32" s="630">
        <f>[6]BOT!ME32</f>
        <v>59075.221206400012</v>
      </c>
      <c r="IP32" s="630">
        <f>[6]BOT!MF32</f>
        <v>27765.609181699885</v>
      </c>
      <c r="IQ32" s="630">
        <f>[6]BOT!MG32</f>
        <v>54144.22443169992</v>
      </c>
      <c r="IR32" s="630">
        <f>[6]BOT!MH32</f>
        <v>73811.07852169995</v>
      </c>
      <c r="IS32" s="630">
        <f>[6]BOT!MI32</f>
        <v>75779.969731699864</v>
      </c>
    </row>
    <row r="33" spans="5:253">
      <c r="E33" s="650" t="s">
        <v>9</v>
      </c>
      <c r="F33" s="630"/>
      <c r="G33" s="630"/>
      <c r="H33" s="630"/>
      <c r="I33" s="630"/>
      <c r="J33" s="630"/>
      <c r="K33" s="630">
        <f>[6]BOT!K33</f>
        <v>200507</v>
      </c>
      <c r="L33" s="630">
        <f>[6]BOT!L33</f>
        <v>212712.41699999999</v>
      </c>
      <c r="M33" s="630">
        <f>[6]BOT!M33</f>
        <v>231448.68987639999</v>
      </c>
      <c r="N33" s="630">
        <f>[6]BOT!N33</f>
        <v>271954.64539655001</v>
      </c>
      <c r="O33" s="630">
        <f>[6]BOT!O33</f>
        <v>305135.94961095002</v>
      </c>
      <c r="P33" s="630">
        <f>[6]BOT!P33</f>
        <v>315928.88044964999</v>
      </c>
      <c r="Q33" s="630">
        <f>[6]BOT!Q33</f>
        <v>338796.71456709999</v>
      </c>
      <c r="R33" s="630">
        <f>[6]BOT!R33</f>
        <v>368229.98874639993</v>
      </c>
      <c r="S33" s="630">
        <f>[6]BOT!S33</f>
        <v>368432.52281629998</v>
      </c>
      <c r="T33" s="630">
        <f>[6]BOT!T33</f>
        <v>380530.18604280998</v>
      </c>
      <c r="U33" s="630">
        <f>[6]BOT!U33</f>
        <v>384369.84958362998</v>
      </c>
      <c r="V33" s="630">
        <f>[6]BOT!V33</f>
        <v>477578.6700865</v>
      </c>
      <c r="W33" s="630">
        <f>[6]BOT!W33</f>
        <v>431550.93053854996</v>
      </c>
      <c r="X33" s="630">
        <f>[6]BOT!X33</f>
        <v>455312.51434459997</v>
      </c>
      <c r="Y33" s="630">
        <f>[6]BOT!Y33</f>
        <v>478611.45249669999</v>
      </c>
      <c r="Z33" s="630">
        <f>[6]BOT!Z33</f>
        <v>524499.65549640008</v>
      </c>
      <c r="AA33" s="630"/>
      <c r="AB33" s="630"/>
      <c r="AC33" s="630"/>
      <c r="AD33" s="630"/>
      <c r="AE33" s="630"/>
      <c r="AF33" s="630"/>
      <c r="AG33" s="630"/>
      <c r="AH33" s="630"/>
      <c r="AI33" s="630"/>
      <c r="AJ33" s="630"/>
      <c r="AK33" s="630"/>
      <c r="AL33" s="630"/>
      <c r="AM33" s="630"/>
      <c r="AN33" s="630">
        <f>[6]BOT!AN33</f>
        <v>200507</v>
      </c>
      <c r="AO33" s="630">
        <f>[6]BOT!AO33</f>
        <v>212712.41706424998</v>
      </c>
      <c r="AP33" s="630">
        <f>[6]BOT!AP33</f>
        <v>231438.68987639999</v>
      </c>
      <c r="AQ33" s="630">
        <f>[6]BOT!AQ33</f>
        <v>271954.64539655001</v>
      </c>
      <c r="AR33" s="630">
        <f>[6]BOT!AR33</f>
        <v>305135.94961095002</v>
      </c>
      <c r="AS33" s="630">
        <f>[6]BOT!AS33</f>
        <v>315928.88044964999</v>
      </c>
      <c r="AT33" s="630">
        <f>[6]BOT!AT33</f>
        <v>354656.82732849999</v>
      </c>
      <c r="AU33" s="630">
        <f>[6]BOT!AU33</f>
        <v>368229.98874639993</v>
      </c>
      <c r="AV33" s="630">
        <f>[6]BOT!AV33</f>
        <v>368432.52281629998</v>
      </c>
      <c r="AW33" s="630">
        <f>[6]BOT!AW33</f>
        <v>380530.18604280998</v>
      </c>
      <c r="AX33" s="630">
        <f>[6]BOT!AX33</f>
        <v>384369.84958362998</v>
      </c>
      <c r="AY33" s="630">
        <f>[6]BOT!AY33</f>
        <v>477578.6700865</v>
      </c>
      <c r="AZ33" s="630">
        <f>[6]BOT!AZ33</f>
        <v>431550.93053854996</v>
      </c>
      <c r="BA33" s="630">
        <f>[6]BOT!BA33</f>
        <v>455302.51434459997</v>
      </c>
      <c r="BB33" s="630">
        <f>[6]BOT!BB33</f>
        <v>482103.7712442</v>
      </c>
      <c r="BC33" s="630"/>
      <c r="BD33" s="630"/>
      <c r="BE33" s="630"/>
      <c r="BF33" s="630"/>
      <c r="BG33" s="630"/>
      <c r="BH33" s="630"/>
      <c r="BI33" s="630"/>
      <c r="BM33" s="630">
        <f>[6]BOT!FC33</f>
        <v>180886</v>
      </c>
      <c r="BN33" s="630">
        <f>[6]BOT!FD33</f>
        <v>180886</v>
      </c>
      <c r="BO33" s="630">
        <f>[6]BOT!FE33</f>
        <v>180886</v>
      </c>
      <c r="BP33" s="630">
        <f>[6]BOT!FF33</f>
        <v>180886</v>
      </c>
      <c r="BQ33" s="630">
        <f>[6]BOT!FG33</f>
        <v>200507</v>
      </c>
      <c r="BR33" s="630">
        <f>[6]BOT!FH33</f>
        <v>200507</v>
      </c>
      <c r="BS33" s="630">
        <f>[6]BOT!FI33</f>
        <v>200507</v>
      </c>
      <c r="BT33" s="630">
        <f>[6]BOT!FJ33</f>
        <v>200507</v>
      </c>
      <c r="BU33" s="630">
        <f>[6]BOT!FK33</f>
        <v>200507</v>
      </c>
      <c r="BV33" s="630">
        <f>[6]BOT!FL33</f>
        <v>200507</v>
      </c>
      <c r="BW33" s="630">
        <f>[6]BOT!FM33</f>
        <v>200506.88</v>
      </c>
      <c r="BX33" s="630">
        <f>[6]BOT!FN33</f>
        <v>200507</v>
      </c>
      <c r="BY33" s="630">
        <f>[6]BOT!FO33</f>
        <v>200506.87899999999</v>
      </c>
      <c r="BZ33" s="630">
        <f>[6]BOT!FP33</f>
        <v>200506.87899999999</v>
      </c>
      <c r="CA33" s="630">
        <f>[6]BOT!FQ33</f>
        <v>200506.87899999999</v>
      </c>
      <c r="CB33" s="630">
        <f>[6]BOT!FR33</f>
        <v>200506.87902975001</v>
      </c>
      <c r="CC33" s="630">
        <f>[6]BOT!FS33</f>
        <v>212712.41699999999</v>
      </c>
      <c r="CD33" s="630">
        <f>[6]BOT!FT33</f>
        <v>212712.41699999999</v>
      </c>
      <c r="CE33" s="630">
        <f>[6]BOT!FU33</f>
        <v>212712.41699999999</v>
      </c>
      <c r="CF33" s="630">
        <f>[6]BOT!FV33</f>
        <v>212712.41699999999</v>
      </c>
      <c r="CG33" s="630">
        <f>[6]BOT!FW33</f>
        <v>212712.41699999999</v>
      </c>
      <c r="CH33" s="630">
        <f>[6]BOT!FX33</f>
        <v>212712.41699999999</v>
      </c>
      <c r="CI33" s="630">
        <f>[6]BOT!FY33</f>
        <v>212712.41699999999</v>
      </c>
      <c r="CJ33" s="630">
        <f>[6]BOT!FZ33</f>
        <v>212712.41706424998</v>
      </c>
      <c r="CK33" s="630">
        <f>[6]BOT!GA33</f>
        <v>212712.41706424998</v>
      </c>
      <c r="CL33" s="630">
        <f>[6]BOT!GB33</f>
        <v>212712.41706424998</v>
      </c>
      <c r="CM33" s="630">
        <f>[6]BOT!GC33</f>
        <v>212712.41706424998</v>
      </c>
      <c r="CN33" s="630">
        <f>[6]BOT!GD33</f>
        <v>212712.41706424998</v>
      </c>
      <c r="CO33" s="630">
        <f>[6]BOT!GE33</f>
        <v>231448.68987639999</v>
      </c>
      <c r="CP33" s="630">
        <f>[6]BOT!GF33</f>
        <v>231448.68987639999</v>
      </c>
      <c r="CQ33" s="630">
        <f>[6]BOT!GG33</f>
        <v>231448.68987639999</v>
      </c>
      <c r="CR33" s="630">
        <f>[6]BOT!GH33</f>
        <v>231448.68987639999</v>
      </c>
      <c r="CS33" s="630">
        <f>[6]BOT!GI33</f>
        <v>231448.68987639999</v>
      </c>
      <c r="CT33" s="630">
        <f>[6]BOT!GJ33</f>
        <v>231448.68987639999</v>
      </c>
      <c r="CU33" s="630">
        <f>[6]BOT!GK33</f>
        <v>231438.68987639999</v>
      </c>
      <c r="CV33" s="630">
        <f>[6]BOT!GL33</f>
        <v>231438.68987639999</v>
      </c>
      <c r="CW33" s="630">
        <f>[6]BOT!GM33</f>
        <v>231433.68987639999</v>
      </c>
      <c r="CX33" s="630">
        <f>[6]BOT!GN33</f>
        <v>231423.68987639999</v>
      </c>
      <c r="CY33" s="630">
        <f>[6]BOT!GO33</f>
        <v>231423.68987639999</v>
      </c>
      <c r="CZ33" s="630">
        <f>[6]BOT!GP33</f>
        <v>231423.68987639999</v>
      </c>
      <c r="DA33" s="630">
        <f>[6]BOT!GQ33</f>
        <v>271954.64539655001</v>
      </c>
      <c r="DB33" s="630">
        <f>[6]BOT!GR33</f>
        <v>271954.64539655001</v>
      </c>
      <c r="DC33" s="630">
        <f>[6]BOT!GS33</f>
        <v>271954.64539655001</v>
      </c>
      <c r="DD33" s="630">
        <f>[6]BOT!GT33</f>
        <v>271954.64539655001</v>
      </c>
      <c r="DE33" s="630">
        <f>[6]BOT!GU33</f>
        <v>271954.64539655001</v>
      </c>
      <c r="DF33" s="630">
        <f>[6]BOT!GV33</f>
        <v>271954.64539655001</v>
      </c>
      <c r="DG33" s="630">
        <f>[6]BOT!GW33</f>
        <v>271954.64539655001</v>
      </c>
      <c r="DH33" s="630">
        <f>[6]BOT!GX33</f>
        <v>271954.64539655001</v>
      </c>
      <c r="DI33" s="630">
        <f>[6]BOT!GY33</f>
        <v>271954.64539655001</v>
      </c>
      <c r="DJ33" s="630">
        <f>[6]BOT!GZ33</f>
        <v>271954.64539655001</v>
      </c>
      <c r="DK33" s="630">
        <f>[6]BOT!HA33</f>
        <v>271954.64539655001</v>
      </c>
      <c r="DL33" s="630">
        <f>[6]BOT!HB33</f>
        <v>271954.64539655001</v>
      </c>
      <c r="DM33" s="630">
        <f>[6]BOT!HC33</f>
        <v>305135.94961095002</v>
      </c>
      <c r="DN33" s="630">
        <f>[6]BOT!HD33</f>
        <v>305135.94961095002</v>
      </c>
      <c r="DO33" s="630">
        <f>[6]BOT!HE33</f>
        <v>305135.94961095002</v>
      </c>
      <c r="DP33" s="630">
        <f>[6]BOT!HF33</f>
        <v>305135.94961095002</v>
      </c>
      <c r="DQ33" s="630">
        <f>[6]BOT!HG33</f>
        <v>305135.94961095002</v>
      </c>
      <c r="DR33" s="630">
        <f>[6]BOT!HH33</f>
        <v>305135.94961095002</v>
      </c>
      <c r="DS33" s="630">
        <f>[6]BOT!HI33</f>
        <v>305135.94961095002</v>
      </c>
      <c r="DT33" s="630">
        <f>[6]BOT!HJ33</f>
        <v>305135.94961095002</v>
      </c>
      <c r="DU33" s="630">
        <f>[6]BOT!HK33</f>
        <v>305135.94961095002</v>
      </c>
      <c r="DV33" s="630">
        <f>[6]BOT!HL33</f>
        <v>305135.94961095002</v>
      </c>
      <c r="DW33" s="630">
        <f>[6]BOT!HM33</f>
        <v>305135.94961095002</v>
      </c>
      <c r="DX33" s="630">
        <f>[6]BOT!HN33</f>
        <v>305135.94961095002</v>
      </c>
      <c r="DY33" s="630">
        <f>[6]BOT!HO33</f>
        <v>315928.88044964999</v>
      </c>
      <c r="DZ33" s="630">
        <f>[6]BOT!HP33</f>
        <v>315928.88044964999</v>
      </c>
      <c r="EA33" s="630">
        <f>[6]BOT!HQ33</f>
        <v>315928.88044964999</v>
      </c>
      <c r="EB33" s="630">
        <f>[6]BOT!HR33</f>
        <v>315928.88044964999</v>
      </c>
      <c r="EC33" s="630">
        <f>[6]BOT!HS33</f>
        <v>315928.88044964999</v>
      </c>
      <c r="ED33" s="630">
        <f>[6]BOT!HT33</f>
        <v>315928.88044964999</v>
      </c>
      <c r="EE33" s="630">
        <f>[6]BOT!HU33</f>
        <v>315928.88044964999</v>
      </c>
      <c r="EF33" s="630">
        <f>[6]BOT!HV33</f>
        <v>315928.88044964999</v>
      </c>
      <c r="EG33" s="630">
        <f>[6]BOT!HW33</f>
        <v>315928.88044964999</v>
      </c>
      <c r="EH33" s="630">
        <f>[6]BOT!HX33</f>
        <v>315928.88044964999</v>
      </c>
      <c r="EI33" s="630">
        <f>[6]BOT!HY33</f>
        <v>315928.88044964999</v>
      </c>
      <c r="EJ33" s="630">
        <f>[6]BOT!HZ33</f>
        <v>315928.88044964999</v>
      </c>
      <c r="EK33" s="630">
        <f>[6]BOT!IA33</f>
        <v>338796.71456709999</v>
      </c>
      <c r="EL33" s="630">
        <f>[6]BOT!IB33</f>
        <v>338796.71456709999</v>
      </c>
      <c r="EM33" s="630">
        <f>[6]BOT!IC33</f>
        <v>338796.71456709999</v>
      </c>
      <c r="EN33" s="630">
        <f>[6]BOT!ID33</f>
        <v>354656.82732849999</v>
      </c>
      <c r="EO33" s="630">
        <f>[6]BOT!IE33</f>
        <v>354656.82732849999</v>
      </c>
      <c r="EP33" s="630">
        <f>[6]BOT!IF33</f>
        <v>354656.82732849999</v>
      </c>
      <c r="EQ33" s="630">
        <f>[6]BOT!IG33</f>
        <v>354656.82732849999</v>
      </c>
      <c r="ER33" s="630">
        <f>[6]BOT!IH33</f>
        <v>354656.82732849999</v>
      </c>
      <c r="ES33" s="630">
        <f>[6]BOT!II33</f>
        <v>354656.82732849999</v>
      </c>
      <c r="ET33" s="630">
        <f>[6]BOT!IJ33</f>
        <v>354656.82732849999</v>
      </c>
      <c r="EU33" s="630">
        <f>[6]BOT!IK33</f>
        <v>354656.82732849999</v>
      </c>
      <c r="EV33" s="630">
        <f>[6]BOT!IL33</f>
        <v>354656.82732849999</v>
      </c>
      <c r="EW33" s="630">
        <f>[6]BOT!IM33</f>
        <v>368229.98874639993</v>
      </c>
      <c r="EX33" s="630">
        <f>[6]BOT!IN33</f>
        <v>368229.98874639993</v>
      </c>
      <c r="EY33" s="630">
        <f>[6]BOT!IO33</f>
        <v>368229.98874639993</v>
      </c>
      <c r="EZ33" s="630">
        <f>[6]BOT!IP33</f>
        <v>368229.98874639993</v>
      </c>
      <c r="FA33" s="630">
        <f>[6]BOT!IQ33</f>
        <v>368229.98874639993</v>
      </c>
      <c r="FB33" s="630">
        <f>[6]BOT!IR33</f>
        <v>368229.98874639993</v>
      </c>
      <c r="FC33" s="630">
        <f>[6]BOT!IS33</f>
        <v>368229.98874639993</v>
      </c>
      <c r="FD33" s="630">
        <f>[6]BOT!IT33</f>
        <v>368229.98874639993</v>
      </c>
      <c r="FE33" s="630">
        <f>[6]BOT!IU33</f>
        <v>368229.98874639993</v>
      </c>
      <c r="FF33" s="630">
        <f>[6]BOT!IV33</f>
        <v>368229.98874639993</v>
      </c>
      <c r="FG33" s="630">
        <f>[6]BOT!IW33</f>
        <v>368229.98874639993</v>
      </c>
      <c r="FH33" s="630">
        <f>[6]BOT!IX33</f>
        <v>368229.98874639993</v>
      </c>
      <c r="FI33" s="630">
        <f>[6]BOT!IY33</f>
        <v>368432.52281629998</v>
      </c>
      <c r="FJ33" s="630">
        <f>[6]BOT!IZ33</f>
        <v>368432.52281629998</v>
      </c>
      <c r="FK33" s="630">
        <f>[6]BOT!JA33</f>
        <v>368432.52281629998</v>
      </c>
      <c r="FL33" s="630">
        <f>[6]BOT!JB33</f>
        <v>368432.52281629998</v>
      </c>
      <c r="FM33" s="630">
        <f>[6]BOT!JC33</f>
        <v>368432.52281629998</v>
      </c>
      <c r="FN33" s="630">
        <f>[6]BOT!JD33</f>
        <v>368432.52281629998</v>
      </c>
      <c r="FO33" s="630">
        <f>[6]BOT!JE33</f>
        <v>368432.52281629998</v>
      </c>
      <c r="FP33" s="630">
        <f>[6]BOT!JF33</f>
        <v>368432.52281629998</v>
      </c>
      <c r="FQ33" s="630">
        <f>[6]BOT!JG33</f>
        <v>368432.52281629998</v>
      </c>
      <c r="FR33" s="630">
        <f>[6]BOT!JH33</f>
        <v>368432.52281629998</v>
      </c>
      <c r="FS33" s="630">
        <f>[6]BOT!JI33</f>
        <v>368432.52281629998</v>
      </c>
      <c r="FT33" s="630">
        <f>[6]BOT!JJ33</f>
        <v>368432.52281629998</v>
      </c>
      <c r="FU33" s="630">
        <f>[6]BOT!JK33</f>
        <v>373590.65643120999</v>
      </c>
      <c r="FV33" s="630">
        <f>[6]BOT!JL33</f>
        <v>380530.18604280998</v>
      </c>
      <c r="FW33" s="630">
        <f>[6]BOT!JM33</f>
        <v>380530.18604280998</v>
      </c>
      <c r="FX33" s="630">
        <f>[6]BOT!JN33</f>
        <v>380530.18604280998</v>
      </c>
      <c r="FY33" s="630">
        <f>[6]BOT!JO33</f>
        <v>380530.18604280998</v>
      </c>
      <c r="FZ33" s="630">
        <f>[6]BOT!JP33</f>
        <v>380530.18604280998</v>
      </c>
      <c r="GA33" s="630">
        <f>[6]BOT!JQ33</f>
        <v>380530.18604280998</v>
      </c>
      <c r="GB33" s="630">
        <f>[6]BOT!JR33</f>
        <v>380530.18604280998</v>
      </c>
      <c r="GC33" s="630">
        <f>[6]BOT!JS33</f>
        <v>380530.18604280998</v>
      </c>
      <c r="GD33" s="630">
        <f>[6]BOT!JT33</f>
        <v>380530.18604280998</v>
      </c>
      <c r="GE33" s="630">
        <f>[6]BOT!JU33</f>
        <v>380530.18604280998</v>
      </c>
      <c r="GF33" s="630">
        <f>[6]BOT!JV33</f>
        <v>380530.18604280998</v>
      </c>
      <c r="GG33" s="630">
        <f>[6]BOT!JW33</f>
        <v>390445.58983756002</v>
      </c>
      <c r="GH33" s="630">
        <f>[6]BOT!JX33</f>
        <v>384369.84958362998</v>
      </c>
      <c r="GI33" s="630">
        <f>[6]BOT!JY33</f>
        <v>383506.06022596004</v>
      </c>
      <c r="GJ33" s="630">
        <f>[6]BOT!JZ33</f>
        <v>383506.06022596004</v>
      </c>
      <c r="GK33" s="630">
        <f>[6]BOT!KA33</f>
        <v>383506.06022596004</v>
      </c>
      <c r="GL33" s="630">
        <f>[6]BOT!KB33</f>
        <v>384369.84958362998</v>
      </c>
      <c r="GM33" s="630">
        <f>[6]BOT!KC33</f>
        <v>384369.84958362998</v>
      </c>
      <c r="GN33" s="630">
        <f>[6]BOT!KD33</f>
        <v>384369.84958362998</v>
      </c>
      <c r="GO33" s="630">
        <f>[6]BOT!KE33</f>
        <v>384369.84958362998</v>
      </c>
      <c r="GP33" s="630">
        <f>[6]BOT!KF33</f>
        <v>384369.84958362998</v>
      </c>
      <c r="GQ33" s="630">
        <f>[6]BOT!KG33</f>
        <v>384369.84958362998</v>
      </c>
      <c r="GR33" s="630">
        <f>[6]BOT!KH33</f>
        <v>384369.84958362998</v>
      </c>
      <c r="GS33" s="630">
        <f>[6]BOT!KI33</f>
        <v>459262.26819447998</v>
      </c>
      <c r="GT33" s="630">
        <f>[6]BOT!KJ33</f>
        <v>477578.6700865</v>
      </c>
      <c r="GU33" s="630">
        <f>[6]BOT!KK33</f>
        <v>477578.6700865</v>
      </c>
      <c r="GV33" s="630">
        <f>[6]BOT!KL33</f>
        <v>477578.6700865</v>
      </c>
      <c r="GW33" s="630">
        <f>[6]BOT!KM33</f>
        <v>477578.6700865</v>
      </c>
      <c r="GX33" s="630">
        <f>[6]BOT!KN33</f>
        <v>477578.6700865</v>
      </c>
      <c r="GY33" s="630">
        <f>[6]BOT!KO33</f>
        <v>477578.6700865</v>
      </c>
      <c r="GZ33" s="630">
        <f>[6]BOT!KP33</f>
        <v>477578.6700865</v>
      </c>
      <c r="HA33" s="630">
        <f>[6]BOT!KQ33</f>
        <v>477578.6700865</v>
      </c>
      <c r="HB33" s="630">
        <f>[6]BOT!KR33</f>
        <v>477578.6700865</v>
      </c>
      <c r="HC33" s="630">
        <f>[6]BOT!KS33</f>
        <v>477578.6700865</v>
      </c>
      <c r="HD33" s="630">
        <f>[6]BOT!KT33</f>
        <v>477578.6700865</v>
      </c>
      <c r="HE33" s="630">
        <f>[6]BOT!KU33</f>
        <v>459376.11528279999</v>
      </c>
      <c r="HF33" s="630">
        <f>[6]BOT!KV33</f>
        <v>431550.93053854996</v>
      </c>
      <c r="HG33" s="630">
        <f>[6]BOT!KW33</f>
        <v>431550.93053854996</v>
      </c>
      <c r="HH33" s="630">
        <f>[6]BOT!KX33</f>
        <v>431550.93053854996</v>
      </c>
      <c r="HI33" s="630">
        <f>[6]BOT!KY33</f>
        <v>431550.93053854996</v>
      </c>
      <c r="HJ33" s="630">
        <f>[6]BOT!KZ33</f>
        <v>431550.93053854996</v>
      </c>
      <c r="HK33" s="630">
        <f>[6]BOT!LA33</f>
        <v>431550.93053854996</v>
      </c>
      <c r="HL33" s="630">
        <f>[6]BOT!LB33</f>
        <v>431550.93053854996</v>
      </c>
      <c r="HM33" s="630">
        <f>[6]BOT!LC33</f>
        <v>431550.93053854996</v>
      </c>
      <c r="HN33" s="630">
        <f>[6]BOT!LD33</f>
        <v>431550.93053854996</v>
      </c>
      <c r="HO33" s="630">
        <f>[6]BOT!LE33</f>
        <v>431550.93053854996</v>
      </c>
      <c r="HP33" s="630">
        <f>[6]BOT!LF33</f>
        <v>431550.93053854996</v>
      </c>
      <c r="HQ33" s="630">
        <f>[6]BOT!LG33</f>
        <v>453528.49061129999</v>
      </c>
      <c r="HR33" s="630">
        <f>[6]BOT!LH33</f>
        <v>455312.51434459997</v>
      </c>
      <c r="HS33" s="630">
        <f>[6]BOT!LI33</f>
        <v>455312.51434459997</v>
      </c>
      <c r="HT33" s="630">
        <f>[6]BOT!LJ33</f>
        <v>455312.51434459997</v>
      </c>
      <c r="HU33" s="630">
        <f>[6]BOT!LK33</f>
        <v>455312.51434459997</v>
      </c>
      <c r="HV33" s="630">
        <f>[6]BOT!LL33</f>
        <v>455312.51434459997</v>
      </c>
      <c r="HW33" s="630">
        <f>[6]BOT!LM33</f>
        <v>455312.51434459997</v>
      </c>
      <c r="HX33" s="630">
        <f>[6]BOT!LN33</f>
        <v>455302.51434459997</v>
      </c>
      <c r="HY33" s="630">
        <f>[6]BOT!LO33</f>
        <v>455302.51434459997</v>
      </c>
      <c r="HZ33" s="630">
        <f>[6]BOT!LP33</f>
        <v>455302.51434459997</v>
      </c>
      <c r="IA33" s="630">
        <f>[6]BOT!LQ33</f>
        <v>455302.51434459997</v>
      </c>
      <c r="IB33" s="630">
        <f>[6]BOT!LR33</f>
        <v>455302.51434459997</v>
      </c>
      <c r="IC33" s="630">
        <f>[6]BOT!LS33</f>
        <v>478611.45249669999</v>
      </c>
      <c r="ID33" s="630">
        <f>[6]BOT!LT33</f>
        <v>478611.45249669999</v>
      </c>
      <c r="IE33" s="630">
        <f>[6]BOT!LU33</f>
        <v>478611.45249669999</v>
      </c>
      <c r="IF33" s="630">
        <f>[6]BOT!LV33</f>
        <v>482103.7712442</v>
      </c>
      <c r="IG33" s="630">
        <f>[6]BOT!LW33</f>
        <v>482103.7712442</v>
      </c>
      <c r="IH33" s="630">
        <f>[6]BOT!LX33</f>
        <v>482103.7712442</v>
      </c>
      <c r="II33" s="630">
        <f>[6]BOT!LY33</f>
        <v>482103.7712442</v>
      </c>
      <c r="IJ33" s="630">
        <f>[6]BOT!LZ33</f>
        <v>482103.7712442</v>
      </c>
      <c r="IK33" s="630">
        <f>[6]BOT!MA33</f>
        <v>482103.7712442</v>
      </c>
      <c r="IL33" s="630">
        <f>[6]BOT!MB33</f>
        <v>482103.7712442</v>
      </c>
      <c r="IM33" s="630">
        <f>[6]BOT!MC33</f>
        <v>482103.7712442</v>
      </c>
      <c r="IN33" s="630">
        <f>[6]BOT!MD33</f>
        <v>482103.7712442</v>
      </c>
      <c r="IO33" s="630">
        <f>[6]BOT!ME33</f>
        <v>493828.06812979997</v>
      </c>
      <c r="IP33" s="630">
        <f>[6]BOT!MF33</f>
        <v>524499.65549640008</v>
      </c>
      <c r="IQ33" s="630">
        <f>[6]BOT!MG33</f>
        <v>524499.65549640008</v>
      </c>
      <c r="IR33" s="630">
        <f>[6]BOT!MH33</f>
        <v>524499.65549640008</v>
      </c>
      <c r="IS33" s="630">
        <f>[6]BOT!MI33</f>
        <v>524499.65549640008</v>
      </c>
    </row>
    <row r="34" spans="5:253">
      <c r="E34" s="650" t="s">
        <v>10</v>
      </c>
      <c r="F34" s="630"/>
      <c r="G34" s="630"/>
      <c r="H34" s="630"/>
      <c r="I34" s="630"/>
      <c r="J34" s="630"/>
      <c r="K34" s="630">
        <f>[6]BOT!K34</f>
        <v>253140.25</v>
      </c>
      <c r="L34" s="630">
        <f>[6]BOT!L34</f>
        <v>287779.58199999999</v>
      </c>
      <c r="M34" s="630">
        <f>[6]BOT!M34</f>
        <v>0</v>
      </c>
      <c r="N34" s="630">
        <f>[6]BOT!N34</f>
        <v>0</v>
      </c>
      <c r="O34" s="630">
        <f>[6]BOT!O34</f>
        <v>0</v>
      </c>
      <c r="P34" s="630">
        <f>[6]BOT!P34</f>
        <v>0</v>
      </c>
      <c r="Q34" s="630">
        <f>[6]BOT!Q34</f>
        <v>0</v>
      </c>
      <c r="R34" s="630">
        <f>[6]BOT!R34</f>
        <v>0</v>
      </c>
      <c r="S34" s="630">
        <f>[6]BOT!S34</f>
        <v>0</v>
      </c>
      <c r="T34" s="630">
        <f>[6]BOT!T34</f>
        <v>0</v>
      </c>
      <c r="U34" s="630">
        <f>[6]BOT!U34</f>
        <v>0</v>
      </c>
      <c r="V34" s="630">
        <f>[6]BOT!V34</f>
        <v>0</v>
      </c>
      <c r="W34" s="630">
        <f>[6]BOT!W34</f>
        <v>0</v>
      </c>
      <c r="X34" s="630">
        <f>[6]BOT!X34</f>
        <v>0</v>
      </c>
      <c r="Y34" s="630">
        <f>[6]BOT!Y34</f>
        <v>0</v>
      </c>
      <c r="Z34" s="630">
        <f>[6]BOT!Z34</f>
        <v>0</v>
      </c>
      <c r="AA34" s="630"/>
      <c r="AB34" s="630"/>
      <c r="AC34" s="630"/>
      <c r="AD34" s="630"/>
      <c r="AE34" s="630"/>
      <c r="AF34" s="630"/>
      <c r="AG34" s="630"/>
      <c r="AH34" s="630"/>
      <c r="AI34" s="630"/>
      <c r="AJ34" s="630"/>
      <c r="AK34" s="630"/>
      <c r="AL34" s="630"/>
      <c r="AM34" s="630"/>
      <c r="AN34" s="630">
        <f>[6]BOT!AN34</f>
        <v>260261.64</v>
      </c>
      <c r="AO34" s="630">
        <f>[6]BOT!AO34</f>
        <v>0</v>
      </c>
      <c r="AP34" s="630">
        <f>[6]BOT!AP34</f>
        <v>0</v>
      </c>
      <c r="AQ34" s="630">
        <f>[6]BOT!AQ34</f>
        <v>0</v>
      </c>
      <c r="AR34" s="630">
        <f>[6]BOT!AR34</f>
        <v>0</v>
      </c>
      <c r="AS34" s="630">
        <f>[6]BOT!AS34</f>
        <v>0</v>
      </c>
      <c r="AT34" s="630">
        <f>[6]BOT!AT34</f>
        <v>0</v>
      </c>
      <c r="AU34" s="630">
        <f>[6]BOT!AU34</f>
        <v>0</v>
      </c>
      <c r="AV34" s="630">
        <f>[6]BOT!AV34</f>
        <v>0</v>
      </c>
      <c r="AW34" s="630">
        <f>[6]BOT!AW34</f>
        <v>0</v>
      </c>
      <c r="AX34" s="630">
        <f>[6]BOT!AX34</f>
        <v>0</v>
      </c>
      <c r="AY34" s="630">
        <f>[6]BOT!AY34</f>
        <v>0</v>
      </c>
      <c r="AZ34" s="630">
        <f>[6]BOT!AZ34</f>
        <v>0</v>
      </c>
      <c r="BA34" s="630">
        <f>[6]BOT!BA34</f>
        <v>0</v>
      </c>
      <c r="BB34" s="630">
        <f>[6]BOT!BB34</f>
        <v>0</v>
      </c>
      <c r="BC34" s="630"/>
      <c r="BD34" s="630"/>
      <c r="BE34" s="630"/>
      <c r="BF34" s="630"/>
      <c r="BG34" s="630"/>
      <c r="BH34" s="630"/>
      <c r="BI34" s="630"/>
      <c r="BM34" s="630">
        <f>[6]BOT!FC34</f>
        <v>247639.11</v>
      </c>
      <c r="BN34" s="630">
        <f>[6]BOT!FD34</f>
        <v>239614.54</v>
      </c>
      <c r="BO34" s="630">
        <f>[6]BOT!FE34</f>
        <v>240310.21</v>
      </c>
      <c r="BP34" s="630">
        <f>[6]BOT!FF34</f>
        <v>258236.56</v>
      </c>
      <c r="BQ34" s="630">
        <f>[6]BOT!FG34</f>
        <v>254301.85</v>
      </c>
      <c r="BR34" s="630">
        <f>[6]BOT!FH34</f>
        <v>253140.25</v>
      </c>
      <c r="BS34" s="630">
        <f>[6]BOT!FI34</f>
        <v>249301.24</v>
      </c>
      <c r="BT34" s="630">
        <f>[6]BOT!FJ34</f>
        <v>265175</v>
      </c>
      <c r="BU34" s="630">
        <f>[6]BOT!FK34</f>
        <v>264652.84000000003</v>
      </c>
      <c r="BV34" s="630">
        <f>[6]BOT!FL34</f>
        <v>263004.28999999998</v>
      </c>
      <c r="BW34" s="630">
        <f>[6]BOT!FM34</f>
        <v>262424.3</v>
      </c>
      <c r="BX34" s="630">
        <f>[6]BOT!FN34</f>
        <v>260261.64</v>
      </c>
      <c r="BY34" s="630">
        <f>[6]BOT!FO34</f>
        <v>261379.76199999999</v>
      </c>
      <c r="BZ34" s="630">
        <f>[6]BOT!FP34</f>
        <v>261033.18100000001</v>
      </c>
      <c r="CA34" s="630">
        <f>[6]BOT!FQ34</f>
        <v>290315.19099999999</v>
      </c>
      <c r="CB34" s="630">
        <f>[6]BOT!FR34</f>
        <v>301314.86791999999</v>
      </c>
      <c r="CC34" s="630">
        <f>[6]BOT!FS34</f>
        <v>293676.72515999997</v>
      </c>
      <c r="CD34" s="630">
        <f>[6]BOT!FT34</f>
        <v>287779.58199999999</v>
      </c>
      <c r="CE34" s="630">
        <f>[6]BOT!FU34</f>
        <v>291585.80099999998</v>
      </c>
      <c r="CF34" s="630">
        <f>[6]BOT!FV34</f>
        <v>294908.96600000001</v>
      </c>
      <c r="CG34" s="630">
        <f>[6]BOT!FW34</f>
        <v>295890.49599999998</v>
      </c>
      <c r="CH34" s="630">
        <f>[6]BOT!FX34</f>
        <v>320988.79399999999</v>
      </c>
      <c r="CI34" s="630">
        <f>[6]BOT!FY34</f>
        <v>319399.11499999999</v>
      </c>
      <c r="CJ34" s="630">
        <f>[6]BOT!FZ34</f>
        <v>0</v>
      </c>
      <c r="CK34" s="630">
        <f>[6]BOT!GA34</f>
        <v>0</v>
      </c>
      <c r="CL34" s="630">
        <f>[6]BOT!GB34</f>
        <v>0</v>
      </c>
      <c r="CM34" s="630">
        <f>[6]BOT!GC34</f>
        <v>0</v>
      </c>
      <c r="CN34" s="630">
        <f>[6]BOT!GD34</f>
        <v>0</v>
      </c>
      <c r="CO34" s="630">
        <f>[6]BOT!GE34</f>
        <v>0</v>
      </c>
      <c r="CP34" s="630">
        <f>[6]BOT!GF34</f>
        <v>0</v>
      </c>
      <c r="CQ34" s="630">
        <f>[6]BOT!GG34</f>
        <v>0</v>
      </c>
      <c r="CR34" s="630">
        <f>[6]BOT!GH34</f>
        <v>0</v>
      </c>
      <c r="CS34" s="630">
        <f>[6]BOT!GI34</f>
        <v>0</v>
      </c>
      <c r="CT34" s="630">
        <f>[6]BOT!GJ34</f>
        <v>0</v>
      </c>
      <c r="CU34" s="630">
        <f>[6]BOT!GK34</f>
        <v>0</v>
      </c>
      <c r="CV34" s="630">
        <f>[6]BOT!GL34</f>
        <v>0</v>
      </c>
      <c r="CW34" s="630">
        <f>[6]BOT!GM34</f>
        <v>0</v>
      </c>
      <c r="CX34" s="630">
        <f>[6]BOT!GN34</f>
        <v>0</v>
      </c>
      <c r="CY34" s="630">
        <f>[6]BOT!GO34</f>
        <v>0</v>
      </c>
      <c r="CZ34" s="630">
        <f>[6]BOT!GP34</f>
        <v>0</v>
      </c>
      <c r="DA34" s="630">
        <f>[6]BOT!GQ34</f>
        <v>0</v>
      </c>
      <c r="DB34" s="630">
        <f>[6]BOT!GR34</f>
        <v>0</v>
      </c>
      <c r="DC34" s="630">
        <f>[6]BOT!GS34</f>
        <v>0</v>
      </c>
      <c r="DD34" s="630">
        <f>[6]BOT!GT34</f>
        <v>0</v>
      </c>
      <c r="DE34" s="630">
        <f>[6]BOT!GU34</f>
        <v>0</v>
      </c>
      <c r="DF34" s="630">
        <f>[6]BOT!GV34</f>
        <v>0</v>
      </c>
      <c r="DG34" s="630">
        <f>[6]BOT!GW34</f>
        <v>0</v>
      </c>
      <c r="DH34" s="630">
        <f>[6]BOT!GX34</f>
        <v>0</v>
      </c>
      <c r="DI34" s="630">
        <f>[6]BOT!GY34</f>
        <v>0</v>
      </c>
      <c r="DJ34" s="630">
        <f>[6]BOT!GZ34</f>
        <v>0</v>
      </c>
      <c r="DK34" s="630">
        <f>[6]BOT!HA34</f>
        <v>0</v>
      </c>
      <c r="DL34" s="630">
        <f>[6]BOT!HB34</f>
        <v>0</v>
      </c>
      <c r="DM34" s="630">
        <f>[6]BOT!HC34</f>
        <v>0</v>
      </c>
      <c r="DN34" s="630">
        <f>[6]BOT!HD34</f>
        <v>0</v>
      </c>
      <c r="DO34" s="630">
        <f>[6]BOT!HE34</f>
        <v>0</v>
      </c>
      <c r="DP34" s="630">
        <f>[6]BOT!HF34</f>
        <v>0</v>
      </c>
      <c r="DQ34" s="630">
        <f>[6]BOT!HG34</f>
        <v>0</v>
      </c>
      <c r="DR34" s="630">
        <f>[6]BOT!HH34</f>
        <v>0</v>
      </c>
      <c r="DS34" s="630">
        <f>[6]BOT!HI34</f>
        <v>0</v>
      </c>
      <c r="DT34" s="630">
        <f>[6]BOT!HJ34</f>
        <v>0</v>
      </c>
      <c r="DU34" s="630">
        <f>[6]BOT!HK34</f>
        <v>0</v>
      </c>
      <c r="DV34" s="630">
        <f>[6]BOT!HL34</f>
        <v>0</v>
      </c>
      <c r="DW34" s="630">
        <f>[6]BOT!HM34</f>
        <v>0</v>
      </c>
      <c r="DX34" s="630">
        <f>[6]BOT!HN34</f>
        <v>0</v>
      </c>
      <c r="DY34" s="630">
        <f>[6]BOT!HO34</f>
        <v>0</v>
      </c>
      <c r="DZ34" s="630">
        <f>[6]BOT!HP34</f>
        <v>0</v>
      </c>
      <c r="EA34" s="630">
        <f>[6]BOT!HQ34</f>
        <v>0</v>
      </c>
      <c r="EB34" s="630">
        <f>[6]BOT!HR34</f>
        <v>0</v>
      </c>
      <c r="EC34" s="630">
        <f>[6]BOT!HS34</f>
        <v>0</v>
      </c>
      <c r="ED34" s="630">
        <f>[6]BOT!HT34</f>
        <v>0</v>
      </c>
      <c r="EE34" s="630">
        <f>[6]BOT!HU34</f>
        <v>0</v>
      </c>
      <c r="EF34" s="630">
        <f>[6]BOT!HV34</f>
        <v>0</v>
      </c>
      <c r="EG34" s="630">
        <f>[6]BOT!HW34</f>
        <v>0</v>
      </c>
      <c r="EH34" s="630">
        <f>[6]BOT!HX34</f>
        <v>0</v>
      </c>
      <c r="EI34" s="630">
        <f>[6]BOT!HY34</f>
        <v>0</v>
      </c>
      <c r="EJ34" s="630">
        <f>[6]BOT!HZ34</f>
        <v>0</v>
      </c>
      <c r="EK34" s="630">
        <f>[6]BOT!IA34</f>
        <v>0</v>
      </c>
      <c r="EL34" s="630">
        <f>[6]BOT!IB34</f>
        <v>0</v>
      </c>
      <c r="EM34" s="630">
        <f>[6]BOT!IC34</f>
        <v>0</v>
      </c>
      <c r="EN34" s="630">
        <f>[6]BOT!ID34</f>
        <v>0</v>
      </c>
      <c r="EO34" s="630">
        <f>[6]BOT!IE34</f>
        <v>0</v>
      </c>
      <c r="EP34" s="630">
        <f>[6]BOT!IF34</f>
        <v>0</v>
      </c>
      <c r="EQ34" s="630">
        <f>[6]BOT!IG34</f>
        <v>0</v>
      </c>
      <c r="ER34" s="630">
        <f>[6]BOT!IH34</f>
        <v>0</v>
      </c>
      <c r="ES34" s="630">
        <f>[6]BOT!II34</f>
        <v>0</v>
      </c>
      <c r="ET34" s="630">
        <f>[6]BOT!IJ34</f>
        <v>0</v>
      </c>
      <c r="EU34" s="630">
        <f>[6]BOT!IK34</f>
        <v>0</v>
      </c>
      <c r="EV34" s="630">
        <f>[6]BOT!IL34</f>
        <v>0</v>
      </c>
      <c r="EW34" s="630">
        <f>[6]BOT!IM34</f>
        <v>0</v>
      </c>
      <c r="EX34" s="630">
        <f>[6]BOT!IN34</f>
        <v>0</v>
      </c>
      <c r="EY34" s="630">
        <f>[6]BOT!IO34</f>
        <v>0</v>
      </c>
      <c r="EZ34" s="630">
        <f>[6]BOT!IP34</f>
        <v>0</v>
      </c>
      <c r="FA34" s="630">
        <f>[6]BOT!IQ34</f>
        <v>0</v>
      </c>
      <c r="FB34" s="630">
        <f>[6]BOT!IR34</f>
        <v>0</v>
      </c>
      <c r="FC34" s="630">
        <f>[6]BOT!IS34</f>
        <v>0</v>
      </c>
      <c r="FD34" s="630">
        <f>[6]BOT!IT34</f>
        <v>0</v>
      </c>
      <c r="FE34" s="630">
        <f>[6]BOT!IU34</f>
        <v>0</v>
      </c>
      <c r="FF34" s="630">
        <f>[6]BOT!IV34</f>
        <v>0</v>
      </c>
      <c r="FG34" s="630">
        <f>[6]BOT!IW34</f>
        <v>0</v>
      </c>
      <c r="FH34" s="630">
        <f>[6]BOT!IX34</f>
        <v>0</v>
      </c>
      <c r="FI34" s="630">
        <f>[6]BOT!IY34</f>
        <v>0</v>
      </c>
      <c r="FJ34" s="630">
        <f>[6]BOT!IZ34</f>
        <v>0</v>
      </c>
      <c r="FK34" s="630">
        <f>[6]BOT!JA34</f>
        <v>0</v>
      </c>
      <c r="FL34" s="630">
        <f>[6]BOT!JB34</f>
        <v>0</v>
      </c>
      <c r="FM34" s="630">
        <f>[6]BOT!JC34</f>
        <v>0</v>
      </c>
      <c r="FN34" s="630">
        <f>[6]BOT!JD34</f>
        <v>0</v>
      </c>
      <c r="FO34" s="630">
        <f>[6]BOT!JE34</f>
        <v>0</v>
      </c>
      <c r="FP34" s="630">
        <f>[6]BOT!JF34</f>
        <v>0</v>
      </c>
      <c r="FQ34" s="630">
        <f>[6]BOT!JG34</f>
        <v>0</v>
      </c>
      <c r="FR34" s="630">
        <f>[6]BOT!JH34</f>
        <v>0</v>
      </c>
      <c r="FS34" s="630">
        <f>[6]BOT!JI34</f>
        <v>0</v>
      </c>
      <c r="FT34" s="630">
        <f>[6]BOT!JJ34</f>
        <v>0</v>
      </c>
      <c r="FU34" s="630">
        <f>[6]BOT!JK34</f>
        <v>0</v>
      </c>
      <c r="FV34" s="630">
        <f>[6]BOT!JL34</f>
        <v>0</v>
      </c>
      <c r="FW34" s="630">
        <f>[6]BOT!JM34</f>
        <v>0</v>
      </c>
      <c r="FX34" s="630">
        <f>[6]BOT!JN34</f>
        <v>0</v>
      </c>
      <c r="FY34" s="630">
        <f>[6]BOT!JO34</f>
        <v>0</v>
      </c>
      <c r="FZ34" s="630">
        <f>[6]BOT!JP34</f>
        <v>0</v>
      </c>
      <c r="GA34" s="630">
        <f>[6]BOT!JQ34</f>
        <v>0</v>
      </c>
      <c r="GB34" s="630">
        <f>[6]BOT!JR34</f>
        <v>0</v>
      </c>
      <c r="GC34" s="630">
        <f>[6]BOT!JS34</f>
        <v>0</v>
      </c>
      <c r="GD34" s="630">
        <f>[6]BOT!JT34</f>
        <v>0</v>
      </c>
      <c r="GE34" s="630">
        <f>[6]BOT!JU34</f>
        <v>0</v>
      </c>
      <c r="GF34" s="630">
        <f>[6]BOT!JV34</f>
        <v>0</v>
      </c>
      <c r="GG34" s="630">
        <f>[6]BOT!JW34</f>
        <v>0</v>
      </c>
      <c r="GH34" s="630">
        <f>[6]BOT!JX34</f>
        <v>0</v>
      </c>
      <c r="GI34" s="630">
        <f>[6]BOT!JY34</f>
        <v>0</v>
      </c>
      <c r="GJ34" s="630">
        <f>[6]BOT!JZ34</f>
        <v>0</v>
      </c>
      <c r="GK34" s="630">
        <f>[6]BOT!KA34</f>
        <v>0</v>
      </c>
      <c r="GL34" s="630">
        <f>[6]BOT!KB34</f>
        <v>0</v>
      </c>
      <c r="GM34" s="630">
        <f>[6]BOT!KC34</f>
        <v>0</v>
      </c>
      <c r="GN34" s="630">
        <f>[6]BOT!KD34</f>
        <v>0</v>
      </c>
      <c r="GO34" s="630">
        <f>[6]BOT!KE34</f>
        <v>0</v>
      </c>
      <c r="GP34" s="630">
        <f>[6]BOT!KF34</f>
        <v>0</v>
      </c>
      <c r="GQ34" s="630">
        <f>[6]BOT!KG34</f>
        <v>0</v>
      </c>
      <c r="GR34" s="630">
        <f>[6]BOT!KH34</f>
        <v>0</v>
      </c>
      <c r="GS34" s="630">
        <f>[6]BOT!KI34</f>
        <v>0</v>
      </c>
      <c r="GT34" s="630">
        <f>[6]BOT!KJ34</f>
        <v>0</v>
      </c>
      <c r="GU34" s="630">
        <f>[6]BOT!KK34</f>
        <v>0</v>
      </c>
      <c r="GV34" s="630">
        <f>[6]BOT!KL34</f>
        <v>0</v>
      </c>
      <c r="GW34" s="630">
        <f>[6]BOT!KM34</f>
        <v>0</v>
      </c>
      <c r="GX34" s="630">
        <f>[6]BOT!KN34</f>
        <v>0</v>
      </c>
      <c r="GY34" s="630">
        <f>[6]BOT!KO34</f>
        <v>0</v>
      </c>
      <c r="GZ34" s="630">
        <f>[6]BOT!KP34</f>
        <v>0</v>
      </c>
      <c r="HA34" s="630">
        <f>[6]BOT!KQ34</f>
        <v>0</v>
      </c>
      <c r="HB34" s="630">
        <f>[6]BOT!KR34</f>
        <v>0</v>
      </c>
      <c r="HC34" s="630">
        <f>[6]BOT!KS34</f>
        <v>0</v>
      </c>
      <c r="HD34" s="630">
        <f>[6]BOT!KT34</f>
        <v>0</v>
      </c>
      <c r="HE34" s="630">
        <f>[6]BOT!KU34</f>
        <v>0</v>
      </c>
      <c r="HF34" s="630">
        <f>[6]BOT!KV34</f>
        <v>0</v>
      </c>
      <c r="HG34" s="630">
        <f>[6]BOT!KW34</f>
        <v>0</v>
      </c>
      <c r="HH34" s="630">
        <f>[6]BOT!KX34</f>
        <v>0</v>
      </c>
      <c r="HI34" s="630">
        <f>[6]BOT!KY34</f>
        <v>0</v>
      </c>
      <c r="HJ34" s="630">
        <f>[6]BOT!KZ34</f>
        <v>0</v>
      </c>
      <c r="HK34" s="630">
        <f>[6]BOT!LA34</f>
        <v>0</v>
      </c>
      <c r="HL34" s="630">
        <f>[6]BOT!LB34</f>
        <v>0</v>
      </c>
      <c r="HM34" s="630">
        <f>[6]BOT!LC34</f>
        <v>0</v>
      </c>
      <c r="HN34" s="630">
        <f>[6]BOT!LD34</f>
        <v>0</v>
      </c>
      <c r="HO34" s="630">
        <f>[6]BOT!LE34</f>
        <v>0</v>
      </c>
      <c r="HP34" s="630">
        <f>[6]BOT!LF34</f>
        <v>0</v>
      </c>
      <c r="HQ34" s="630">
        <f>[6]BOT!LG34</f>
        <v>0</v>
      </c>
      <c r="HR34" s="630">
        <f>[6]BOT!LH34</f>
        <v>0</v>
      </c>
      <c r="HS34" s="630">
        <f>[6]BOT!LI34</f>
        <v>0</v>
      </c>
      <c r="HT34" s="630">
        <f>[6]BOT!LJ34</f>
        <v>0</v>
      </c>
      <c r="HU34" s="630">
        <f>[6]BOT!LK34</f>
        <v>0</v>
      </c>
      <c r="HV34" s="630">
        <f>[6]BOT!LL34</f>
        <v>0</v>
      </c>
      <c r="HW34" s="630">
        <f>[6]BOT!LM34</f>
        <v>0</v>
      </c>
      <c r="HX34" s="630">
        <f>[6]BOT!LN34</f>
        <v>0</v>
      </c>
      <c r="HY34" s="630">
        <f>[6]BOT!LO34</f>
        <v>0</v>
      </c>
      <c r="HZ34" s="630">
        <f>[6]BOT!LP34</f>
        <v>0</v>
      </c>
      <c r="IA34" s="630">
        <f>[6]BOT!LQ34</f>
        <v>0</v>
      </c>
      <c r="IB34" s="630">
        <f>[6]BOT!LR34</f>
        <v>0</v>
      </c>
      <c r="IC34" s="630">
        <f>[6]BOT!LS34</f>
        <v>0</v>
      </c>
      <c r="ID34" s="630">
        <f>[6]BOT!LT34</f>
        <v>0</v>
      </c>
      <c r="IE34" s="630">
        <f>[6]BOT!LU34</f>
        <v>0</v>
      </c>
      <c r="IF34" s="630">
        <f>[6]BOT!LV34</f>
        <v>0</v>
      </c>
      <c r="IG34" s="630">
        <f>[6]BOT!LW34</f>
        <v>0</v>
      </c>
      <c r="IH34" s="630">
        <f>[6]BOT!LX34</f>
        <v>0</v>
      </c>
      <c r="II34" s="630">
        <f>[6]BOT!LY34</f>
        <v>0</v>
      </c>
      <c r="IJ34" s="630">
        <f>[6]BOT!LZ34</f>
        <v>0</v>
      </c>
      <c r="IK34" s="630">
        <f>[6]BOT!MA34</f>
        <v>0</v>
      </c>
      <c r="IL34" s="630">
        <f>[6]BOT!MB34</f>
        <v>0</v>
      </c>
      <c r="IM34" s="630">
        <f>[6]BOT!MC34</f>
        <v>0</v>
      </c>
      <c r="IN34" s="630">
        <f>[6]BOT!MD34</f>
        <v>0</v>
      </c>
      <c r="IO34" s="630">
        <f>[6]BOT!ME34</f>
        <v>0</v>
      </c>
      <c r="IP34" s="630">
        <f>[6]BOT!MF34</f>
        <v>0</v>
      </c>
      <c r="IQ34" s="630">
        <f>[6]BOT!MG34</f>
        <v>0</v>
      </c>
      <c r="IR34" s="630">
        <f>[6]BOT!MH34</f>
        <v>0</v>
      </c>
      <c r="IS34" s="630">
        <f>[6]BOT!MI34</f>
        <v>0</v>
      </c>
    </row>
    <row r="35" spans="5:253">
      <c r="E35" s="650" t="s">
        <v>11</v>
      </c>
      <c r="F35" s="630"/>
      <c r="G35" s="630"/>
      <c r="H35" s="630"/>
      <c r="I35" s="630"/>
      <c r="J35" s="630"/>
      <c r="K35" s="630">
        <f>[6]BOT!K35</f>
        <v>135</v>
      </c>
      <c r="L35" s="630">
        <f>[6]BOT!L35</f>
        <v>116.611</v>
      </c>
      <c r="M35" s="630">
        <f>[6]BOT!M35</f>
        <v>38.587247038199997</v>
      </c>
      <c r="N35" s="630">
        <f>[6]BOT!N35</f>
        <v>273.10912545999997</v>
      </c>
      <c r="O35" s="630">
        <f>[6]BOT!O35</f>
        <v>146.82666343</v>
      </c>
      <c r="P35" s="630">
        <f>[6]BOT!P35</f>
        <v>58.266145950000002</v>
      </c>
      <c r="Q35" s="630">
        <f>[6]BOT!Q35</f>
        <v>80.686153520000005</v>
      </c>
      <c r="R35" s="630">
        <f>[6]BOT!R35</f>
        <v>277.34031478740002</v>
      </c>
      <c r="S35" s="630">
        <f>[6]BOT!S35</f>
        <v>174.49845156999999</v>
      </c>
      <c r="T35" s="630">
        <f>[6]BOT!T35</f>
        <v>148.68449576</v>
      </c>
      <c r="U35" s="630">
        <f>[6]BOT!U35</f>
        <v>322830.92893628002</v>
      </c>
      <c r="V35" s="630">
        <f>[6]BOT!V35</f>
        <v>397912.88151047996</v>
      </c>
      <c r="W35" s="630">
        <f>[6]BOT!W35</f>
        <v>369525.29675893998</v>
      </c>
      <c r="X35" s="630">
        <f>[6]BOT!X35</f>
        <v>370513.00658153999</v>
      </c>
      <c r="Y35" s="630">
        <f>[6]BOT!Y35</f>
        <v>386216.12207808002</v>
      </c>
      <c r="Z35" s="630">
        <f>[6]BOT!Z35</f>
        <v>314464.77034684998</v>
      </c>
      <c r="AA35" s="630"/>
      <c r="AB35" s="630"/>
      <c r="AC35" s="630"/>
      <c r="AD35" s="630"/>
      <c r="AE35" s="630"/>
      <c r="AF35" s="630"/>
      <c r="AG35" s="630"/>
      <c r="AH35" s="630"/>
      <c r="AI35" s="630"/>
      <c r="AJ35" s="630"/>
      <c r="AK35" s="630"/>
      <c r="AL35" s="630"/>
      <c r="AM35" s="630"/>
      <c r="AN35" s="630">
        <f>[6]BOT!AN35</f>
        <v>115</v>
      </c>
      <c r="AO35" s="630">
        <f>[6]BOT!AO35</f>
        <v>443.34660093779996</v>
      </c>
      <c r="AP35" s="630">
        <f>[6]BOT!AP35</f>
        <v>101.55032548</v>
      </c>
      <c r="AQ35" s="630">
        <f>[6]BOT!AQ35</f>
        <v>525.41786672000001</v>
      </c>
      <c r="AR35" s="630">
        <f>[6]BOT!AR35</f>
        <v>73.465166279999991</v>
      </c>
      <c r="AS35" s="630">
        <f>[6]BOT!AS35</f>
        <v>821.76202733000002</v>
      </c>
      <c r="AT35" s="630">
        <f>[6]BOT!AT35</f>
        <v>28.266539554000001</v>
      </c>
      <c r="AU35" s="630">
        <f>[6]BOT!AU35</f>
        <v>178.75361022999999</v>
      </c>
      <c r="AV35" s="630">
        <f>[6]BOT!AV35</f>
        <v>39.179897840000002</v>
      </c>
      <c r="AW35" s="630">
        <f>[6]BOT!AW35</f>
        <v>325589.76717852004</v>
      </c>
      <c r="AX35" s="630">
        <f>[6]BOT!AX35</f>
        <v>354768.76750339003</v>
      </c>
      <c r="AY35" s="630">
        <f>[6]BOT!AY35</f>
        <v>375910.67002050002</v>
      </c>
      <c r="AZ35" s="630">
        <f>[6]BOT!AZ35</f>
        <v>373865.6124712</v>
      </c>
      <c r="BA35" s="630">
        <f>[6]BOT!BA35</f>
        <v>370711.99018840998</v>
      </c>
      <c r="BB35" s="630">
        <f>[6]BOT!BB35</f>
        <v>335250.83731435996</v>
      </c>
      <c r="BC35" s="630"/>
      <c r="BD35" s="630"/>
      <c r="BE35" s="630"/>
      <c r="BF35" s="630"/>
      <c r="BG35" s="630"/>
      <c r="BH35" s="630"/>
      <c r="BI35" s="630"/>
      <c r="BM35" s="630">
        <f>[6]BOT!FC35</f>
        <v>541</v>
      </c>
      <c r="BN35" s="630">
        <f>[6]BOT!FD35</f>
        <v>214</v>
      </c>
      <c r="BO35" s="630">
        <f>[6]BOT!FE35</f>
        <v>215</v>
      </c>
      <c r="BP35" s="630">
        <f>[6]BOT!FF35</f>
        <v>477</v>
      </c>
      <c r="BQ35" s="630">
        <f>[6]BOT!FG35</f>
        <v>132</v>
      </c>
      <c r="BR35" s="630">
        <f>[6]BOT!FH35</f>
        <v>135</v>
      </c>
      <c r="BS35" s="630">
        <f>[6]BOT!FI35</f>
        <v>449</v>
      </c>
      <c r="BT35" s="630">
        <f>[6]BOT!FJ35</f>
        <v>82</v>
      </c>
      <c r="BU35" s="630">
        <f>[6]BOT!FK35</f>
        <v>82</v>
      </c>
      <c r="BV35" s="630">
        <f>[6]BOT!FL35</f>
        <v>495</v>
      </c>
      <c r="BW35" s="630">
        <f>[6]BOT!FM35</f>
        <v>113.23</v>
      </c>
      <c r="BX35" s="630">
        <f>[6]BOT!FN35</f>
        <v>115</v>
      </c>
      <c r="BY35" s="630">
        <f>[6]BOT!FO35</f>
        <v>113.31</v>
      </c>
      <c r="BZ35" s="630">
        <f>[6]BOT!FP35</f>
        <v>128.108</v>
      </c>
      <c r="CA35" s="630">
        <f>[6]BOT!FQ35</f>
        <v>131.774</v>
      </c>
      <c r="CB35" s="630">
        <f>[6]BOT!FR35</f>
        <v>476.34009479999997</v>
      </c>
      <c r="CC35" s="630">
        <f>[6]BOT!FS35</f>
        <v>117.54900000000001</v>
      </c>
      <c r="CD35" s="630">
        <f>[6]BOT!FT35</f>
        <v>116.611</v>
      </c>
      <c r="CE35" s="630">
        <f>[6]BOT!FU35</f>
        <v>454.88400000000001</v>
      </c>
      <c r="CF35" s="630">
        <f>[6]BOT!FV35</f>
        <v>141.33199999999999</v>
      </c>
      <c r="CG35" s="630">
        <f>[6]BOT!FW35</f>
        <v>141.80199999999999</v>
      </c>
      <c r="CH35" s="630">
        <f>[6]BOT!FX35</f>
        <v>720.81500000000005</v>
      </c>
      <c r="CI35" s="630">
        <f>[6]BOT!FY35</f>
        <v>448.48700000000002</v>
      </c>
      <c r="CJ35" s="630">
        <f>[6]BOT!FZ35</f>
        <v>443.34660093779996</v>
      </c>
      <c r="CK35" s="630">
        <f>[6]BOT!GA35</f>
        <v>448.66918965960002</v>
      </c>
      <c r="CL35" s="630">
        <f>[6]BOT!GB35</f>
        <v>250.3857870192</v>
      </c>
      <c r="CM35" s="630">
        <f>[6]BOT!GC35</f>
        <v>254.75433198179996</v>
      </c>
      <c r="CN35" s="630">
        <f>[6]BOT!GD35</f>
        <v>255.19730767230001</v>
      </c>
      <c r="CO35" s="630">
        <f>[6]BOT!GE35</f>
        <v>274.51096460970001</v>
      </c>
      <c r="CP35" s="630">
        <f>[6]BOT!GF35</f>
        <v>38.587247038199997</v>
      </c>
      <c r="CQ35" s="630">
        <f>[6]BOT!GG35</f>
        <v>543.59066003999999</v>
      </c>
      <c r="CR35" s="630">
        <f>[6]BOT!GH35</f>
        <v>318.76175293</v>
      </c>
      <c r="CS35" s="630">
        <f>[6]BOT!GI35</f>
        <v>318.12423480999996</v>
      </c>
      <c r="CT35" s="630">
        <f>[6]BOT!GJ35</f>
        <v>324.42366836999992</v>
      </c>
      <c r="CU35" s="630">
        <f>[6]BOT!GK35</f>
        <v>100.15676917999998</v>
      </c>
      <c r="CV35" s="630">
        <f>[6]BOT!GL35</f>
        <v>101.55032548</v>
      </c>
      <c r="CW35" s="630">
        <f>[6]BOT!GM35</f>
        <v>667.79766427000004</v>
      </c>
      <c r="CX35" s="630">
        <f>[6]BOT!GN35</f>
        <v>455.61293948000002</v>
      </c>
      <c r="CY35" s="630">
        <f>[6]BOT!GO35</f>
        <v>453.29805835000002</v>
      </c>
      <c r="CZ35" s="630">
        <f>[6]BOT!GP35</f>
        <v>463.20093002999994</v>
      </c>
      <c r="DA35" s="630">
        <f>[6]BOT!GQ35</f>
        <v>275.76316760999993</v>
      </c>
      <c r="DB35" s="630">
        <f>[6]BOT!GR35</f>
        <v>273.10912545999997</v>
      </c>
      <c r="DC35" s="630">
        <f>[6]BOT!GS35</f>
        <v>272.00781013</v>
      </c>
      <c r="DD35" s="630">
        <f>[6]BOT!GT35</f>
        <v>87.316352550000005</v>
      </c>
      <c r="DE35" s="630">
        <f>[6]BOT!GU35</f>
        <v>89.788135650000001</v>
      </c>
      <c r="DF35" s="630">
        <f>[6]BOT!GV35</f>
        <v>393.69497403999992</v>
      </c>
      <c r="DG35" s="630">
        <f>[6]BOT!GW35</f>
        <v>210.21759916999997</v>
      </c>
      <c r="DH35" s="630">
        <f>[6]BOT!GX35</f>
        <v>525.41786672000001</v>
      </c>
      <c r="DI35" s="630">
        <f>[6]BOT!GY35</f>
        <v>561.9729616599999</v>
      </c>
      <c r="DJ35" s="630">
        <f>[6]BOT!GZ35</f>
        <v>353.74094122000002</v>
      </c>
      <c r="DK35" s="630">
        <f>[6]BOT!HA35</f>
        <v>352.00135501999995</v>
      </c>
      <c r="DL35" s="630">
        <f>[6]BOT!HB35</f>
        <v>347.75074110000003</v>
      </c>
      <c r="DM35" s="630">
        <f>[6]BOT!HC35</f>
        <v>148.16999306</v>
      </c>
      <c r="DN35" s="630">
        <f>[6]BOT!HD35</f>
        <v>146.82666343</v>
      </c>
      <c r="DO35" s="630">
        <f>[6]BOT!HE35</f>
        <v>144.28215338999999</v>
      </c>
      <c r="DP35" s="630">
        <f>[6]BOT!HF35</f>
        <v>80.620884230000001</v>
      </c>
      <c r="DQ35" s="630">
        <f>[6]BOT!HG35</f>
        <v>79.496575949999979</v>
      </c>
      <c r="DR35" s="630">
        <f>[6]BOT!HH35</f>
        <v>318.48998401</v>
      </c>
      <c r="DS35" s="630">
        <f>[6]BOT!HI35</f>
        <v>73.953257780000001</v>
      </c>
      <c r="DT35" s="630">
        <f>[6]BOT!HJ35</f>
        <v>73.465166279999991</v>
      </c>
      <c r="DU35" s="630">
        <f>[6]BOT!HK35</f>
        <v>411.47688283000002</v>
      </c>
      <c r="DV35" s="630">
        <f>[6]BOT!HL35</f>
        <v>122.02633504999999</v>
      </c>
      <c r="DW35" s="630">
        <f>[6]BOT!HM35</f>
        <v>119.32274451000001</v>
      </c>
      <c r="DX35" s="630">
        <f>[6]BOT!HN35</f>
        <v>370.65096194999995</v>
      </c>
      <c r="DY35" s="630">
        <f>[6]BOT!HO35</f>
        <v>59.17353434999999</v>
      </c>
      <c r="DZ35" s="630">
        <f>[6]BOT!HP35</f>
        <v>58.266145950000002</v>
      </c>
      <c r="EA35" s="630">
        <f>[6]BOT!HQ35</f>
        <v>387.75657226999994</v>
      </c>
      <c r="EB35" s="630">
        <f>[6]BOT!HR35</f>
        <v>61.043008899999997</v>
      </c>
      <c r="EC35" s="630">
        <f>[6]BOT!HS35</f>
        <v>60.78640892</v>
      </c>
      <c r="ED35" s="630">
        <f>[6]BOT!HT35</f>
        <v>558.16201984999998</v>
      </c>
      <c r="EE35" s="630">
        <f>[6]BOT!HU35</f>
        <v>209.05485296000001</v>
      </c>
      <c r="EF35" s="630">
        <f>[6]BOT!HV35</f>
        <v>821.76202733000002</v>
      </c>
      <c r="EG35" s="630">
        <f>[6]BOT!HW35</f>
        <v>843.78031995000003</v>
      </c>
      <c r="EH35" s="630">
        <f>[6]BOT!HX35</f>
        <v>433.54758349999997</v>
      </c>
      <c r="EI35" s="630">
        <f>[6]BOT!HY35</f>
        <v>449.58548717999992</v>
      </c>
      <c r="EJ35" s="630">
        <f>[6]BOT!HZ35</f>
        <v>547.02830955000002</v>
      </c>
      <c r="EK35" s="630">
        <f>[6]BOT!IA35</f>
        <v>82.393222969999997</v>
      </c>
      <c r="EL35" s="630">
        <f>[6]BOT!IB35</f>
        <v>80.686153520000005</v>
      </c>
      <c r="EM35" s="630">
        <f>[6]BOT!IC35</f>
        <v>592.79100072999984</v>
      </c>
      <c r="EN35" s="630">
        <f>[6]BOT!ID35</f>
        <v>43.636241089999992</v>
      </c>
      <c r="EO35" s="630">
        <f>[6]BOT!IE35</f>
        <v>41.881551790000003</v>
      </c>
      <c r="EP35" s="630">
        <f>[6]BOT!IF35</f>
        <v>614.74424061000002</v>
      </c>
      <c r="EQ35" s="630">
        <f>[6]BOT!IG35</f>
        <v>28.963786509999995</v>
      </c>
      <c r="ER35" s="630">
        <f>[6]BOT!IH35</f>
        <v>28.266539554000001</v>
      </c>
      <c r="ES35" s="630">
        <f>[6]BOT!II35</f>
        <v>805.44677839999997</v>
      </c>
      <c r="ET35" s="630">
        <f>[6]BOT!IJ35</f>
        <v>177.28489074449996</v>
      </c>
      <c r="EU35" s="630">
        <f>[6]BOT!IK35</f>
        <v>175.18674227400001</v>
      </c>
      <c r="EV35" s="630">
        <f>[6]BOT!IL35</f>
        <v>961.44042355949989</v>
      </c>
      <c r="EW35" s="630">
        <f>[6]BOT!IM35</f>
        <v>323.58916464599997</v>
      </c>
      <c r="EX35" s="630">
        <f>[6]BOT!IN35</f>
        <v>277.34031478740002</v>
      </c>
      <c r="EY35" s="630">
        <f>[6]BOT!IO35</f>
        <v>925.37259869000002</v>
      </c>
      <c r="EZ35" s="630">
        <f>[6]BOT!IP35</f>
        <v>263.70733863999999</v>
      </c>
      <c r="FA35" s="630">
        <f>[6]BOT!IQ35</f>
        <v>264.46087064</v>
      </c>
      <c r="FB35" s="630">
        <f>[6]BOT!IR35</f>
        <v>804.81703816000004</v>
      </c>
      <c r="FC35" s="630">
        <f>[6]BOT!IS35</f>
        <v>235.90406102999998</v>
      </c>
      <c r="FD35" s="630">
        <f>[6]BOT!IT35</f>
        <v>178.75361022999999</v>
      </c>
      <c r="FE35" s="630">
        <f>[6]BOT!IU35</f>
        <v>743.79343730999994</v>
      </c>
      <c r="FF35" s="630">
        <f>[6]BOT!IV35</f>
        <v>231.53704196000001</v>
      </c>
      <c r="FG35" s="630">
        <f>[6]BOT!IW35</f>
        <v>246.23524806</v>
      </c>
      <c r="FH35" s="630">
        <f>[6]BOT!IX35</f>
        <v>238.36858071999998</v>
      </c>
      <c r="FI35" s="630">
        <f>[6]BOT!IY35</f>
        <v>229.05822388124696</v>
      </c>
      <c r="FJ35" s="630">
        <f>[6]BOT!IZ35</f>
        <v>174.49845156999999</v>
      </c>
      <c r="FK35" s="630">
        <f>[6]BOT!JA35</f>
        <v>957.81492706999984</v>
      </c>
      <c r="FL35" s="630">
        <f>[6]BOT!JB35</f>
        <v>534.79463669999996</v>
      </c>
      <c r="FM35" s="630">
        <f>[6]BOT!JC35</f>
        <v>536.72767525999996</v>
      </c>
      <c r="FN35" s="630">
        <f>[6]BOT!JD35</f>
        <v>115.64016704000001</v>
      </c>
      <c r="FO35" s="630">
        <f>[6]BOT!JE35</f>
        <v>113.90005137999999</v>
      </c>
      <c r="FP35" s="630">
        <f>[6]BOT!JF35</f>
        <v>39.179897840000002</v>
      </c>
      <c r="FQ35" s="630">
        <f>[6]BOT!JG35</f>
        <v>245.47088635</v>
      </c>
      <c r="FR35" s="630">
        <f>[6]BOT!JH35</f>
        <v>85.885901910000001</v>
      </c>
      <c r="FS35" s="630">
        <f>[6]BOT!JI35</f>
        <v>86.628811010000007</v>
      </c>
      <c r="FT35" s="630">
        <f>[6]BOT!JJ35</f>
        <v>170.14123366999999</v>
      </c>
      <c r="FU35" s="630">
        <f>[6]BOT!JK35</f>
        <v>82.098790480000005</v>
      </c>
      <c r="FV35" s="630">
        <f>[6]BOT!JL35</f>
        <v>148.68449576</v>
      </c>
      <c r="FW35" s="630">
        <f>[6]BOT!JM35</f>
        <v>150.35448344</v>
      </c>
      <c r="FX35" s="630">
        <f>[6]BOT!JN35</f>
        <v>300283.55044264003</v>
      </c>
      <c r="FY35" s="630">
        <f>[6]BOT!JO35</f>
        <v>327137.84613473999</v>
      </c>
      <c r="FZ35" s="630">
        <f>[6]BOT!JP35</f>
        <v>330363.74492291</v>
      </c>
      <c r="GA35" s="630">
        <f>[6]BOT!JQ35</f>
        <v>336989.06550844002</v>
      </c>
      <c r="GB35" s="630">
        <f>[6]BOT!JR35</f>
        <v>325589.76717852004</v>
      </c>
      <c r="GC35" s="630">
        <f>[6]BOT!JS35</f>
        <v>327013.14818612998</v>
      </c>
      <c r="GD35" s="630">
        <f>[6]BOT!JT35</f>
        <v>321844.90886342997</v>
      </c>
      <c r="GE35" s="630">
        <f>[6]BOT!JU35</f>
        <v>320783.74070932</v>
      </c>
      <c r="GF35" s="630">
        <f>[6]BOT!JV35</f>
        <v>321604.14401933004</v>
      </c>
      <c r="GG35" s="630">
        <f>[6]BOT!JW35</f>
        <v>321899.13705669</v>
      </c>
      <c r="GH35" s="630">
        <f>[6]BOT!JX35</f>
        <v>322830.92893628002</v>
      </c>
      <c r="GI35" s="630">
        <f>[6]BOT!JY35</f>
        <v>333705.050537</v>
      </c>
      <c r="GJ35" s="630">
        <f>[6]BOT!JZ35</f>
        <v>352060.29357340001</v>
      </c>
      <c r="GK35" s="630">
        <f>[6]BOT!KA35</f>
        <v>364738.74613141996</v>
      </c>
      <c r="GL35" s="630">
        <f>[6]BOT!KB35</f>
        <v>368360.95160110999</v>
      </c>
      <c r="GM35" s="630">
        <f>[6]BOT!KC35</f>
        <v>356892.15788034996</v>
      </c>
      <c r="GN35" s="630">
        <f>[6]BOT!KD35</f>
        <v>354768.76750339003</v>
      </c>
      <c r="GO35" s="630">
        <f>[6]BOT!KE35</f>
        <v>367732.73297916999</v>
      </c>
      <c r="GP35" s="630">
        <f>[6]BOT!KF35</f>
        <v>371504.83904902003</v>
      </c>
      <c r="GQ35" s="630">
        <f>[6]BOT!KG35</f>
        <v>371467.70711846004</v>
      </c>
      <c r="GR35" s="630">
        <f>[6]BOT!KH35</f>
        <v>382477.86084420001</v>
      </c>
      <c r="GS35" s="630">
        <f>[6]BOT!KI35</f>
        <v>381424.62359840004</v>
      </c>
      <c r="GT35" s="630">
        <f>[6]BOT!KJ35</f>
        <v>397912.88151047996</v>
      </c>
      <c r="GU35" s="630">
        <f>[6]BOT!KK35</f>
        <v>396423.88556215999</v>
      </c>
      <c r="GV35" s="630">
        <f>[6]BOT!KL35</f>
        <v>407372.83504904999</v>
      </c>
      <c r="GW35" s="630">
        <f>[6]BOT!KM35</f>
        <v>401612.35004567</v>
      </c>
      <c r="GX35" s="630">
        <f>[6]BOT!KN35</f>
        <v>412294.66157146002</v>
      </c>
      <c r="GY35" s="630">
        <f>[6]BOT!KO35</f>
        <v>403594.51376690995</v>
      </c>
      <c r="GZ35" s="630">
        <f>[6]BOT!KP35</f>
        <v>375910.67002050002</v>
      </c>
      <c r="HA35" s="630">
        <f>[6]BOT!KQ35</f>
        <v>382284.19430730998</v>
      </c>
      <c r="HB35" s="630">
        <f>[6]BOT!KR35</f>
        <v>382875.52925354999</v>
      </c>
      <c r="HC35" s="630">
        <f>[6]BOT!KS35</f>
        <v>380145.28483232</v>
      </c>
      <c r="HD35" s="630">
        <f>[6]BOT!KT35</f>
        <v>378924.84210362</v>
      </c>
      <c r="HE35" s="630">
        <f>[6]BOT!KU35</f>
        <v>370205.51891745999</v>
      </c>
      <c r="HF35" s="630">
        <f>[6]BOT!KV35</f>
        <v>369525.29675893998</v>
      </c>
      <c r="HG35" s="630">
        <f>[6]BOT!KW35</f>
        <v>370222.87255769002</v>
      </c>
      <c r="HH35" s="630">
        <f>[6]BOT!KX35</f>
        <v>369471.68132894998</v>
      </c>
      <c r="HI35" s="630">
        <f>[6]BOT!KY35</f>
        <v>374697.56607533002</v>
      </c>
      <c r="HJ35" s="630">
        <f>[6]BOT!KZ35</f>
        <v>373702.38867956999</v>
      </c>
      <c r="HK35" s="630">
        <f>[6]BOT!LA35</f>
        <v>373220.22392431</v>
      </c>
      <c r="HL35" s="630">
        <f>[6]BOT!LB35</f>
        <v>373865.6124712</v>
      </c>
      <c r="HM35" s="630">
        <f>[6]BOT!LC35</f>
        <v>377762.72412201</v>
      </c>
      <c r="HN35" s="630">
        <f>[6]BOT!LD35</f>
        <v>371368.38097240002</v>
      </c>
      <c r="HO35" s="630">
        <f>[6]BOT!LE35</f>
        <v>366950.53544238</v>
      </c>
      <c r="HP35" s="630">
        <f>[6]BOT!LF35</f>
        <v>369606.46313064004</v>
      </c>
      <c r="HQ35" s="630">
        <f>[6]BOT!LG35</f>
        <v>368450.52488938003</v>
      </c>
      <c r="HR35" s="630">
        <f>[6]BOT!LH35</f>
        <v>370513.00658153999</v>
      </c>
      <c r="HS35" s="630">
        <f>[6]BOT!LI35</f>
        <v>375021.42368371994</v>
      </c>
      <c r="HT35" s="630">
        <f>[6]BOT!LJ35</f>
        <v>374301.6655223</v>
      </c>
      <c r="HU35" s="630">
        <f>[6]BOT!LK35</f>
        <v>376148.39248688001</v>
      </c>
      <c r="HV35" s="630">
        <f>[6]BOT!LL35</f>
        <v>376361.78571253002</v>
      </c>
      <c r="HW35" s="630">
        <f>[6]BOT!LM35</f>
        <v>376246.97714853997</v>
      </c>
      <c r="HX35" s="630">
        <f>[6]BOT!LN35</f>
        <v>370711.99018840998</v>
      </c>
      <c r="HY35" s="630">
        <f>[6]BOT!LO35</f>
        <v>378248.27925749001</v>
      </c>
      <c r="HZ35" s="630">
        <f>[6]BOT!LP35</f>
        <v>380231.62677208002</v>
      </c>
      <c r="IA35" s="630">
        <f>[6]BOT!LQ35</f>
        <v>381896.88102247997</v>
      </c>
      <c r="IB35" s="630">
        <f>[6]BOT!LR35</f>
        <v>383455.45932995999</v>
      </c>
      <c r="IC35" s="630">
        <f>[6]BOT!LS35</f>
        <v>383674.40652965999</v>
      </c>
      <c r="ID35" s="630">
        <f>[6]BOT!LT35</f>
        <v>386216.12207808002</v>
      </c>
      <c r="IE35" s="630">
        <f>[6]BOT!LU35</f>
        <v>383343.6817747</v>
      </c>
      <c r="IF35" s="630">
        <f>[6]BOT!LV35</f>
        <v>380880.02301935997</v>
      </c>
      <c r="IG35" s="630">
        <f>[6]BOT!LW35</f>
        <v>373065.32068590005</v>
      </c>
      <c r="IH35" s="630">
        <f>[6]BOT!LX35</f>
        <v>374047.56626545003</v>
      </c>
      <c r="II35" s="630">
        <f>[6]BOT!LY35</f>
        <v>380743.70555848</v>
      </c>
      <c r="IJ35" s="630">
        <f>[6]BOT!LZ35</f>
        <v>335250.83731435996</v>
      </c>
      <c r="IK35" s="630">
        <f>[6]BOT!MA35</f>
        <v>330456.70939882001</v>
      </c>
      <c r="IL35" s="630">
        <f>[6]BOT!MB35</f>
        <v>338641.88377143</v>
      </c>
      <c r="IM35" s="630">
        <f>[6]BOT!MC35</f>
        <v>330935.05306076002</v>
      </c>
      <c r="IN35" s="630">
        <f>[6]BOT!MD35</f>
        <v>346429.63235969999</v>
      </c>
      <c r="IO35" s="630">
        <f>[6]BOT!ME35</f>
        <v>370897.33703373</v>
      </c>
      <c r="IP35" s="630">
        <f>[6]BOT!MF35</f>
        <v>314464.77034684998</v>
      </c>
      <c r="IQ35" s="630">
        <f>[6]BOT!MG35</f>
        <v>329521.85965636</v>
      </c>
      <c r="IR35" s="630">
        <f>[6]BOT!MH35</f>
        <v>338972.56639962998</v>
      </c>
      <c r="IS35" s="630">
        <f>[6]BOT!MI35</f>
        <v>340088.02237220004</v>
      </c>
    </row>
    <row r="36" spans="5:253">
      <c r="E36" s="650" t="s">
        <v>12</v>
      </c>
      <c r="F36" s="630"/>
      <c r="G36" s="630"/>
      <c r="H36" s="630"/>
      <c r="I36" s="630"/>
      <c r="J36" s="630"/>
      <c r="K36" s="630">
        <f>[6]BOT!K36</f>
        <v>320.56596000000002</v>
      </c>
      <c r="L36" s="630">
        <f>[6]BOT!L36</f>
        <v>332.33456999999999</v>
      </c>
      <c r="M36" s="630">
        <f>[6]BOT!M36</f>
        <v>38.587247038199997</v>
      </c>
      <c r="N36" s="630">
        <f>[6]BOT!N36</f>
        <v>273.10912545999997</v>
      </c>
      <c r="O36" s="630">
        <f>[6]BOT!O36</f>
        <v>146.82666343</v>
      </c>
      <c r="P36" s="630">
        <f>[6]BOT!P36</f>
        <v>58.266145950000002</v>
      </c>
      <c r="Q36" s="630">
        <f>[6]BOT!Q36</f>
        <v>80.686153520000005</v>
      </c>
      <c r="R36" s="630">
        <f>[6]BOT!R36</f>
        <v>277.34031478740002</v>
      </c>
      <c r="S36" s="630">
        <f>[6]BOT!S36</f>
        <v>174.49845156999999</v>
      </c>
      <c r="T36" s="630">
        <f>[6]BOT!T36</f>
        <v>148.68449576</v>
      </c>
      <c r="U36" s="630">
        <f>[6]BOT!U36</f>
        <v>322830.92893628002</v>
      </c>
      <c r="V36" s="630">
        <f>[6]BOT!V36</f>
        <v>397912.88151047996</v>
      </c>
      <c r="W36" s="630">
        <f>[6]BOT!W36</f>
        <v>369525.29675893998</v>
      </c>
      <c r="X36" s="630">
        <f>[6]BOT!X36</f>
        <v>370513.00658153999</v>
      </c>
      <c r="Y36" s="630">
        <f>[6]BOT!Y36</f>
        <v>386216.12207808002</v>
      </c>
      <c r="Z36" s="630">
        <f>[6]BOT!Z36</f>
        <v>314464.77034684998</v>
      </c>
      <c r="AA36" s="630"/>
      <c r="AB36" s="630"/>
      <c r="AC36" s="630"/>
      <c r="AD36" s="630"/>
      <c r="AE36" s="630"/>
      <c r="AF36" s="630"/>
      <c r="AG36" s="630"/>
      <c r="AH36" s="630"/>
      <c r="AI36" s="630"/>
      <c r="AJ36" s="630"/>
      <c r="AK36" s="630"/>
      <c r="AL36" s="630"/>
      <c r="AM36" s="630"/>
      <c r="AN36" s="630">
        <f>[6]BOT!AN36</f>
        <v>314.40159</v>
      </c>
      <c r="AO36" s="630">
        <f>[6]BOT!AO36</f>
        <v>443.34660093779996</v>
      </c>
      <c r="AP36" s="630">
        <f>[6]BOT!AP36</f>
        <v>101.55032548</v>
      </c>
      <c r="AQ36" s="630">
        <f>[6]BOT!AQ36</f>
        <v>525.41786672000001</v>
      </c>
      <c r="AR36" s="630">
        <f>[6]BOT!AR36</f>
        <v>73.465166279999991</v>
      </c>
      <c r="AS36" s="630">
        <f>[6]BOT!AS36</f>
        <v>821.76202733000002</v>
      </c>
      <c r="AT36" s="630">
        <f>[6]BOT!AT36</f>
        <v>28.266539554000001</v>
      </c>
      <c r="AU36" s="630">
        <f>[6]BOT!AU36</f>
        <v>178.75361022999999</v>
      </c>
      <c r="AV36" s="630">
        <f>[6]BOT!AV36</f>
        <v>39.179897840000002</v>
      </c>
      <c r="AW36" s="630">
        <f>[6]BOT!AW36</f>
        <v>325589.76717852004</v>
      </c>
      <c r="AX36" s="630">
        <f>[6]BOT!AX36</f>
        <v>354768.76750339003</v>
      </c>
      <c r="AY36" s="630">
        <f>[6]BOT!AY36</f>
        <v>375910.67002050002</v>
      </c>
      <c r="AZ36" s="630">
        <f>[6]BOT!AZ36</f>
        <v>373865.6124712</v>
      </c>
      <c r="BA36" s="630">
        <f>[6]BOT!BA36</f>
        <v>370711.99018840998</v>
      </c>
      <c r="BB36" s="630">
        <f>[6]BOT!BB36</f>
        <v>335250.83731435996</v>
      </c>
      <c r="BC36" s="630"/>
      <c r="BD36" s="630"/>
      <c r="BE36" s="630"/>
      <c r="BF36" s="630"/>
      <c r="BG36" s="630"/>
      <c r="BH36" s="630"/>
      <c r="BI36" s="630"/>
      <c r="BM36" s="630">
        <f>[6]BOT!FC36</f>
        <v>326.41359</v>
      </c>
      <c r="BN36" s="630">
        <f>[6]BOT!FD36</f>
        <v>321.88949999999994</v>
      </c>
      <c r="BO36" s="630">
        <f>[6]BOT!FE36</f>
        <v>322.82402999999994</v>
      </c>
      <c r="BP36" s="630">
        <f>[6]BOT!FF36</f>
        <v>318.39128999999997</v>
      </c>
      <c r="BQ36" s="630">
        <f>[6]BOT!FG36</f>
        <v>317.73168000000004</v>
      </c>
      <c r="BR36" s="630">
        <f>[6]BOT!FH36</f>
        <v>320.56596000000002</v>
      </c>
      <c r="BS36" s="630">
        <f>[6]BOT!FI36</f>
        <v>449</v>
      </c>
      <c r="BT36" s="630">
        <f>[6]BOT!FJ36</f>
        <v>82.29</v>
      </c>
      <c r="BU36" s="630">
        <f>[6]BOT!FK36</f>
        <v>82.29</v>
      </c>
      <c r="BV36" s="630">
        <f>[6]BOT!FL36</f>
        <v>495</v>
      </c>
      <c r="BW36" s="630">
        <f>[6]BOT!FM36</f>
        <v>309.02531999999997</v>
      </c>
      <c r="BX36" s="630">
        <f>[6]BOT!FN36</f>
        <v>314.40159</v>
      </c>
      <c r="BY36" s="630">
        <f>[6]BOT!FO36</f>
        <v>313.59221999999994</v>
      </c>
      <c r="BZ36" s="630">
        <f>[6]BOT!FP36</f>
        <v>318.07454999999999</v>
      </c>
      <c r="CA36" s="630">
        <f>[6]BOT!FQ36</f>
        <v>327.17714999999998</v>
      </c>
      <c r="CB36" s="630">
        <f>[6]BOT!FR36</f>
        <v>339.57347999999996</v>
      </c>
      <c r="CC36" s="630">
        <f>[6]BOT!FS36</f>
        <v>335.0052</v>
      </c>
      <c r="CD36" s="630">
        <f>[6]BOT!FT36</f>
        <v>332.33456999999999</v>
      </c>
      <c r="CE36" s="630">
        <f>[6]BOT!FU36</f>
        <v>336.73007999999999</v>
      </c>
      <c r="CF36" s="630">
        <f>[6]BOT!FV36</f>
        <v>343.39655999999997</v>
      </c>
      <c r="CG36" s="630">
        <f>[6]BOT!FW36</f>
        <v>114.84649</v>
      </c>
      <c r="CH36" s="630">
        <f>[6]BOT!FX36</f>
        <v>346.83992999999998</v>
      </c>
      <c r="CI36" s="630">
        <f>[6]BOT!FY36</f>
        <v>349.15909799999997</v>
      </c>
      <c r="CJ36" s="630">
        <f>[6]BOT!FZ36</f>
        <v>443.34660093779996</v>
      </c>
      <c r="CK36" s="630">
        <f>[6]BOT!GA36</f>
        <v>448.66918965960002</v>
      </c>
      <c r="CL36" s="630">
        <f>[6]BOT!GB36</f>
        <v>250.3857870192</v>
      </c>
      <c r="CM36" s="630">
        <f>[6]BOT!GC36</f>
        <v>254.75433198179996</v>
      </c>
      <c r="CN36" s="630">
        <f>[6]BOT!GD36</f>
        <v>255.19730767230001</v>
      </c>
      <c r="CO36" s="630">
        <f>[6]BOT!GE36</f>
        <v>274.51096460970001</v>
      </c>
      <c r="CP36" s="630">
        <f>[6]BOT!GF36</f>
        <v>38.587247038199997</v>
      </c>
      <c r="CQ36" s="630">
        <f>[6]BOT!GG36</f>
        <v>543.59066003999999</v>
      </c>
      <c r="CR36" s="630">
        <f>[6]BOT!GH36</f>
        <v>318.76175293</v>
      </c>
      <c r="CS36" s="630">
        <f>[6]BOT!GI36</f>
        <v>318.12423480999996</v>
      </c>
      <c r="CT36" s="630">
        <f>[6]BOT!GJ36</f>
        <v>324.42366836999992</v>
      </c>
      <c r="CU36" s="630">
        <f>[6]BOT!GK36</f>
        <v>100.15676917999998</v>
      </c>
      <c r="CV36" s="630">
        <f>[6]BOT!GL36</f>
        <v>101.55032548</v>
      </c>
      <c r="CW36" s="630">
        <f>[6]BOT!GM36</f>
        <v>667.79766427000004</v>
      </c>
      <c r="CX36" s="630">
        <f>[6]BOT!GN36</f>
        <v>455.61293948000002</v>
      </c>
      <c r="CY36" s="630">
        <f>[6]BOT!GO36</f>
        <v>453.29805835000002</v>
      </c>
      <c r="CZ36" s="630">
        <f>[6]BOT!GP36</f>
        <v>463.20093002999994</v>
      </c>
      <c r="DA36" s="630">
        <f>[6]BOT!GQ36</f>
        <v>275.76316760999993</v>
      </c>
      <c r="DB36" s="630">
        <f>[6]BOT!GR36</f>
        <v>273.10912545999997</v>
      </c>
      <c r="DC36" s="630">
        <f>[6]BOT!GS36</f>
        <v>272.00781013</v>
      </c>
      <c r="DD36" s="630">
        <f>[6]BOT!GT36</f>
        <v>87.316352550000005</v>
      </c>
      <c r="DE36" s="630">
        <f>[6]BOT!GU36</f>
        <v>89.788135650000001</v>
      </c>
      <c r="DF36" s="630">
        <f>[6]BOT!GV36</f>
        <v>393.69497403999992</v>
      </c>
      <c r="DG36" s="630">
        <f>[6]BOT!GW36</f>
        <v>210.21759916999997</v>
      </c>
      <c r="DH36" s="630">
        <f>[6]BOT!GX36</f>
        <v>525.41786672000001</v>
      </c>
      <c r="DI36" s="630">
        <f>[6]BOT!GY36</f>
        <v>561.9729616599999</v>
      </c>
      <c r="DJ36" s="630">
        <f>[6]BOT!GZ36</f>
        <v>353.74094122000002</v>
      </c>
      <c r="DK36" s="630">
        <f>[6]BOT!HA36</f>
        <v>352.00135501999995</v>
      </c>
      <c r="DL36" s="630">
        <f>[6]BOT!HB36</f>
        <v>347.75074110000003</v>
      </c>
      <c r="DM36" s="630">
        <f>[6]BOT!HC36</f>
        <v>148.16999306</v>
      </c>
      <c r="DN36" s="630">
        <f>[6]BOT!HD36</f>
        <v>146.82666343</v>
      </c>
      <c r="DO36" s="630">
        <f>[6]BOT!HE36</f>
        <v>144.28215338999999</v>
      </c>
      <c r="DP36" s="630">
        <f>[6]BOT!HF36</f>
        <v>80.620884230000001</v>
      </c>
      <c r="DQ36" s="630">
        <f>[6]BOT!HG36</f>
        <v>79.496575949999979</v>
      </c>
      <c r="DR36" s="630">
        <f>[6]BOT!HH36</f>
        <v>318.48998401</v>
      </c>
      <c r="DS36" s="630">
        <f>[6]BOT!HI36</f>
        <v>73.953257780000001</v>
      </c>
      <c r="DT36" s="630">
        <f>[6]BOT!HJ36</f>
        <v>73.465166279999991</v>
      </c>
      <c r="DU36" s="630">
        <f>[6]BOT!HK36</f>
        <v>411.47688283000002</v>
      </c>
      <c r="DV36" s="630">
        <f>[6]BOT!HL36</f>
        <v>122.02633504999999</v>
      </c>
      <c r="DW36" s="630">
        <f>[6]BOT!HM36</f>
        <v>119.32274451000001</v>
      </c>
      <c r="DX36" s="630">
        <f>[6]BOT!HN36</f>
        <v>370.65096194999995</v>
      </c>
      <c r="DY36" s="630">
        <f>[6]BOT!HO36</f>
        <v>59.17353434999999</v>
      </c>
      <c r="DZ36" s="630">
        <f>[6]BOT!HP36</f>
        <v>58.266145950000002</v>
      </c>
      <c r="EA36" s="630">
        <f>[6]BOT!HQ36</f>
        <v>387.75657226999994</v>
      </c>
      <c r="EB36" s="630">
        <f>[6]BOT!HR36</f>
        <v>61.043008899999997</v>
      </c>
      <c r="EC36" s="630">
        <f>[6]BOT!HS36</f>
        <v>60.78640892</v>
      </c>
      <c r="ED36" s="630">
        <f>[6]BOT!HT36</f>
        <v>558.16201984999998</v>
      </c>
      <c r="EE36" s="630">
        <f>[6]BOT!HU36</f>
        <v>209.05485296000001</v>
      </c>
      <c r="EF36" s="630">
        <f>[6]BOT!HV36</f>
        <v>821.76202733000002</v>
      </c>
      <c r="EG36" s="630">
        <f>[6]BOT!HW36</f>
        <v>843.78031995000003</v>
      </c>
      <c r="EH36" s="630">
        <f>[6]BOT!HX36</f>
        <v>433.54758349999997</v>
      </c>
      <c r="EI36" s="630">
        <f>[6]BOT!HY36</f>
        <v>449.58548717999992</v>
      </c>
      <c r="EJ36" s="630">
        <f>[6]BOT!HZ36</f>
        <v>547.02830955000002</v>
      </c>
      <c r="EK36" s="630">
        <f>[6]BOT!IA36</f>
        <v>82.393222969999997</v>
      </c>
      <c r="EL36" s="630">
        <f>[6]BOT!IB36</f>
        <v>80.686153520000005</v>
      </c>
      <c r="EM36" s="630">
        <f>[6]BOT!IC36</f>
        <v>592.79100072999984</v>
      </c>
      <c r="EN36" s="630">
        <f>[6]BOT!ID36</f>
        <v>43.636241089999992</v>
      </c>
      <c r="EO36" s="630">
        <f>[6]BOT!IE36</f>
        <v>41.881551790000003</v>
      </c>
      <c r="EP36" s="630">
        <f>[6]BOT!IF36</f>
        <v>614.74424061000002</v>
      </c>
      <c r="EQ36" s="630">
        <f>[6]BOT!IG36</f>
        <v>28.963786509999995</v>
      </c>
      <c r="ER36" s="630">
        <f>[6]BOT!IH36</f>
        <v>28.266539554000001</v>
      </c>
      <c r="ES36" s="630">
        <f>[6]BOT!II36</f>
        <v>805.44677839999997</v>
      </c>
      <c r="ET36" s="630">
        <f>[6]BOT!IJ36</f>
        <v>177.28489074449996</v>
      </c>
      <c r="EU36" s="630">
        <f>[6]BOT!IK36</f>
        <v>175.18674227400001</v>
      </c>
      <c r="EV36" s="630">
        <f>[6]BOT!IL36</f>
        <v>961.44042355949989</v>
      </c>
      <c r="EW36" s="630">
        <f>[6]BOT!IM36</f>
        <v>323.58916464599997</v>
      </c>
      <c r="EX36" s="630">
        <f>[6]BOT!IN36</f>
        <v>277.34031478740002</v>
      </c>
      <c r="EY36" s="630">
        <f>[6]BOT!IO36</f>
        <v>925.37259869000002</v>
      </c>
      <c r="EZ36" s="630">
        <f>[6]BOT!IP36</f>
        <v>263.70733863999999</v>
      </c>
      <c r="FA36" s="630">
        <f>[6]BOT!IQ36</f>
        <v>264.46087064</v>
      </c>
      <c r="FB36" s="630">
        <f>[6]BOT!IR36</f>
        <v>804.81703816000004</v>
      </c>
      <c r="FC36" s="630">
        <f>[6]BOT!IS36</f>
        <v>235.90406102999998</v>
      </c>
      <c r="FD36" s="630">
        <f>[6]BOT!IT36</f>
        <v>178.75361022999999</v>
      </c>
      <c r="FE36" s="630">
        <f>[6]BOT!IU36</f>
        <v>743.79343730999994</v>
      </c>
      <c r="FF36" s="630">
        <f>[6]BOT!IV36</f>
        <v>231.53704196000001</v>
      </c>
      <c r="FG36" s="630">
        <f>[6]BOT!IW36</f>
        <v>246.23524806</v>
      </c>
      <c r="FH36" s="630">
        <f>[6]BOT!IX36</f>
        <v>238.36858071999998</v>
      </c>
      <c r="FI36" s="630">
        <f>[6]BOT!IY36</f>
        <v>229.05822388124696</v>
      </c>
      <c r="FJ36" s="630">
        <f>[6]BOT!IZ36</f>
        <v>174.49845156999999</v>
      </c>
      <c r="FK36" s="630">
        <f>[6]BOT!JA36</f>
        <v>957.81492706999984</v>
      </c>
      <c r="FL36" s="630">
        <f>[6]BOT!JB36</f>
        <v>534.79463669999996</v>
      </c>
      <c r="FM36" s="630">
        <f>[6]BOT!JC36</f>
        <v>536.72767525999996</v>
      </c>
      <c r="FN36" s="630">
        <f>[6]BOT!JD36</f>
        <v>115.64016704000001</v>
      </c>
      <c r="FO36" s="630">
        <f>[6]BOT!JE36</f>
        <v>113.90005137999999</v>
      </c>
      <c r="FP36" s="630">
        <f>[6]BOT!JF36</f>
        <v>39.179897840000002</v>
      </c>
      <c r="FQ36" s="630">
        <f>[6]BOT!JG36</f>
        <v>245.47088635</v>
      </c>
      <c r="FR36" s="630">
        <f>[6]BOT!JH36</f>
        <v>85.885901910000001</v>
      </c>
      <c r="FS36" s="630">
        <f>[6]BOT!JI36</f>
        <v>86.628811010000007</v>
      </c>
      <c r="FT36" s="630">
        <f>[6]BOT!JJ36</f>
        <v>170.14123366999999</v>
      </c>
      <c r="FU36" s="630">
        <f>[6]BOT!JK36</f>
        <v>82.098790480000005</v>
      </c>
      <c r="FV36" s="630">
        <f>[6]BOT!JL36</f>
        <v>148.68449576</v>
      </c>
      <c r="FW36" s="630">
        <f>[6]BOT!JM36</f>
        <v>150.35448344</v>
      </c>
      <c r="FX36" s="630">
        <f>[6]BOT!JN36</f>
        <v>300283.55044264003</v>
      </c>
      <c r="FY36" s="630">
        <f>[6]BOT!JO36</f>
        <v>327137.84613473999</v>
      </c>
      <c r="FZ36" s="630">
        <f>[6]BOT!JP36</f>
        <v>330363.74492291</v>
      </c>
      <c r="GA36" s="630">
        <f>[6]BOT!JQ36</f>
        <v>336989.06550844002</v>
      </c>
      <c r="GB36" s="630">
        <f>[6]BOT!JR36</f>
        <v>325589.76717852004</v>
      </c>
      <c r="GC36" s="630">
        <f>[6]BOT!JS36</f>
        <v>327013.14818612998</v>
      </c>
      <c r="GD36" s="630">
        <f>[6]BOT!JT36</f>
        <v>321844.90886342997</v>
      </c>
      <c r="GE36" s="630">
        <f>[6]BOT!JU36</f>
        <v>320783.74070932</v>
      </c>
      <c r="GF36" s="630">
        <f>[6]BOT!JV36</f>
        <v>321604.14401933004</v>
      </c>
      <c r="GG36" s="630">
        <f>[6]BOT!JW36</f>
        <v>321899.13705669</v>
      </c>
      <c r="GH36" s="630">
        <f>[6]BOT!JX36</f>
        <v>322830.92893628002</v>
      </c>
      <c r="GI36" s="630">
        <f>[6]BOT!JY36</f>
        <v>333705.050537</v>
      </c>
      <c r="GJ36" s="630">
        <f>[6]BOT!JZ36</f>
        <v>352060.29357340001</v>
      </c>
      <c r="GK36" s="630">
        <f>[6]BOT!KA36</f>
        <v>364738.74613141996</v>
      </c>
      <c r="GL36" s="630">
        <f>[6]BOT!KB36</f>
        <v>368360.95160110999</v>
      </c>
      <c r="GM36" s="630">
        <f>[6]BOT!KC36</f>
        <v>356892.15788034996</v>
      </c>
      <c r="GN36" s="630">
        <f>[6]BOT!KD36</f>
        <v>354768.76750339003</v>
      </c>
      <c r="GO36" s="630">
        <f>[6]BOT!KE36</f>
        <v>367732.73297916999</v>
      </c>
      <c r="GP36" s="630">
        <f>[6]BOT!KF36</f>
        <v>371504.83904902003</v>
      </c>
      <c r="GQ36" s="630">
        <f>[6]BOT!KG36</f>
        <v>371467.70711846004</v>
      </c>
      <c r="GR36" s="630">
        <f>[6]BOT!KH36</f>
        <v>382477.86084420001</v>
      </c>
      <c r="GS36" s="630">
        <f>[6]BOT!KI36</f>
        <v>381424.62359840004</v>
      </c>
      <c r="GT36" s="630">
        <f>[6]BOT!KJ36</f>
        <v>397912.88151047996</v>
      </c>
      <c r="GU36" s="630">
        <f>[6]BOT!KK36</f>
        <v>396423.88556215999</v>
      </c>
      <c r="GV36" s="630">
        <f>[6]BOT!KL36</f>
        <v>407372.83504904999</v>
      </c>
      <c r="GW36" s="630">
        <f>[6]BOT!KM36</f>
        <v>401612.35004567</v>
      </c>
      <c r="GX36" s="630">
        <f>[6]BOT!KN36</f>
        <v>412294.66157146002</v>
      </c>
      <c r="GY36" s="630">
        <f>[6]BOT!KO36</f>
        <v>403594.51376690995</v>
      </c>
      <c r="GZ36" s="630">
        <f>[6]BOT!KP36</f>
        <v>375910.67002050002</v>
      </c>
      <c r="HA36" s="630">
        <f>[6]BOT!KQ36</f>
        <v>382284.19430730998</v>
      </c>
      <c r="HB36" s="630">
        <f>[6]BOT!KR36</f>
        <v>382875.52925354999</v>
      </c>
      <c r="HC36" s="630">
        <f>[6]BOT!KS36</f>
        <v>380145.28483232</v>
      </c>
      <c r="HD36" s="630">
        <f>[6]BOT!KT36</f>
        <v>378924.84210362</v>
      </c>
      <c r="HE36" s="630">
        <f>[6]BOT!KU36</f>
        <v>370205.51891745999</v>
      </c>
      <c r="HF36" s="630">
        <f>[6]BOT!KV36</f>
        <v>369525.29675893998</v>
      </c>
      <c r="HG36" s="630">
        <f>[6]BOT!KW36</f>
        <v>370222.87255769002</v>
      </c>
      <c r="HH36" s="630">
        <f>[6]BOT!KX36</f>
        <v>369471.68132894998</v>
      </c>
      <c r="HI36" s="630">
        <f>[6]BOT!KY36</f>
        <v>374697.56607533002</v>
      </c>
      <c r="HJ36" s="630">
        <f>[6]BOT!KZ36</f>
        <v>373702.38867956999</v>
      </c>
      <c r="HK36" s="630">
        <f>[6]BOT!LA36</f>
        <v>373220.22392431</v>
      </c>
      <c r="HL36" s="630">
        <f>[6]BOT!LB36</f>
        <v>373865.6124712</v>
      </c>
      <c r="HM36" s="630">
        <f>[6]BOT!LC36</f>
        <v>377762.72412201</v>
      </c>
      <c r="HN36" s="630">
        <f>[6]BOT!LD36</f>
        <v>371368.38097240002</v>
      </c>
      <c r="HO36" s="630">
        <f>[6]BOT!LE36</f>
        <v>366950.53544238</v>
      </c>
      <c r="HP36" s="630">
        <f>[6]BOT!LF36</f>
        <v>369606.46313064004</v>
      </c>
      <c r="HQ36" s="630">
        <f>[6]BOT!LG36</f>
        <v>368450.52488938003</v>
      </c>
      <c r="HR36" s="630">
        <f>[6]BOT!LH36</f>
        <v>370513.00658153999</v>
      </c>
      <c r="HS36" s="630">
        <f>[6]BOT!LI36</f>
        <v>375021.42368371994</v>
      </c>
      <c r="HT36" s="630">
        <f>[6]BOT!LJ36</f>
        <v>374301.6655223</v>
      </c>
      <c r="HU36" s="630">
        <f>[6]BOT!LK36</f>
        <v>376148.39248688001</v>
      </c>
      <c r="HV36" s="630">
        <f>[6]BOT!LL36</f>
        <v>376361.78571253002</v>
      </c>
      <c r="HW36" s="630">
        <f>[6]BOT!LM36</f>
        <v>376246.97714853997</v>
      </c>
      <c r="HX36" s="630">
        <f>[6]BOT!LN36</f>
        <v>370711.99018840998</v>
      </c>
      <c r="HY36" s="630">
        <f>[6]BOT!LO36</f>
        <v>378248.27925749001</v>
      </c>
      <c r="HZ36" s="630">
        <f>[6]BOT!LP36</f>
        <v>380231.62677208002</v>
      </c>
      <c r="IA36" s="630">
        <f>[6]BOT!LQ36</f>
        <v>381896.88102247997</v>
      </c>
      <c r="IB36" s="630">
        <f>[6]BOT!LR36</f>
        <v>383455.45932995999</v>
      </c>
      <c r="IC36" s="630">
        <f>[6]BOT!LS36</f>
        <v>383674.40652965999</v>
      </c>
      <c r="ID36" s="630">
        <f>[6]BOT!LT36</f>
        <v>386216.12207808002</v>
      </c>
      <c r="IE36" s="630">
        <f>[6]BOT!LU36</f>
        <v>383343.6817747</v>
      </c>
      <c r="IF36" s="630">
        <f>[6]BOT!LV36</f>
        <v>380880.02301935997</v>
      </c>
      <c r="IG36" s="630">
        <f>[6]BOT!LW36</f>
        <v>373065.32068590005</v>
      </c>
      <c r="IH36" s="630">
        <f>[6]BOT!LX36</f>
        <v>374047.56626545003</v>
      </c>
      <c r="II36" s="630">
        <f>[6]BOT!LY36</f>
        <v>380743.70555848</v>
      </c>
      <c r="IJ36" s="630">
        <f>[6]BOT!LZ36</f>
        <v>335250.83731435996</v>
      </c>
      <c r="IK36" s="630">
        <f>[6]BOT!MA36</f>
        <v>330456.70939882001</v>
      </c>
      <c r="IL36" s="630">
        <f>[6]BOT!MB36</f>
        <v>338641.88377143</v>
      </c>
      <c r="IM36" s="630">
        <f>[6]BOT!MC36</f>
        <v>330935.05306076002</v>
      </c>
      <c r="IN36" s="630">
        <f>[6]BOT!MD36</f>
        <v>346429.63235969999</v>
      </c>
      <c r="IO36" s="630">
        <f>[6]BOT!ME36</f>
        <v>370897.33703373</v>
      </c>
      <c r="IP36" s="630">
        <f>[6]BOT!MF36</f>
        <v>314464.77034684998</v>
      </c>
      <c r="IQ36" s="630">
        <f>[6]BOT!MG36</f>
        <v>329521.85965636</v>
      </c>
      <c r="IR36" s="630">
        <f>[6]BOT!MH36</f>
        <v>338972.56639962998</v>
      </c>
      <c r="IS36" s="630">
        <f>[6]BOT!MI36</f>
        <v>340088.02237220004</v>
      </c>
    </row>
    <row r="37" spans="5:253">
      <c r="E37" s="650"/>
      <c r="F37" s="630"/>
      <c r="G37" s="630"/>
      <c r="H37" s="630"/>
      <c r="I37" s="630"/>
      <c r="J37" s="630"/>
      <c r="K37" s="630"/>
      <c r="L37" s="630"/>
      <c r="M37" s="630"/>
      <c r="N37" s="630"/>
      <c r="O37" s="630"/>
      <c r="P37" s="630"/>
      <c r="Q37" s="630"/>
      <c r="R37" s="630"/>
      <c r="S37" s="630"/>
      <c r="T37" s="630"/>
      <c r="U37" s="630"/>
      <c r="V37" s="630"/>
      <c r="W37" s="630"/>
      <c r="X37" s="630"/>
      <c r="Y37" s="630"/>
      <c r="Z37" s="630"/>
      <c r="AA37" s="630"/>
      <c r="AB37" s="630"/>
      <c r="AC37" s="630"/>
      <c r="AD37" s="630"/>
      <c r="AE37" s="630"/>
      <c r="AF37" s="630"/>
      <c r="AG37" s="630"/>
      <c r="AH37" s="630"/>
      <c r="AI37" s="630"/>
      <c r="AJ37" s="630"/>
      <c r="AK37" s="630"/>
      <c r="AL37" s="630"/>
      <c r="AM37" s="630"/>
      <c r="AN37" s="630"/>
      <c r="AO37" s="630"/>
      <c r="AP37" s="630"/>
      <c r="AQ37" s="630"/>
      <c r="AR37" s="630"/>
      <c r="AS37" s="630"/>
      <c r="AT37" s="630"/>
      <c r="AU37" s="630"/>
      <c r="AV37" s="630"/>
      <c r="AW37" s="630"/>
      <c r="AX37" s="630"/>
      <c r="AY37" s="630"/>
      <c r="AZ37" s="630"/>
      <c r="BA37" s="630"/>
      <c r="BB37" s="630"/>
      <c r="BC37" s="630"/>
      <c r="BD37" s="630"/>
      <c r="BE37" s="630"/>
      <c r="BF37" s="630"/>
      <c r="BG37" s="630"/>
      <c r="BH37" s="630"/>
      <c r="BI37" s="630"/>
      <c r="BM37" s="630"/>
      <c r="BN37" s="630"/>
      <c r="BO37" s="630"/>
      <c r="BP37" s="630"/>
      <c r="BQ37" s="630"/>
      <c r="BR37" s="630"/>
      <c r="BS37" s="630"/>
      <c r="BT37" s="630"/>
      <c r="BU37" s="630"/>
      <c r="BV37" s="630"/>
      <c r="BW37" s="630"/>
      <c r="BX37" s="630"/>
      <c r="BY37" s="630"/>
      <c r="BZ37" s="630"/>
      <c r="CA37" s="630"/>
      <c r="CB37" s="630"/>
      <c r="CC37" s="630"/>
      <c r="CD37" s="630"/>
      <c r="CE37" s="630"/>
      <c r="CF37" s="630"/>
      <c r="CG37" s="630"/>
      <c r="CH37" s="630"/>
      <c r="CI37" s="630"/>
      <c r="CJ37" s="630"/>
      <c r="CK37" s="630"/>
      <c r="CL37" s="630"/>
      <c r="CM37" s="630"/>
      <c r="CN37" s="630"/>
      <c r="CO37" s="630"/>
      <c r="CP37" s="630"/>
      <c r="CQ37" s="630"/>
      <c r="CR37" s="630"/>
      <c r="CS37" s="630"/>
      <c r="CT37" s="630"/>
      <c r="CU37" s="630"/>
      <c r="CV37" s="630"/>
      <c r="CW37" s="630"/>
      <c r="CX37" s="630"/>
      <c r="CY37" s="630"/>
      <c r="CZ37" s="630"/>
      <c r="DA37" s="630"/>
      <c r="DB37" s="630"/>
      <c r="DC37" s="630"/>
      <c r="DD37" s="630"/>
      <c r="DE37" s="630"/>
      <c r="DF37" s="630"/>
      <c r="DG37" s="630"/>
      <c r="DH37" s="630"/>
      <c r="DI37" s="630"/>
      <c r="DJ37" s="630"/>
      <c r="DK37" s="630"/>
      <c r="DL37" s="630"/>
      <c r="DM37" s="630"/>
      <c r="DN37" s="630"/>
      <c r="DO37" s="630"/>
      <c r="DP37" s="630"/>
      <c r="DQ37" s="630"/>
      <c r="DR37" s="630"/>
      <c r="DS37" s="630"/>
      <c r="DT37" s="630"/>
      <c r="DU37" s="630"/>
      <c r="DV37" s="630"/>
      <c r="DW37" s="630"/>
      <c r="DX37" s="630"/>
      <c r="DY37" s="630"/>
      <c r="DZ37" s="630"/>
      <c r="EA37" s="630"/>
      <c r="EB37" s="630"/>
      <c r="EC37" s="630"/>
      <c r="ED37" s="630"/>
      <c r="EE37" s="630"/>
      <c r="EF37" s="630"/>
      <c r="EG37" s="630"/>
      <c r="EH37" s="630"/>
      <c r="EI37" s="630"/>
      <c r="EJ37" s="630"/>
      <c r="EK37" s="630"/>
      <c r="EL37" s="630"/>
      <c r="EM37" s="630"/>
      <c r="EN37" s="630"/>
      <c r="EO37" s="630"/>
      <c r="EP37" s="630"/>
      <c r="EQ37" s="630"/>
      <c r="ER37" s="630"/>
      <c r="ES37" s="630"/>
      <c r="ET37" s="630"/>
      <c r="EU37" s="630"/>
      <c r="EV37" s="630"/>
      <c r="EW37" s="630"/>
      <c r="EX37" s="630"/>
      <c r="EY37" s="630"/>
      <c r="EZ37" s="630"/>
      <c r="FA37" s="630"/>
      <c r="FB37" s="630"/>
      <c r="FC37" s="630"/>
      <c r="FD37" s="630"/>
      <c r="FE37" s="630"/>
      <c r="FF37" s="630"/>
      <c r="FG37" s="630"/>
      <c r="FH37" s="630"/>
      <c r="FI37" s="630"/>
      <c r="FJ37" s="630"/>
      <c r="FK37" s="630"/>
      <c r="FL37" s="630"/>
      <c r="FM37" s="630"/>
      <c r="FN37" s="630"/>
      <c r="FO37" s="630"/>
      <c r="FP37" s="630"/>
      <c r="FQ37" s="630"/>
      <c r="FR37" s="630"/>
      <c r="FS37" s="630"/>
      <c r="FT37" s="630"/>
      <c r="FU37" s="630"/>
      <c r="FV37" s="630"/>
      <c r="FW37" s="630"/>
      <c r="FX37" s="630"/>
      <c r="FY37" s="630"/>
      <c r="FZ37" s="630"/>
      <c r="GA37" s="630"/>
      <c r="GB37" s="630"/>
      <c r="GC37" s="630"/>
      <c r="GD37" s="630"/>
      <c r="GE37" s="630"/>
      <c r="GF37" s="630"/>
      <c r="GG37" s="630"/>
      <c r="GH37" s="630"/>
      <c r="GI37" s="630"/>
      <c r="GJ37" s="630"/>
      <c r="GK37" s="630"/>
      <c r="GL37" s="630"/>
      <c r="GM37" s="630"/>
      <c r="GN37" s="630"/>
      <c r="GO37" s="630"/>
      <c r="GP37" s="630"/>
      <c r="GQ37" s="630"/>
      <c r="GR37" s="630"/>
      <c r="GS37" s="630"/>
      <c r="GT37" s="630"/>
      <c r="GU37" s="630"/>
      <c r="GV37" s="630"/>
      <c r="GW37" s="630"/>
      <c r="GX37" s="630"/>
      <c r="GY37" s="630"/>
      <c r="GZ37" s="630"/>
      <c r="HA37" s="630"/>
      <c r="HB37" s="630"/>
      <c r="HC37" s="630"/>
      <c r="HD37" s="630"/>
      <c r="HE37" s="630"/>
      <c r="HF37" s="630"/>
      <c r="HG37" s="630"/>
      <c r="HH37" s="630"/>
      <c r="HI37" s="630"/>
      <c r="HJ37" s="630"/>
      <c r="HK37" s="630"/>
      <c r="HL37" s="630"/>
      <c r="HM37" s="630"/>
      <c r="HN37" s="630"/>
      <c r="HO37" s="630"/>
      <c r="HP37" s="630"/>
      <c r="HQ37" s="630"/>
      <c r="HR37" s="630"/>
      <c r="HS37" s="630"/>
      <c r="HT37" s="630"/>
      <c r="HU37" s="630"/>
      <c r="HV37" s="630"/>
      <c r="HW37" s="630"/>
      <c r="HX37" s="630"/>
      <c r="HY37" s="630"/>
      <c r="HZ37" s="630"/>
      <c r="IA37" s="630"/>
      <c r="IB37" s="630"/>
      <c r="IC37" s="630"/>
      <c r="ID37" s="630"/>
      <c r="IE37" s="630"/>
      <c r="IF37" s="630"/>
      <c r="IG37" s="630"/>
      <c r="IH37" s="630"/>
      <c r="II37" s="630"/>
      <c r="IJ37" s="630"/>
      <c r="IK37" s="630"/>
      <c r="IL37" s="630"/>
      <c r="IM37" s="630"/>
      <c r="IN37" s="630"/>
      <c r="IO37" s="630"/>
      <c r="IP37" s="630"/>
      <c r="IQ37" s="630"/>
      <c r="IR37" s="630"/>
      <c r="IS37" s="630"/>
    </row>
    <row r="38" spans="5:253">
      <c r="E38" s="651" t="s">
        <v>13</v>
      </c>
      <c r="F38" s="630"/>
      <c r="G38" s="630"/>
      <c r="H38" s="630"/>
      <c r="I38" s="630"/>
      <c r="J38" s="630"/>
      <c r="K38" s="630">
        <f>[6]BOT!K38</f>
        <v>1227998</v>
      </c>
      <c r="L38" s="630">
        <f>[6]BOT!L38</f>
        <v>1469417.2010000001</v>
      </c>
      <c r="M38" s="630">
        <f>[6]BOT!M38</f>
        <v>1681602.5844569034</v>
      </c>
      <c r="N38" s="630">
        <f>[6]BOT!N38</f>
        <v>2213085.2443848397</v>
      </c>
      <c r="O38" s="630">
        <f>[6]BOT!O38</f>
        <v>2648312.6338602803</v>
      </c>
      <c r="P38" s="630">
        <f>[6]BOT!P38</f>
        <v>2965083.7692117114</v>
      </c>
      <c r="Q38" s="630">
        <f>[6]BOT!Q38</f>
        <v>3653399.2412342988</v>
      </c>
      <c r="R38" s="630">
        <f>[6]BOT!R38</f>
        <v>4319427.0865179477</v>
      </c>
      <c r="S38" s="630">
        <f>[6]BOT!S38</f>
        <v>5071311.647579941</v>
      </c>
      <c r="T38" s="630">
        <f>[6]BOT!T38</f>
        <v>6075070.699509671</v>
      </c>
      <c r="U38" s="630">
        <f>[6]BOT!U38</f>
        <v>7470211.1487348601</v>
      </c>
      <c r="V38" s="630">
        <f>[6]BOT!V38</f>
        <v>8527216.4915450793</v>
      </c>
      <c r="W38" s="630">
        <f>[6]BOT!W38</f>
        <v>9002247.1875571497</v>
      </c>
      <c r="X38" s="630">
        <f>[6]BOT!X38</f>
        <v>10173192.848875348</v>
      </c>
      <c r="Y38" s="630">
        <f>[6]BOT!Y38</f>
        <v>11338001.43111063</v>
      </c>
      <c r="Z38" s="630">
        <f>[6]BOT!Z38</f>
        <v>12386711.703113021</v>
      </c>
      <c r="AA38" s="630"/>
      <c r="AB38" s="630"/>
      <c r="AC38" s="630"/>
      <c r="AD38" s="630"/>
      <c r="AE38" s="630"/>
      <c r="AF38" s="630"/>
      <c r="AG38" s="630"/>
      <c r="AH38" s="630"/>
      <c r="AI38" s="630"/>
      <c r="AJ38" s="630"/>
      <c r="AK38" s="630"/>
      <c r="AL38" s="630"/>
      <c r="AM38" s="630"/>
      <c r="AN38" s="630">
        <f>[6]BOT!AN38</f>
        <v>1443819.3</v>
      </c>
      <c r="AO38" s="630">
        <f>[6]BOT!AO38</f>
        <v>1525379.4767160802</v>
      </c>
      <c r="AP38" s="630">
        <f>[6]BOT!AP38</f>
        <v>2016423.5527849991</v>
      </c>
      <c r="AQ38" s="630">
        <f>[6]BOT!AQ38</f>
        <v>2632993.5965623287</v>
      </c>
      <c r="AR38" s="630">
        <f>[6]BOT!AR38</f>
        <v>3066037.1769975303</v>
      </c>
      <c r="AS38" s="630">
        <f>[6]BOT!AS38</f>
        <v>3502333.9129633</v>
      </c>
      <c r="AT38" s="630">
        <f>[6]BOT!AT38</f>
        <v>4190099.0323589616</v>
      </c>
      <c r="AU38" s="630">
        <f>[6]BOT!AU38</f>
        <v>4893353.6834264193</v>
      </c>
      <c r="AV38" s="630">
        <f>[6]BOT!AV38</f>
        <v>5455247.9713989887</v>
      </c>
      <c r="AW38" s="630">
        <f>[6]BOT!AW38</f>
        <v>6956852.1239879197</v>
      </c>
      <c r="AX38" s="630">
        <f>[6]BOT!AX38</f>
        <v>7994019.2344406107</v>
      </c>
      <c r="AY38" s="630">
        <f>[6]BOT!AY38</f>
        <v>8377058.3186309496</v>
      </c>
      <c r="AZ38" s="630">
        <f>[6]BOT!AZ38</f>
        <v>9444999.9857965074</v>
      </c>
      <c r="BA38" s="630">
        <f>[6]BOT!BA38</f>
        <v>10723922.34303567</v>
      </c>
      <c r="BB38" s="630">
        <f>[6]BOT!BB38</f>
        <v>11375864.655425981</v>
      </c>
      <c r="BC38" s="630"/>
      <c r="BD38" s="630"/>
      <c r="BE38" s="630"/>
      <c r="BF38" s="630"/>
      <c r="BG38" s="630"/>
      <c r="BH38" s="630"/>
      <c r="BI38" s="630"/>
      <c r="BM38" s="630">
        <f>[6]BOT!FC38</f>
        <v>1243686</v>
      </c>
      <c r="BN38" s="630">
        <f>[6]BOT!FD38</f>
        <v>1243710</v>
      </c>
      <c r="BO38" s="630">
        <f>[6]BOT!FE38</f>
        <v>1270002</v>
      </c>
      <c r="BP38" s="630">
        <f>[6]BOT!FF38</f>
        <v>1275459</v>
      </c>
      <c r="BQ38" s="630">
        <f>[6]BOT!FG38</f>
        <v>1274661</v>
      </c>
      <c r="BR38" s="630">
        <f>[6]BOT!FH38</f>
        <v>1227998</v>
      </c>
      <c r="BS38" s="630">
        <f>[6]BOT!FI38</f>
        <v>1277247.9999999998</v>
      </c>
      <c r="BT38" s="630">
        <f>[6]BOT!FJ38</f>
        <v>1340976.0000000002</v>
      </c>
      <c r="BU38" s="630">
        <f>[6]BOT!FK38</f>
        <v>1344878.0000000002</v>
      </c>
      <c r="BV38" s="630">
        <f>[6]BOT!FL38</f>
        <v>1303834</v>
      </c>
      <c r="BW38" s="630">
        <f>[6]BOT!FM38</f>
        <v>1323760.46</v>
      </c>
      <c r="BX38" s="630">
        <f>[6]BOT!FN38</f>
        <v>1443819.3</v>
      </c>
      <c r="BY38" s="630">
        <f>[6]BOT!FO38</f>
        <v>1420768.61</v>
      </c>
      <c r="BZ38" s="630">
        <f>[6]BOT!FP38</f>
        <v>1414211.5410000002</v>
      </c>
      <c r="CA38" s="630">
        <f>[6]BOT!FQ38</f>
        <v>1469444.2949999997</v>
      </c>
      <c r="CB38" s="630">
        <f>[6]BOT!FR38</f>
        <v>1490336.3224508301</v>
      </c>
      <c r="CC38" s="630">
        <f>[6]BOT!FS38</f>
        <v>1471179.8930000002</v>
      </c>
      <c r="CD38" s="630">
        <f>[6]BOT!FT38</f>
        <v>1469417.2010000001</v>
      </c>
      <c r="CE38" s="630">
        <f>[6]BOT!FU38</f>
        <v>1480545.1470000001</v>
      </c>
      <c r="CF38" s="630">
        <f>[6]BOT!FV38</f>
        <v>1529747.8830000004</v>
      </c>
      <c r="CG38" s="630">
        <f>[6]BOT!FW38</f>
        <v>1569763.5359999996</v>
      </c>
      <c r="CH38" s="630">
        <f>[6]BOT!FX38</f>
        <v>1632281.0090000001</v>
      </c>
      <c r="CI38" s="630">
        <f>[6]BOT!FY38</f>
        <v>1621222.0449999999</v>
      </c>
      <c r="CJ38" s="630">
        <f>[6]BOT!FZ38</f>
        <v>1525379.4767160802</v>
      </c>
      <c r="CK38" s="630">
        <f>[6]BOT!GA38</f>
        <v>1604441.5244370047</v>
      </c>
      <c r="CL38" s="630">
        <f>[6]BOT!GB38</f>
        <v>1618081.9622513445</v>
      </c>
      <c r="CM38" s="630">
        <f>[6]BOT!GC38</f>
        <v>1656709.6058829317</v>
      </c>
      <c r="CN38" s="630">
        <f>[6]BOT!GD38</f>
        <v>1628361.7331172256</v>
      </c>
      <c r="CO38" s="630">
        <f>[6]BOT!GE38</f>
        <v>1649331.6099864966</v>
      </c>
      <c r="CP38" s="630">
        <f>[6]BOT!GF38</f>
        <v>1681602.5844569034</v>
      </c>
      <c r="CQ38" s="630">
        <f>[6]BOT!GG38</f>
        <v>1669185.1523253396</v>
      </c>
      <c r="CR38" s="630">
        <f>[6]BOT!GH38</f>
        <v>1716790.6976321596</v>
      </c>
      <c r="CS38" s="630">
        <f>[6]BOT!GI38</f>
        <v>1813442.3229521264</v>
      </c>
      <c r="CT38" s="630">
        <f>[6]BOT!GJ38</f>
        <v>1888462.920143612</v>
      </c>
      <c r="CU38" s="630">
        <f>[6]BOT!GK38</f>
        <v>1903214.4648547075</v>
      </c>
      <c r="CV38" s="630">
        <f>[6]BOT!GL38</f>
        <v>2016423.5527849991</v>
      </c>
      <c r="CW38" s="630">
        <f>[6]BOT!GM38</f>
        <v>2073294.2840003103</v>
      </c>
      <c r="CX38" s="630">
        <f>[6]BOT!GN38</f>
        <v>2067188.2277262907</v>
      </c>
      <c r="CY38" s="630">
        <f>[6]BOT!GO38</f>
        <v>2097368.2774448539</v>
      </c>
      <c r="CZ38" s="630">
        <f>[6]BOT!GP38</f>
        <v>2095063.4886253653</v>
      </c>
      <c r="DA38" s="630">
        <f>[6]BOT!GQ38</f>
        <v>2117492.6057202294</v>
      </c>
      <c r="DB38" s="630">
        <f>[6]BOT!GR38</f>
        <v>2213085.2443848397</v>
      </c>
      <c r="DC38" s="630">
        <f>[6]BOT!GS38</f>
        <v>2303076.3802411691</v>
      </c>
      <c r="DD38" s="630">
        <f>[6]BOT!GT38</f>
        <v>2471704.5515398444</v>
      </c>
      <c r="DE38" s="630">
        <f>[6]BOT!GU38</f>
        <v>2492683.0134075899</v>
      </c>
      <c r="DF38" s="630">
        <f>[6]BOT!GV38</f>
        <v>2524777.6696716701</v>
      </c>
      <c r="DG38" s="630">
        <f>[6]BOT!GW38</f>
        <v>2529162.7134538796</v>
      </c>
      <c r="DH38" s="630">
        <f>[6]BOT!GX38</f>
        <v>2632993.5965623287</v>
      </c>
      <c r="DI38" s="630">
        <f>[6]BOT!GY38</f>
        <v>2739986.6380826496</v>
      </c>
      <c r="DJ38" s="630">
        <f>[6]BOT!GZ38</f>
        <v>2843668.7839492499</v>
      </c>
      <c r="DK38" s="630">
        <f>[6]BOT!HA38</f>
        <v>2820998.4211654938</v>
      </c>
      <c r="DL38" s="630">
        <f>[6]BOT!HB38</f>
        <v>2727453.2544763708</v>
      </c>
      <c r="DM38" s="630">
        <f>[6]BOT!HC38</f>
        <v>2688344.1850269395</v>
      </c>
      <c r="DN38" s="630">
        <f>[6]BOT!HD38</f>
        <v>2648312.6338602803</v>
      </c>
      <c r="DO38" s="630">
        <f>[6]BOT!HE38</f>
        <v>2549673.7338939598</v>
      </c>
      <c r="DP38" s="630">
        <f>[6]BOT!HF38</f>
        <v>2548336.9077276797</v>
      </c>
      <c r="DQ38" s="630">
        <f>[6]BOT!HG38</f>
        <v>2738395.6378328796</v>
      </c>
      <c r="DR38" s="630">
        <f>[6]BOT!HH38</f>
        <v>2829096.9887513891</v>
      </c>
      <c r="DS38" s="630">
        <f>[6]BOT!HI38</f>
        <v>3032081.1740243803</v>
      </c>
      <c r="DT38" s="630">
        <f>[6]BOT!HJ38</f>
        <v>3066037.1769975303</v>
      </c>
      <c r="DU38" s="630">
        <f>[6]BOT!HK38</f>
        <v>3103402.1043762499</v>
      </c>
      <c r="DV38" s="630">
        <f>[6]BOT!HL38</f>
        <v>3119819.5406241994</v>
      </c>
      <c r="DW38" s="630">
        <f>[6]BOT!HM38</f>
        <v>3064330.4116109903</v>
      </c>
      <c r="DX38" s="630">
        <f>[6]BOT!HN38</f>
        <v>3079944.3795080893</v>
      </c>
      <c r="DY38" s="630">
        <f>[6]BOT!HO38</f>
        <v>3012613.0708795302</v>
      </c>
      <c r="DZ38" s="630">
        <f>[6]BOT!HP38</f>
        <v>2965083.7692117114</v>
      </c>
      <c r="EA38" s="630">
        <f>[6]BOT!HQ38</f>
        <v>2930125.0693068998</v>
      </c>
      <c r="EB38" s="630">
        <f>[6]BOT!HR38</f>
        <v>2972746.7175955498</v>
      </c>
      <c r="EC38" s="630">
        <f>[6]BOT!HS38</f>
        <v>3070674.5231382279</v>
      </c>
      <c r="ED38" s="630">
        <f>[6]BOT!HT38</f>
        <v>3324397.8261202406</v>
      </c>
      <c r="EE38" s="630">
        <f>[6]BOT!HU38</f>
        <v>3560349.8023171658</v>
      </c>
      <c r="EF38" s="630">
        <f>[6]BOT!HV38</f>
        <v>3502333.9129633</v>
      </c>
      <c r="EG38" s="630">
        <f>[6]BOT!HW38</f>
        <v>3591523.5525636896</v>
      </c>
      <c r="EH38" s="630">
        <f>[6]BOT!HX38</f>
        <v>3594093.2214810504</v>
      </c>
      <c r="EI38" s="630">
        <f>[6]BOT!HY38</f>
        <v>3665606.9207640202</v>
      </c>
      <c r="EJ38" s="630">
        <f>[6]BOT!HZ38</f>
        <v>3758174.4074289026</v>
      </c>
      <c r="EK38" s="630">
        <f>[6]BOT!IA38</f>
        <v>3735876.2960209697</v>
      </c>
      <c r="EL38" s="630">
        <f>[6]BOT!IB38</f>
        <v>3653399.2412342988</v>
      </c>
      <c r="EM38" s="630">
        <f>[6]BOT!IC38</f>
        <v>3999386.82708879</v>
      </c>
      <c r="EN38" s="630">
        <f>[6]BOT!ID38</f>
        <v>4265297.4185896069</v>
      </c>
      <c r="EO38" s="630">
        <f>[6]BOT!IE38</f>
        <v>4096366.3225576323</v>
      </c>
      <c r="EP38" s="630">
        <f>[6]BOT!IF38</f>
        <v>4172067.1461217394</v>
      </c>
      <c r="EQ38" s="630">
        <f>[6]BOT!IG38</f>
        <v>4245381.4796622526</v>
      </c>
      <c r="ER38" s="630">
        <f>[6]BOT!IH38</f>
        <v>4190099.0323589616</v>
      </c>
      <c r="ES38" s="630">
        <f>[6]BOT!II38</f>
        <v>4202753.9473419916</v>
      </c>
      <c r="ET38" s="630">
        <f>[6]BOT!IJ38</f>
        <v>4142099.7431325335</v>
      </c>
      <c r="EU38" s="630">
        <f>[6]BOT!IK38</f>
        <v>4056163.0214221976</v>
      </c>
      <c r="EV38" s="630">
        <f>[6]BOT!IL38</f>
        <v>4272034.9137092493</v>
      </c>
      <c r="EW38" s="630">
        <f>[6]BOT!IM38</f>
        <v>4248033.8127610711</v>
      </c>
      <c r="EX38" s="630">
        <f>[6]BOT!IN38</f>
        <v>4319427.0865179477</v>
      </c>
      <c r="EY38" s="630">
        <f>[6]BOT!IO38</f>
        <v>5075779.6289724</v>
      </c>
      <c r="EZ38" s="630">
        <f>[6]BOT!IP38</f>
        <v>5112340.7750150897</v>
      </c>
      <c r="FA38" s="630">
        <f>[6]BOT!IQ38</f>
        <v>5314163.6357268104</v>
      </c>
      <c r="FB38" s="630">
        <f>[6]BOT!IR38</f>
        <v>5050743.0075435694</v>
      </c>
      <c r="FC38" s="630">
        <f>[6]BOT!IS38</f>
        <v>5073028.0818397896</v>
      </c>
      <c r="FD38" s="630">
        <f>[6]BOT!IT38</f>
        <v>4893353.6834264193</v>
      </c>
      <c r="FE38" s="630">
        <f>[6]BOT!IU38</f>
        <v>5088100.4643961703</v>
      </c>
      <c r="FF38" s="630">
        <f>[6]BOT!IV38</f>
        <v>5110039.0241422299</v>
      </c>
      <c r="FG38" s="630">
        <f>[6]BOT!IW38</f>
        <v>5346535.5637223301</v>
      </c>
      <c r="FH38" s="630">
        <f>[6]BOT!IX38</f>
        <v>5207982.2298719985</v>
      </c>
      <c r="FI38" s="630">
        <f>[6]BOT!IY38</f>
        <v>5176323.0046558417</v>
      </c>
      <c r="FJ38" s="630">
        <f>[6]BOT!IZ38</f>
        <v>5071311.647579941</v>
      </c>
      <c r="FK38" s="630">
        <f>[6]BOT!JA38</f>
        <v>5004743.3469552705</v>
      </c>
      <c r="FL38" s="630">
        <f>[6]BOT!JB38</f>
        <v>4873350.5293279281</v>
      </c>
      <c r="FM38" s="630">
        <f>[6]BOT!JC38</f>
        <v>5070177.1491778707</v>
      </c>
      <c r="FN38" s="630">
        <f>[6]BOT!JD38</f>
        <v>5370651.5895697884</v>
      </c>
      <c r="FO38" s="630">
        <f>[6]BOT!JE38</f>
        <v>5401807.8746828996</v>
      </c>
      <c r="FP38" s="630">
        <f>[6]BOT!JF38</f>
        <v>5455247.9713989887</v>
      </c>
      <c r="FQ38" s="630">
        <f>[6]BOT!JG38</f>
        <v>5390082.6291755298</v>
      </c>
      <c r="FR38" s="630">
        <f>[6]BOT!JH38</f>
        <v>5431468.7885026792</v>
      </c>
      <c r="FS38" s="630">
        <f>[6]BOT!JI38</f>
        <v>5578087.6633730792</v>
      </c>
      <c r="FT38" s="630">
        <f>[6]BOT!JJ38</f>
        <v>5548321.5873523811</v>
      </c>
      <c r="FU38" s="630">
        <f>[6]BOT!JK38</f>
        <v>5744743.6533347704</v>
      </c>
      <c r="FV38" s="630">
        <f>[6]BOT!JL38</f>
        <v>6075070.699509671</v>
      </c>
      <c r="FW38" s="630">
        <f>[6]BOT!JM38</f>
        <v>6472275.4225303996</v>
      </c>
      <c r="FX38" s="630">
        <f>[6]BOT!JN38</f>
        <v>6920571.6864001397</v>
      </c>
      <c r="FY38" s="630">
        <f>[6]BOT!JO38</f>
        <v>6938181.4545709509</v>
      </c>
      <c r="FZ38" s="630">
        <f>[6]BOT!JP38</f>
        <v>6925198.0489410898</v>
      </c>
      <c r="GA38" s="630">
        <f>[6]BOT!JQ38</f>
        <v>7043872.7408544589</v>
      </c>
      <c r="GB38" s="630">
        <f>[6]BOT!JR38</f>
        <v>6956852.1239879197</v>
      </c>
      <c r="GC38" s="630">
        <f>[6]BOT!JS38</f>
        <v>7061421.870271449</v>
      </c>
      <c r="GD38" s="630">
        <f>[6]BOT!JT38</f>
        <v>7085297.2289554998</v>
      </c>
      <c r="GE38" s="630">
        <f>[6]BOT!JU38</f>
        <v>6990267.1932959091</v>
      </c>
      <c r="GF38" s="630">
        <f>[6]BOT!JV38</f>
        <v>7102517.0537311109</v>
      </c>
      <c r="GG38" s="630">
        <f>[6]BOT!JW38</f>
        <v>7023155.9733557589</v>
      </c>
      <c r="GH38" s="630">
        <f>[6]BOT!JX38</f>
        <v>7470211.1487348601</v>
      </c>
      <c r="GI38" s="630">
        <f>[6]BOT!JY38</f>
        <v>7932325.2324225996</v>
      </c>
      <c r="GJ38" s="630">
        <f>[6]BOT!JZ38</f>
        <v>7999931.8226572089</v>
      </c>
      <c r="GK38" s="630">
        <f>[6]BOT!KA38</f>
        <v>8034263.6082568998</v>
      </c>
      <c r="GL38" s="630">
        <f>[6]BOT!KB38</f>
        <v>8325961.0537192514</v>
      </c>
      <c r="GM38" s="630">
        <f>[6]BOT!KC38</f>
        <v>7969381.5288888607</v>
      </c>
      <c r="GN38" s="630">
        <f>[6]BOT!KD38</f>
        <v>7994019.2344406107</v>
      </c>
      <c r="GO38" s="630">
        <f>[6]BOT!KE38</f>
        <v>8220514.6170940408</v>
      </c>
      <c r="GP38" s="630">
        <f>[6]BOT!KF38</f>
        <v>8253985.5108094905</v>
      </c>
      <c r="GQ38" s="630">
        <f>[6]BOT!KG38</f>
        <v>8136753.3359134207</v>
      </c>
      <c r="GR38" s="630">
        <f>[6]BOT!KH38</f>
        <v>8314119.9829360228</v>
      </c>
      <c r="GS38" s="630">
        <f>[6]BOT!KI38</f>
        <v>8224883.2556069018</v>
      </c>
      <c r="GT38" s="630">
        <f>[6]BOT!KJ38</f>
        <v>8527216.4915450793</v>
      </c>
      <c r="GU38" s="630">
        <f>[6]BOT!KK38</f>
        <v>8629243.5881038345</v>
      </c>
      <c r="GV38" s="630">
        <f>[6]BOT!KL38</f>
        <v>8963440.1163360886</v>
      </c>
      <c r="GW38" s="630">
        <f>[6]BOT!KM38</f>
        <v>8662579.2343459595</v>
      </c>
      <c r="GX38" s="630">
        <f>[6]BOT!KN38</f>
        <v>8861443.930742098</v>
      </c>
      <c r="GY38" s="630">
        <f>[6]BOT!KO38</f>
        <v>8670513.0996365603</v>
      </c>
      <c r="GZ38" s="630">
        <f>[6]BOT!KP38</f>
        <v>8377058.3186309496</v>
      </c>
      <c r="HA38" s="630">
        <f>[6]BOT!KQ38</f>
        <v>8385069.6250108611</v>
      </c>
      <c r="HB38" s="630">
        <f>[6]BOT!KR38</f>
        <v>8347204.07301185</v>
      </c>
      <c r="HC38" s="630">
        <f>[6]BOT!KS38</f>
        <v>8253641.2326070201</v>
      </c>
      <c r="HD38" s="630">
        <f>[6]BOT!KT38</f>
        <v>8299370.170808129</v>
      </c>
      <c r="HE38" s="630">
        <f>[6]BOT!KU38</f>
        <v>8434592.4425304178</v>
      </c>
      <c r="HF38" s="630">
        <f>[6]BOT!KV38</f>
        <v>9002247.1875571497</v>
      </c>
      <c r="HG38" s="630">
        <f>[6]BOT!KW38</f>
        <v>8821470.4021486882</v>
      </c>
      <c r="HH38" s="630">
        <f>[6]BOT!KX38</f>
        <v>8932780.6460228208</v>
      </c>
      <c r="HI38" s="630">
        <f>[6]BOT!KY38</f>
        <v>8961431.149080459</v>
      </c>
      <c r="HJ38" s="630">
        <f>[6]BOT!KZ38</f>
        <v>9392823.8093534894</v>
      </c>
      <c r="HK38" s="630">
        <f>[6]BOT!LA38</f>
        <v>9572243.7612315565</v>
      </c>
      <c r="HL38" s="630">
        <f>[6]BOT!LB38</f>
        <v>9444999.9857965074</v>
      </c>
      <c r="HM38" s="630">
        <f>[6]BOT!LC38</f>
        <v>9462882.0021303706</v>
      </c>
      <c r="HN38" s="630">
        <f>[6]BOT!LD38</f>
        <v>9643393.2600545008</v>
      </c>
      <c r="HO38" s="630">
        <f>[6]BOT!LE38</f>
        <v>9941794.2686604969</v>
      </c>
      <c r="HP38" s="630">
        <f>[6]BOT!LF38</f>
        <v>9934754.7355825398</v>
      </c>
      <c r="HQ38" s="630">
        <f>[6]BOT!LG38</f>
        <v>10175868.678210607</v>
      </c>
      <c r="HR38" s="630">
        <f>[6]BOT!LH38</f>
        <v>10173192.848875348</v>
      </c>
      <c r="HS38" s="630">
        <f>[6]BOT!LI38</f>
        <v>10370539.572904099</v>
      </c>
      <c r="HT38" s="630">
        <f>[6]BOT!LJ38</f>
        <v>10349061.640114136</v>
      </c>
      <c r="HU38" s="630">
        <f>[6]BOT!LK38</f>
        <v>10394497.718826681</v>
      </c>
      <c r="HV38" s="630">
        <f>[6]BOT!LL38</f>
        <v>11111385.737604272</v>
      </c>
      <c r="HW38" s="630">
        <f>[6]BOT!LM38</f>
        <v>10884407.939424513</v>
      </c>
      <c r="HX38" s="630">
        <f>[6]BOT!LN38</f>
        <v>10723922.34303567</v>
      </c>
      <c r="HY38" s="630">
        <f>[6]BOT!LO38</f>
        <v>10740106.679968221</v>
      </c>
      <c r="HZ38" s="630">
        <f>[6]BOT!LP38</f>
        <v>10930902.698830977</v>
      </c>
      <c r="IA38" s="630">
        <f>[6]BOT!LQ38</f>
        <v>10556024.868713979</v>
      </c>
      <c r="IB38" s="630">
        <f>[6]BOT!LR38</f>
        <v>11116537.563658986</v>
      </c>
      <c r="IC38" s="630">
        <f>[6]BOT!LS38</f>
        <v>10969669.618600229</v>
      </c>
      <c r="ID38" s="630">
        <f>[6]BOT!LT38</f>
        <v>11338001.43111063</v>
      </c>
      <c r="IE38" s="630">
        <f>[6]BOT!LU38</f>
        <v>11161312.289324189</v>
      </c>
      <c r="IF38" s="630">
        <f>[6]BOT!LV38</f>
        <v>10825342.644183582</v>
      </c>
      <c r="IG38" s="630">
        <f>[6]BOT!LW38</f>
        <v>10792010.466050582</v>
      </c>
      <c r="IH38" s="630">
        <f>[6]BOT!LX38</f>
        <v>11178395.59257769</v>
      </c>
      <c r="II38" s="630">
        <f>[6]BOT!LY38</f>
        <v>11297649.416898951</v>
      </c>
      <c r="IJ38" s="630">
        <f>[6]BOT!LZ38</f>
        <v>11375864.655425981</v>
      </c>
      <c r="IK38" s="630">
        <f>[6]BOT!MA38</f>
        <v>11405067.722937161</v>
      </c>
      <c r="IL38" s="630">
        <f>[6]BOT!MB38</f>
        <v>11658911.8467297</v>
      </c>
      <c r="IM38" s="630">
        <f>[6]BOT!MC38</f>
        <v>11284399.417682741</v>
      </c>
      <c r="IN38" s="630">
        <f>[6]BOT!MD38</f>
        <v>11596218.730600808</v>
      </c>
      <c r="IO38" s="630">
        <f>[6]BOT!ME38</f>
        <v>11847180.425268069</v>
      </c>
      <c r="IP38" s="630">
        <f>[6]BOT!MF38</f>
        <v>12386711.703113021</v>
      </c>
      <c r="IQ38" s="630">
        <f>[6]BOT!MG38</f>
        <v>12591401.889782859</v>
      </c>
      <c r="IR38" s="630">
        <f>[6]BOT!MH38</f>
        <v>12930875.553551679</v>
      </c>
      <c r="IS38" s="630">
        <f>[6]BOT!MI38</f>
        <v>12770552.107183199</v>
      </c>
    </row>
    <row r="39" spans="5:253">
      <c r="E39" s="650"/>
      <c r="F39" s="630"/>
      <c r="G39" s="630"/>
      <c r="H39" s="630"/>
      <c r="I39" s="630"/>
      <c r="J39" s="630"/>
      <c r="K39" s="630"/>
      <c r="L39" s="630"/>
      <c r="M39" s="630"/>
      <c r="N39" s="630"/>
      <c r="O39" s="630"/>
      <c r="P39" s="630"/>
      <c r="Q39" s="630"/>
      <c r="R39" s="630"/>
      <c r="S39" s="630"/>
      <c r="T39" s="630"/>
      <c r="U39" s="630"/>
      <c r="V39" s="630"/>
      <c r="W39" s="630"/>
      <c r="X39" s="630"/>
      <c r="Y39" s="630"/>
      <c r="Z39" s="630"/>
      <c r="AA39" s="630"/>
      <c r="AB39" s="630"/>
      <c r="AC39" s="630"/>
      <c r="AD39" s="630"/>
      <c r="AE39" s="630"/>
      <c r="AF39" s="630"/>
      <c r="AG39" s="630"/>
      <c r="AH39" s="630"/>
      <c r="AI39" s="630"/>
      <c r="AJ39" s="630"/>
      <c r="AK39" s="630"/>
      <c r="AL39" s="630"/>
      <c r="AM39" s="630"/>
      <c r="AN39" s="630"/>
      <c r="AO39" s="630"/>
      <c r="AP39" s="630"/>
      <c r="AQ39" s="630"/>
      <c r="AR39" s="630"/>
      <c r="AS39" s="630"/>
      <c r="AT39" s="630"/>
      <c r="AU39" s="630"/>
      <c r="AV39" s="630"/>
      <c r="AW39" s="630"/>
      <c r="AX39" s="630"/>
      <c r="AY39" s="630"/>
      <c r="AZ39" s="630"/>
      <c r="BA39" s="630"/>
      <c r="BB39" s="630"/>
      <c r="BC39" s="630"/>
      <c r="BD39" s="630"/>
      <c r="BE39" s="630"/>
      <c r="BF39" s="630"/>
      <c r="BG39" s="630"/>
      <c r="BH39" s="630"/>
      <c r="BI39" s="630"/>
      <c r="BM39" s="630"/>
      <c r="BN39" s="630"/>
      <c r="BO39" s="630"/>
      <c r="BP39" s="630"/>
      <c r="BQ39" s="630"/>
      <c r="BR39" s="630"/>
      <c r="BS39" s="630"/>
      <c r="BT39" s="630"/>
      <c r="BU39" s="630"/>
      <c r="BV39" s="630"/>
      <c r="BW39" s="630"/>
      <c r="BX39" s="630"/>
      <c r="BY39" s="630"/>
      <c r="BZ39" s="630"/>
      <c r="CA39" s="630"/>
      <c r="CB39" s="630"/>
      <c r="CC39" s="630"/>
      <c r="CD39" s="630"/>
      <c r="CE39" s="630"/>
      <c r="CF39" s="630"/>
      <c r="CG39" s="630"/>
      <c r="CH39" s="630"/>
      <c r="CI39" s="630"/>
      <c r="CJ39" s="630"/>
      <c r="CK39" s="630"/>
      <c r="CL39" s="630"/>
      <c r="CM39" s="630"/>
      <c r="CN39" s="630"/>
      <c r="CO39" s="630"/>
      <c r="CP39" s="630"/>
      <c r="CQ39" s="630"/>
      <c r="CR39" s="630"/>
      <c r="CS39" s="630"/>
      <c r="CT39" s="630"/>
      <c r="CU39" s="630"/>
      <c r="CV39" s="630"/>
      <c r="CW39" s="630"/>
      <c r="CX39" s="630"/>
      <c r="CY39" s="630"/>
      <c r="CZ39" s="630"/>
      <c r="DA39" s="630"/>
      <c r="DB39" s="630"/>
      <c r="DC39" s="630"/>
      <c r="DD39" s="630"/>
      <c r="DE39" s="630"/>
      <c r="DF39" s="630"/>
      <c r="DG39" s="630"/>
      <c r="DH39" s="630"/>
      <c r="DI39" s="630"/>
      <c r="DJ39" s="630"/>
      <c r="DK39" s="630"/>
      <c r="DL39" s="630"/>
      <c r="DM39" s="630"/>
      <c r="DN39" s="630"/>
      <c r="DO39" s="630"/>
      <c r="DP39" s="630"/>
      <c r="DQ39" s="630"/>
      <c r="DR39" s="630"/>
      <c r="DS39" s="630"/>
      <c r="DT39" s="630"/>
      <c r="DU39" s="630"/>
      <c r="DV39" s="630"/>
      <c r="DW39" s="630"/>
      <c r="DX39" s="630"/>
      <c r="DY39" s="630"/>
      <c r="DZ39" s="630"/>
      <c r="EA39" s="630"/>
      <c r="EB39" s="630"/>
      <c r="EC39" s="630"/>
      <c r="ED39" s="630"/>
      <c r="EE39" s="630"/>
      <c r="EF39" s="630"/>
      <c r="EG39" s="630"/>
      <c r="EH39" s="630"/>
      <c r="EI39" s="630"/>
      <c r="EJ39" s="630"/>
      <c r="EK39" s="630"/>
      <c r="EL39" s="630"/>
      <c r="EM39" s="630"/>
      <c r="EN39" s="630"/>
      <c r="EO39" s="630"/>
      <c r="EP39" s="630"/>
      <c r="EQ39" s="630"/>
      <c r="ER39" s="630"/>
      <c r="ES39" s="630"/>
      <c r="ET39" s="630"/>
      <c r="EU39" s="630"/>
      <c r="EV39" s="630"/>
      <c r="EW39" s="630"/>
      <c r="EX39" s="630"/>
      <c r="EY39" s="630"/>
      <c r="EZ39" s="630"/>
      <c r="FA39" s="630"/>
      <c r="FB39" s="630"/>
      <c r="FC39" s="630"/>
      <c r="FD39" s="630"/>
      <c r="FE39" s="630"/>
      <c r="FF39" s="630"/>
      <c r="FG39" s="630"/>
      <c r="FH39" s="630"/>
      <c r="FI39" s="630"/>
      <c r="FJ39" s="630"/>
      <c r="FK39" s="630"/>
      <c r="FL39" s="630"/>
      <c r="FM39" s="630"/>
      <c r="FN39" s="630"/>
      <c r="FO39" s="630"/>
      <c r="FP39" s="630"/>
      <c r="FQ39" s="630"/>
      <c r="FR39" s="630"/>
      <c r="FS39" s="630"/>
      <c r="FT39" s="630"/>
      <c r="FU39" s="630"/>
      <c r="FV39" s="630"/>
      <c r="FW39" s="630"/>
      <c r="FX39" s="630"/>
      <c r="FY39" s="630"/>
      <c r="FZ39" s="630"/>
      <c r="GA39" s="630"/>
      <c r="GB39" s="630"/>
      <c r="GC39" s="630"/>
      <c r="GD39" s="630"/>
      <c r="GE39" s="630"/>
      <c r="GF39" s="630"/>
      <c r="GG39" s="630"/>
      <c r="GH39" s="630"/>
      <c r="GI39" s="630"/>
      <c r="GJ39" s="630"/>
      <c r="GK39" s="630"/>
      <c r="GL39" s="630"/>
      <c r="GM39" s="630"/>
      <c r="GN39" s="630"/>
      <c r="GO39" s="630"/>
      <c r="GP39" s="630"/>
      <c r="GQ39" s="630"/>
      <c r="GR39" s="630"/>
      <c r="GS39" s="630"/>
      <c r="GT39" s="630"/>
      <c r="GU39" s="630"/>
      <c r="GV39" s="630"/>
      <c r="GW39" s="630"/>
      <c r="GX39" s="630"/>
      <c r="GY39" s="630"/>
      <c r="GZ39" s="630"/>
      <c r="HA39" s="630"/>
      <c r="HB39" s="630"/>
      <c r="HC39" s="630"/>
      <c r="HD39" s="630"/>
      <c r="HE39" s="630"/>
      <c r="HF39" s="630"/>
      <c r="HG39" s="630"/>
      <c r="HH39" s="630"/>
      <c r="HI39" s="630"/>
      <c r="HJ39" s="630"/>
      <c r="HK39" s="630"/>
      <c r="HL39" s="630"/>
      <c r="HM39" s="630"/>
      <c r="HN39" s="630"/>
      <c r="HO39" s="630"/>
      <c r="HP39" s="630"/>
      <c r="HQ39" s="630"/>
      <c r="HR39" s="630"/>
      <c r="HS39" s="630"/>
      <c r="HT39" s="630"/>
      <c r="HU39" s="630"/>
      <c r="HV39" s="630"/>
      <c r="HW39" s="630"/>
      <c r="HX39" s="630"/>
      <c r="HY39" s="630"/>
      <c r="HZ39" s="630"/>
      <c r="IA39" s="630"/>
      <c r="IB39" s="630"/>
      <c r="IC39" s="630"/>
      <c r="ID39" s="630"/>
      <c r="IE39" s="630"/>
      <c r="IF39" s="630"/>
      <c r="IG39" s="630"/>
      <c r="IH39" s="630"/>
      <c r="II39" s="630"/>
      <c r="IJ39" s="630"/>
      <c r="IK39" s="630"/>
      <c r="IL39" s="630"/>
      <c r="IM39" s="630"/>
      <c r="IN39" s="630"/>
      <c r="IO39" s="630"/>
      <c r="IP39" s="630"/>
      <c r="IQ39" s="630"/>
      <c r="IR39" s="630"/>
      <c r="IS39" s="630"/>
    </row>
    <row r="40" spans="5:253">
      <c r="E40" s="650"/>
      <c r="F40" s="630"/>
      <c r="G40" s="630"/>
      <c r="H40" s="630"/>
      <c r="I40" s="630"/>
      <c r="J40" s="630"/>
      <c r="K40" s="630"/>
      <c r="L40" s="630"/>
      <c r="M40" s="630"/>
      <c r="N40" s="630"/>
      <c r="O40" s="630"/>
      <c r="P40" s="630"/>
      <c r="Q40" s="630"/>
      <c r="R40" s="630"/>
      <c r="S40" s="630"/>
      <c r="T40" s="630"/>
      <c r="U40" s="630"/>
      <c r="V40" s="630"/>
      <c r="W40" s="630"/>
      <c r="X40" s="630"/>
      <c r="Y40" s="630"/>
      <c r="Z40" s="630"/>
      <c r="AA40" s="630"/>
      <c r="AB40" s="630"/>
      <c r="AC40" s="630"/>
      <c r="AD40" s="630"/>
      <c r="AE40" s="630"/>
      <c r="AF40" s="630"/>
      <c r="AG40" s="630"/>
      <c r="AH40" s="630"/>
      <c r="AI40" s="630"/>
      <c r="AJ40" s="630"/>
      <c r="AK40" s="630"/>
      <c r="AL40" s="630"/>
      <c r="AM40" s="630"/>
      <c r="AN40" s="630"/>
      <c r="AO40" s="630"/>
      <c r="AP40" s="630"/>
      <c r="AQ40" s="630"/>
      <c r="AR40" s="630"/>
      <c r="AS40" s="630"/>
      <c r="AT40" s="630"/>
      <c r="AU40" s="630"/>
      <c r="AV40" s="630"/>
      <c r="AW40" s="630"/>
      <c r="AX40" s="630"/>
      <c r="AY40" s="630"/>
      <c r="AZ40" s="630"/>
      <c r="BA40" s="630"/>
      <c r="BB40" s="630"/>
      <c r="BC40" s="630"/>
      <c r="BD40" s="630"/>
      <c r="BE40" s="630"/>
      <c r="BF40" s="630"/>
      <c r="BG40" s="630"/>
      <c r="BH40" s="630"/>
      <c r="BI40" s="630"/>
      <c r="BM40" s="630"/>
      <c r="BN40" s="630"/>
      <c r="BO40" s="630"/>
      <c r="BP40" s="630"/>
      <c r="BQ40" s="630"/>
      <c r="BR40" s="630"/>
      <c r="BS40" s="630"/>
      <c r="BT40" s="630"/>
      <c r="BU40" s="630"/>
      <c r="BV40" s="630"/>
      <c r="BW40" s="630"/>
      <c r="BX40" s="630"/>
      <c r="BY40" s="630"/>
      <c r="BZ40" s="630"/>
      <c r="CA40" s="630"/>
      <c r="CB40" s="630"/>
      <c r="CC40" s="630"/>
      <c r="CD40" s="630"/>
      <c r="CE40" s="630"/>
      <c r="CF40" s="630"/>
      <c r="CG40" s="630"/>
      <c r="CH40" s="630"/>
      <c r="CI40" s="630"/>
      <c r="CJ40" s="630"/>
      <c r="CK40" s="630"/>
      <c r="CL40" s="630"/>
      <c r="CM40" s="630"/>
      <c r="CN40" s="630"/>
      <c r="CO40" s="630"/>
      <c r="CP40" s="630"/>
      <c r="CQ40" s="630"/>
      <c r="CR40" s="630"/>
      <c r="CS40" s="630"/>
      <c r="CT40" s="630"/>
      <c r="CU40" s="630"/>
      <c r="CV40" s="630"/>
      <c r="CW40" s="630"/>
      <c r="CX40" s="630"/>
      <c r="CY40" s="630"/>
      <c r="CZ40" s="630"/>
      <c r="DA40" s="630"/>
      <c r="DB40" s="630"/>
      <c r="DC40" s="630"/>
      <c r="DD40" s="630"/>
      <c r="DE40" s="630"/>
      <c r="DF40" s="630"/>
      <c r="DG40" s="630"/>
      <c r="DH40" s="630"/>
      <c r="DI40" s="630"/>
      <c r="DJ40" s="630"/>
      <c r="DK40" s="630"/>
      <c r="DL40" s="630"/>
      <c r="DM40" s="630"/>
      <c r="DN40" s="630"/>
      <c r="DO40" s="630"/>
      <c r="DP40" s="630"/>
      <c r="DQ40" s="630"/>
      <c r="DR40" s="630"/>
      <c r="DS40" s="630"/>
      <c r="DT40" s="630"/>
      <c r="DU40" s="630"/>
      <c r="DV40" s="630"/>
      <c r="DW40" s="630"/>
      <c r="DX40" s="630"/>
      <c r="DY40" s="630"/>
      <c r="DZ40" s="630"/>
      <c r="EA40" s="630"/>
      <c r="EB40" s="630"/>
      <c r="EC40" s="630"/>
      <c r="ED40" s="630"/>
      <c r="EE40" s="630"/>
      <c r="EF40" s="630"/>
      <c r="EG40" s="630"/>
      <c r="EH40" s="630"/>
      <c r="EI40" s="630"/>
      <c r="EJ40" s="630"/>
      <c r="EK40" s="630"/>
      <c r="EL40" s="630"/>
      <c r="EM40" s="630"/>
      <c r="EN40" s="630"/>
      <c r="EO40" s="630"/>
      <c r="EP40" s="630"/>
      <c r="EQ40" s="630"/>
      <c r="ER40" s="630"/>
      <c r="ES40" s="630"/>
      <c r="ET40" s="630"/>
      <c r="EU40" s="630"/>
      <c r="EV40" s="630"/>
      <c r="EW40" s="630"/>
      <c r="EX40" s="630"/>
      <c r="EY40" s="630"/>
      <c r="EZ40" s="630"/>
      <c r="FA40" s="630"/>
      <c r="FB40" s="630"/>
      <c r="FC40" s="630"/>
      <c r="FD40" s="630"/>
      <c r="FE40" s="630"/>
      <c r="FF40" s="630"/>
      <c r="FG40" s="630"/>
      <c r="FH40" s="630"/>
      <c r="FI40" s="630"/>
      <c r="FJ40" s="630"/>
      <c r="FK40" s="630"/>
      <c r="FL40" s="630"/>
      <c r="FM40" s="630"/>
      <c r="FN40" s="630"/>
      <c r="FO40" s="630"/>
      <c r="FP40" s="630"/>
      <c r="FQ40" s="630"/>
      <c r="FR40" s="630"/>
      <c r="FS40" s="630"/>
      <c r="FT40" s="630"/>
      <c r="FU40" s="630"/>
      <c r="FV40" s="630"/>
      <c r="FW40" s="630"/>
      <c r="FX40" s="630"/>
      <c r="FY40" s="630"/>
      <c r="FZ40" s="630"/>
      <c r="GA40" s="630"/>
      <c r="GB40" s="630"/>
      <c r="GC40" s="630"/>
      <c r="GD40" s="630"/>
      <c r="GE40" s="630"/>
      <c r="GF40" s="630"/>
      <c r="GG40" s="630"/>
      <c r="GH40" s="630"/>
      <c r="GI40" s="630"/>
      <c r="GJ40" s="630"/>
      <c r="GK40" s="630"/>
      <c r="GL40" s="630"/>
      <c r="GM40" s="630"/>
      <c r="GN40" s="630"/>
      <c r="GO40" s="630"/>
      <c r="GP40" s="630"/>
      <c r="GQ40" s="630"/>
      <c r="GR40" s="630"/>
      <c r="GS40" s="630"/>
      <c r="GT40" s="630"/>
      <c r="GU40" s="630"/>
      <c r="GV40" s="630"/>
      <c r="GW40" s="630"/>
      <c r="GX40" s="630"/>
      <c r="GY40" s="630"/>
      <c r="GZ40" s="630"/>
      <c r="HA40" s="630"/>
      <c r="HB40" s="630"/>
      <c r="HC40" s="630"/>
      <c r="HD40" s="630"/>
      <c r="HE40" s="630"/>
      <c r="HF40" s="630"/>
      <c r="HG40" s="630"/>
      <c r="HH40" s="630"/>
      <c r="HI40" s="630"/>
      <c r="HJ40" s="630"/>
      <c r="HK40" s="630"/>
      <c r="HL40" s="630"/>
      <c r="HM40" s="630"/>
      <c r="HN40" s="630"/>
      <c r="HO40" s="630"/>
      <c r="HP40" s="630"/>
      <c r="HQ40" s="630"/>
      <c r="HR40" s="630"/>
      <c r="HS40" s="630"/>
      <c r="HT40" s="630"/>
      <c r="HU40" s="630"/>
      <c r="HV40" s="630"/>
      <c r="HW40" s="630"/>
      <c r="HX40" s="630"/>
      <c r="HY40" s="630"/>
      <c r="HZ40" s="630"/>
      <c r="IA40" s="630"/>
      <c r="IB40" s="630"/>
      <c r="IC40" s="630"/>
      <c r="ID40" s="630"/>
      <c r="IE40" s="630"/>
      <c r="IF40" s="630"/>
      <c r="IG40" s="630"/>
      <c r="IH40" s="630"/>
      <c r="II40" s="630"/>
      <c r="IJ40" s="630"/>
      <c r="IK40" s="630"/>
      <c r="IL40" s="630"/>
      <c r="IM40" s="630"/>
      <c r="IN40" s="630"/>
      <c r="IO40" s="630"/>
      <c r="IP40" s="630"/>
      <c r="IQ40" s="630"/>
      <c r="IR40" s="630"/>
      <c r="IS40" s="630"/>
    </row>
    <row r="41" spans="5:253">
      <c r="E41" s="650"/>
      <c r="F41" s="630"/>
      <c r="G41" s="630"/>
      <c r="H41" s="630"/>
      <c r="I41" s="630"/>
      <c r="J41" s="630"/>
      <c r="K41" s="630"/>
      <c r="L41" s="630"/>
      <c r="M41" s="630"/>
      <c r="N41" s="630"/>
      <c r="O41" s="630"/>
      <c r="P41" s="630"/>
      <c r="Q41" s="630"/>
      <c r="R41" s="630"/>
      <c r="S41" s="630"/>
      <c r="T41" s="630"/>
      <c r="U41" s="630"/>
      <c r="V41" s="630"/>
      <c r="W41" s="630"/>
      <c r="X41" s="630"/>
      <c r="Y41" s="630"/>
      <c r="Z41" s="630"/>
      <c r="AA41" s="630"/>
      <c r="AB41" s="630"/>
      <c r="AC41" s="630"/>
      <c r="AD41" s="630"/>
      <c r="AE41" s="630"/>
      <c r="AF41" s="630"/>
      <c r="AG41" s="630"/>
      <c r="AH41" s="630"/>
      <c r="AI41" s="630"/>
      <c r="AJ41" s="630"/>
      <c r="AK41" s="630"/>
      <c r="AL41" s="630"/>
      <c r="AM41" s="630"/>
      <c r="AN41" s="630"/>
      <c r="AO41" s="630"/>
      <c r="AP41" s="630"/>
      <c r="AQ41" s="630"/>
      <c r="AR41" s="630"/>
      <c r="AS41" s="630"/>
      <c r="AT41" s="630"/>
      <c r="AU41" s="630"/>
      <c r="AV41" s="630"/>
      <c r="AW41" s="630"/>
      <c r="AX41" s="630"/>
      <c r="AY41" s="630"/>
      <c r="AZ41" s="630"/>
      <c r="BA41" s="630"/>
      <c r="BB41" s="630"/>
      <c r="BC41" s="630"/>
      <c r="BD41" s="630"/>
      <c r="BE41" s="630"/>
      <c r="BF41" s="630"/>
      <c r="BG41" s="630"/>
      <c r="BH41" s="630"/>
      <c r="BI41" s="630"/>
      <c r="BM41" s="630"/>
      <c r="BN41" s="630"/>
      <c r="BO41" s="630"/>
      <c r="BP41" s="630"/>
      <c r="BQ41" s="630"/>
      <c r="BR41" s="630"/>
      <c r="BS41" s="630"/>
      <c r="BT41" s="630"/>
      <c r="BU41" s="630"/>
      <c r="BV41" s="630"/>
      <c r="BW41" s="630"/>
      <c r="BX41" s="630"/>
      <c r="BY41" s="630"/>
      <c r="BZ41" s="630"/>
      <c r="CA41" s="630"/>
      <c r="CB41" s="630"/>
      <c r="CC41" s="630"/>
      <c r="CD41" s="630"/>
      <c r="CE41" s="630"/>
      <c r="CF41" s="630"/>
      <c r="CG41" s="630"/>
      <c r="CH41" s="630"/>
      <c r="CI41" s="630"/>
      <c r="CJ41" s="630"/>
      <c r="CK41" s="630"/>
      <c r="CL41" s="630"/>
      <c r="CM41" s="630"/>
      <c r="CN41" s="630"/>
      <c r="CO41" s="630"/>
      <c r="CP41" s="630"/>
      <c r="CQ41" s="630"/>
      <c r="CR41" s="630"/>
      <c r="CS41" s="630"/>
      <c r="CT41" s="630"/>
      <c r="CU41" s="630"/>
      <c r="CV41" s="630"/>
      <c r="CW41" s="630"/>
      <c r="CX41" s="630"/>
      <c r="CY41" s="630"/>
      <c r="CZ41" s="630"/>
      <c r="DA41" s="630"/>
      <c r="DB41" s="630"/>
      <c r="DC41" s="630"/>
      <c r="DD41" s="630"/>
      <c r="DE41" s="630"/>
      <c r="DF41" s="630"/>
      <c r="DG41" s="630"/>
      <c r="DH41" s="630"/>
      <c r="DI41" s="630"/>
      <c r="DJ41" s="630"/>
      <c r="DK41" s="630"/>
      <c r="DL41" s="630"/>
      <c r="DM41" s="630"/>
      <c r="DN41" s="630"/>
      <c r="DO41" s="630"/>
      <c r="DP41" s="630"/>
      <c r="DQ41" s="630"/>
      <c r="DR41" s="630"/>
      <c r="DS41" s="630"/>
      <c r="DT41" s="630"/>
      <c r="DU41" s="630"/>
      <c r="DV41" s="630"/>
      <c r="DW41" s="630"/>
      <c r="DX41" s="630"/>
      <c r="DY41" s="630"/>
      <c r="DZ41" s="630"/>
      <c r="EA41" s="630"/>
      <c r="EB41" s="630"/>
      <c r="EC41" s="630"/>
      <c r="ED41" s="630"/>
      <c r="EE41" s="630"/>
      <c r="EF41" s="630"/>
      <c r="EG41" s="630"/>
      <c r="EH41" s="630"/>
      <c r="EI41" s="630"/>
      <c r="EJ41" s="630"/>
      <c r="EK41" s="630"/>
      <c r="EL41" s="630"/>
      <c r="EM41" s="630"/>
      <c r="EN41" s="630"/>
      <c r="EO41" s="630"/>
      <c r="EP41" s="630"/>
      <c r="EQ41" s="630"/>
      <c r="ER41" s="630"/>
      <c r="ES41" s="630"/>
      <c r="ET41" s="630"/>
      <c r="EU41" s="630"/>
      <c r="EV41" s="630"/>
      <c r="EW41" s="630"/>
      <c r="EX41" s="630"/>
      <c r="EY41" s="630"/>
      <c r="EZ41" s="630"/>
      <c r="FA41" s="630"/>
      <c r="FB41" s="630"/>
      <c r="FC41" s="630"/>
      <c r="FD41" s="630"/>
      <c r="FE41" s="630"/>
      <c r="FF41" s="630"/>
      <c r="FG41" s="630"/>
      <c r="FH41" s="630"/>
      <c r="FI41" s="630"/>
      <c r="FJ41" s="630"/>
      <c r="FK41" s="630"/>
      <c r="FL41" s="630"/>
      <c r="FM41" s="630"/>
      <c r="FN41" s="630"/>
      <c r="FO41" s="630"/>
      <c r="FP41" s="630"/>
      <c r="FQ41" s="630"/>
      <c r="FR41" s="630"/>
      <c r="FS41" s="630"/>
      <c r="FT41" s="630"/>
      <c r="FU41" s="630"/>
      <c r="FV41" s="630"/>
      <c r="FW41" s="630"/>
      <c r="FX41" s="630"/>
      <c r="FY41" s="630"/>
      <c r="FZ41" s="630"/>
      <c r="GA41" s="630"/>
      <c r="GB41" s="630"/>
      <c r="GC41" s="630"/>
      <c r="GD41" s="630"/>
      <c r="GE41" s="630"/>
      <c r="GF41" s="630"/>
      <c r="GG41" s="630"/>
      <c r="GH41" s="630"/>
      <c r="GI41" s="630"/>
      <c r="GJ41" s="630"/>
      <c r="GK41" s="630"/>
      <c r="GL41" s="630"/>
      <c r="GM41" s="630"/>
      <c r="GN41" s="630"/>
      <c r="GO41" s="630"/>
      <c r="GP41" s="630"/>
      <c r="GQ41" s="630"/>
      <c r="GR41" s="630"/>
      <c r="GS41" s="630"/>
      <c r="GT41" s="630"/>
      <c r="GU41" s="630"/>
      <c r="GV41" s="630"/>
      <c r="GW41" s="630"/>
      <c r="GX41" s="630"/>
      <c r="GY41" s="630"/>
      <c r="GZ41" s="630"/>
      <c r="HA41" s="630"/>
      <c r="HB41" s="630"/>
      <c r="HC41" s="630"/>
      <c r="HD41" s="630"/>
      <c r="HE41" s="630"/>
      <c r="HF41" s="630"/>
      <c r="HG41" s="630"/>
      <c r="HH41" s="630"/>
      <c r="HI41" s="630"/>
      <c r="HJ41" s="630"/>
      <c r="HK41" s="630"/>
      <c r="HL41" s="630"/>
    </row>
    <row r="42" spans="5:253">
      <c r="E42" s="650"/>
      <c r="F42" s="630"/>
      <c r="G42" s="630"/>
      <c r="H42" s="630"/>
      <c r="I42" s="630"/>
      <c r="J42" s="630"/>
      <c r="K42" s="630"/>
      <c r="L42" s="630"/>
      <c r="M42" s="630"/>
      <c r="N42" s="630"/>
      <c r="O42" s="630"/>
      <c r="P42" s="630"/>
      <c r="Q42" s="630"/>
      <c r="R42" s="630"/>
      <c r="S42" s="630"/>
      <c r="T42" s="630"/>
      <c r="U42" s="630"/>
      <c r="V42" s="630"/>
      <c r="W42" s="630"/>
      <c r="X42" s="630"/>
      <c r="Y42" s="630"/>
      <c r="Z42" s="630"/>
      <c r="AA42" s="630"/>
      <c r="AB42" s="630"/>
      <c r="AC42" s="630"/>
      <c r="AD42" s="630"/>
      <c r="AE42" s="630"/>
      <c r="AF42" s="630"/>
      <c r="AG42" s="630"/>
      <c r="AH42" s="630"/>
      <c r="AI42" s="630"/>
      <c r="AJ42" s="630"/>
      <c r="AK42" s="630"/>
      <c r="AL42" s="630"/>
      <c r="AM42" s="630"/>
      <c r="AN42" s="630"/>
      <c r="AO42" s="630"/>
      <c r="AP42" s="630"/>
      <c r="AQ42" s="630"/>
      <c r="AR42" s="630"/>
      <c r="AS42" s="630"/>
      <c r="AT42" s="630"/>
      <c r="AU42" s="630"/>
      <c r="AV42" s="630"/>
      <c r="AW42" s="630"/>
      <c r="AX42" s="630"/>
      <c r="AY42" s="630"/>
      <c r="AZ42" s="630"/>
      <c r="BA42" s="630"/>
      <c r="BB42" s="630"/>
      <c r="BC42" s="630"/>
      <c r="BD42" s="630"/>
      <c r="BE42" s="630"/>
      <c r="BF42" s="630"/>
      <c r="BG42" s="630"/>
      <c r="BH42" s="630"/>
      <c r="BI42" s="630"/>
      <c r="BM42" s="630"/>
      <c r="BN42" s="630"/>
      <c r="BO42" s="630"/>
      <c r="BP42" s="630"/>
      <c r="BQ42" s="630"/>
      <c r="BR42" s="630"/>
      <c r="BS42" s="630"/>
      <c r="BT42" s="630"/>
      <c r="BU42" s="630"/>
      <c r="BV42" s="630"/>
      <c r="BW42" s="630"/>
      <c r="BX42" s="630"/>
      <c r="BY42" s="630"/>
      <c r="BZ42" s="630"/>
      <c r="CA42" s="630"/>
      <c r="CB42" s="630"/>
      <c r="CC42" s="630"/>
      <c r="CD42" s="630"/>
      <c r="CE42" s="630"/>
      <c r="CF42" s="630"/>
      <c r="CG42" s="630"/>
      <c r="CH42" s="630"/>
      <c r="CI42" s="630"/>
      <c r="CJ42" s="630"/>
      <c r="CK42" s="630"/>
      <c r="CL42" s="630"/>
      <c r="CM42" s="630"/>
      <c r="CN42" s="630"/>
      <c r="CO42" s="630"/>
      <c r="CP42" s="630"/>
      <c r="CQ42" s="630"/>
      <c r="CR42" s="630"/>
      <c r="CS42" s="630"/>
      <c r="CT42" s="630"/>
      <c r="CU42" s="630"/>
      <c r="CV42" s="630"/>
      <c r="CW42" s="630"/>
      <c r="CX42" s="630"/>
      <c r="CY42" s="630"/>
      <c r="CZ42" s="630"/>
      <c r="DA42" s="630"/>
      <c r="DB42" s="630"/>
      <c r="DC42" s="630"/>
      <c r="DD42" s="630"/>
      <c r="DE42" s="630"/>
      <c r="DF42" s="630"/>
      <c r="DG42" s="630"/>
      <c r="DH42" s="630"/>
      <c r="DI42" s="630"/>
      <c r="DJ42" s="630"/>
      <c r="DK42" s="630"/>
      <c r="DL42" s="630"/>
      <c r="DM42" s="630"/>
      <c r="DN42" s="630"/>
      <c r="DO42" s="630"/>
      <c r="DP42" s="630"/>
      <c r="DQ42" s="630"/>
      <c r="DR42" s="630"/>
      <c r="DS42" s="630"/>
      <c r="DT42" s="630"/>
      <c r="DU42" s="630"/>
      <c r="DV42" s="630"/>
      <c r="DW42" s="630"/>
      <c r="DX42" s="630"/>
      <c r="DY42" s="630"/>
      <c r="DZ42" s="630"/>
      <c r="EA42" s="630"/>
      <c r="EB42" s="630"/>
      <c r="EC42" s="630"/>
      <c r="ED42" s="630"/>
      <c r="EE42" s="630"/>
      <c r="EF42" s="630"/>
      <c r="EG42" s="630"/>
      <c r="EH42" s="630"/>
      <c r="EI42" s="630"/>
      <c r="EJ42" s="630"/>
      <c r="EK42" s="630"/>
      <c r="EL42" s="630"/>
      <c r="EM42" s="630"/>
      <c r="EN42" s="630"/>
      <c r="EO42" s="630"/>
      <c r="EP42" s="630"/>
      <c r="EQ42" s="630"/>
      <c r="ER42" s="630"/>
      <c r="ES42" s="630"/>
      <c r="ET42" s="630"/>
      <c r="EU42" s="630"/>
      <c r="EV42" s="630"/>
      <c r="EW42" s="630"/>
      <c r="EX42" s="630"/>
      <c r="EY42" s="630"/>
      <c r="EZ42" s="630"/>
      <c r="FA42" s="630"/>
      <c r="FB42" s="630"/>
      <c r="FC42" s="630"/>
      <c r="FD42" s="630"/>
      <c r="FE42" s="630"/>
      <c r="FF42" s="630"/>
      <c r="FG42" s="630"/>
      <c r="FH42" s="630"/>
      <c r="FI42" s="630"/>
      <c r="FJ42" s="630"/>
      <c r="FK42" s="630"/>
      <c r="FL42" s="630"/>
      <c r="FM42" s="630"/>
      <c r="FN42" s="630"/>
      <c r="FO42" s="630"/>
      <c r="FP42" s="630"/>
      <c r="FQ42" s="630"/>
      <c r="FR42" s="630"/>
      <c r="FS42" s="630"/>
      <c r="FT42" s="630"/>
      <c r="FU42" s="630"/>
      <c r="FV42" s="630"/>
      <c r="FW42" s="630"/>
      <c r="FX42" s="630"/>
      <c r="FY42" s="630"/>
      <c r="FZ42" s="630"/>
      <c r="GA42" s="630"/>
      <c r="GB42" s="630"/>
      <c r="GC42" s="630"/>
      <c r="GD42" s="630"/>
      <c r="GE42" s="630"/>
      <c r="GF42" s="630"/>
      <c r="GG42" s="630"/>
      <c r="GH42" s="630"/>
      <c r="GI42" s="630"/>
      <c r="GJ42" s="630"/>
      <c r="GK42" s="630"/>
      <c r="GL42" s="630"/>
      <c r="GM42" s="630"/>
      <c r="GN42" s="630"/>
      <c r="GO42" s="630"/>
      <c r="GP42" s="630"/>
      <c r="GQ42" s="630"/>
      <c r="GR42" s="630"/>
      <c r="GS42" s="630"/>
      <c r="GT42" s="630"/>
      <c r="GU42" s="630"/>
      <c r="GV42" s="630"/>
      <c r="GW42" s="630"/>
      <c r="GX42" s="630"/>
      <c r="GY42" s="630"/>
      <c r="GZ42" s="630"/>
      <c r="HA42" s="630"/>
      <c r="HB42" s="630"/>
      <c r="HC42" s="630"/>
      <c r="HD42" s="630"/>
      <c r="HE42" s="630"/>
      <c r="HF42" s="630"/>
      <c r="HG42" s="630"/>
      <c r="HH42" s="630"/>
      <c r="HI42" s="630"/>
      <c r="HJ42" s="630"/>
      <c r="HK42" s="630"/>
      <c r="HL42" s="630"/>
    </row>
    <row r="43" spans="5:253">
      <c r="E43" s="650"/>
      <c r="F43" s="630"/>
      <c r="G43" s="630"/>
      <c r="H43" s="630"/>
      <c r="I43" s="630"/>
      <c r="J43" s="630"/>
      <c r="K43" s="630"/>
      <c r="L43" s="630"/>
      <c r="M43" s="630"/>
      <c r="N43" s="630"/>
      <c r="O43" s="630"/>
      <c r="P43" s="630"/>
      <c r="Q43" s="630"/>
      <c r="R43" s="630"/>
      <c r="S43" s="630"/>
      <c r="T43" s="630"/>
      <c r="U43" s="630"/>
      <c r="V43" s="630"/>
      <c r="W43" s="630"/>
      <c r="X43" s="630"/>
      <c r="Y43" s="630"/>
      <c r="Z43" s="630"/>
      <c r="AA43" s="630"/>
      <c r="AB43" s="630"/>
      <c r="AC43" s="630"/>
      <c r="AD43" s="630"/>
      <c r="AE43" s="630"/>
      <c r="AF43" s="630"/>
      <c r="AG43" s="630"/>
      <c r="AH43" s="630"/>
      <c r="AI43" s="630"/>
      <c r="AJ43" s="630"/>
      <c r="AK43" s="630"/>
      <c r="AL43" s="630"/>
      <c r="AM43" s="630"/>
      <c r="AN43" s="630"/>
      <c r="AO43" s="630"/>
      <c r="AP43" s="630"/>
      <c r="AQ43" s="630"/>
      <c r="AR43" s="630"/>
      <c r="AS43" s="630"/>
      <c r="AT43" s="630"/>
      <c r="AU43" s="630"/>
      <c r="AV43" s="630"/>
      <c r="AW43" s="630"/>
      <c r="AX43" s="630"/>
      <c r="AY43" s="630"/>
      <c r="AZ43" s="630"/>
      <c r="BA43" s="630"/>
      <c r="BB43" s="630"/>
      <c r="BC43" s="630"/>
      <c r="BD43" s="630"/>
      <c r="BE43" s="630"/>
      <c r="BF43" s="630"/>
      <c r="BG43" s="630"/>
      <c r="BH43" s="630"/>
      <c r="BI43" s="630"/>
      <c r="BJ43" s="630"/>
      <c r="BK43" s="630"/>
      <c r="BM43" s="630"/>
      <c r="BN43" s="630"/>
      <c r="BO43" s="630"/>
      <c r="BP43" s="630"/>
      <c r="BQ43" s="630"/>
      <c r="BR43" s="630"/>
      <c r="BS43" s="630"/>
      <c r="BT43" s="630"/>
      <c r="BU43" s="630"/>
      <c r="BV43" s="630"/>
      <c r="BW43" s="630"/>
      <c r="BX43" s="630"/>
      <c r="BY43" s="630"/>
      <c r="BZ43" s="630"/>
      <c r="CA43" s="630"/>
      <c r="CB43" s="630"/>
      <c r="CC43" s="630"/>
      <c r="CD43" s="630"/>
      <c r="CE43" s="630"/>
      <c r="CF43" s="630"/>
      <c r="CG43" s="630"/>
      <c r="CH43" s="630"/>
      <c r="CI43" s="630"/>
      <c r="CJ43" s="630"/>
      <c r="CK43" s="630"/>
      <c r="CL43" s="630"/>
      <c r="CM43" s="630"/>
      <c r="CN43" s="630"/>
      <c r="CO43" s="630"/>
      <c r="CP43" s="630"/>
      <c r="CQ43" s="630"/>
      <c r="CR43" s="630"/>
      <c r="CS43" s="630"/>
      <c r="CT43" s="630"/>
      <c r="CU43" s="630"/>
      <c r="CV43" s="630"/>
      <c r="CW43" s="630"/>
      <c r="CX43" s="630"/>
      <c r="CY43" s="630"/>
      <c r="CZ43" s="630"/>
      <c r="DA43" s="630"/>
      <c r="DB43" s="630"/>
      <c r="DC43" s="630"/>
      <c r="DD43" s="630"/>
      <c r="DE43" s="630"/>
      <c r="DF43" s="630"/>
      <c r="DG43" s="630"/>
      <c r="DH43" s="630"/>
      <c r="DI43" s="630"/>
      <c r="DJ43" s="630"/>
      <c r="DK43" s="630"/>
      <c r="DL43" s="630"/>
      <c r="DM43" s="630"/>
      <c r="DN43" s="630"/>
      <c r="DO43" s="630"/>
      <c r="DP43" s="630"/>
      <c r="DQ43" s="630"/>
      <c r="DR43" s="630"/>
      <c r="DS43" s="630"/>
      <c r="DT43" s="630"/>
      <c r="DU43" s="630"/>
      <c r="DV43" s="630"/>
      <c r="DW43" s="630"/>
      <c r="DX43" s="630"/>
      <c r="DY43" s="630"/>
      <c r="DZ43" s="630"/>
      <c r="EA43" s="630"/>
      <c r="EB43" s="630"/>
      <c r="EC43" s="630"/>
      <c r="ED43" s="630"/>
      <c r="EE43" s="630"/>
      <c r="EF43" s="630"/>
      <c r="EG43" s="630"/>
      <c r="EH43" s="630"/>
      <c r="EI43" s="630"/>
      <c r="EJ43" s="630"/>
      <c r="EK43" s="630"/>
      <c r="EL43" s="630"/>
      <c r="EM43" s="630"/>
      <c r="EN43" s="630"/>
      <c r="EO43" s="630"/>
      <c r="EP43" s="630"/>
      <c r="EQ43" s="630"/>
      <c r="ER43" s="630"/>
      <c r="ES43" s="630"/>
      <c r="ET43" s="630"/>
      <c r="EU43" s="630"/>
      <c r="EV43" s="630"/>
      <c r="EW43" s="630"/>
      <c r="EX43" s="630"/>
      <c r="EY43" s="630"/>
      <c r="EZ43" s="630"/>
      <c r="FA43" s="630"/>
      <c r="FB43" s="630"/>
      <c r="FC43" s="630"/>
      <c r="FD43" s="630"/>
      <c r="FE43" s="630"/>
      <c r="FF43" s="630"/>
      <c r="FG43" s="630"/>
      <c r="FH43" s="630"/>
      <c r="FI43" s="630"/>
      <c r="FJ43" s="630"/>
      <c r="FK43" s="630"/>
      <c r="FL43" s="630"/>
      <c r="FM43" s="630"/>
      <c r="FN43" s="630"/>
      <c r="FO43" s="630"/>
      <c r="FP43" s="630"/>
      <c r="FQ43" s="630"/>
      <c r="FR43" s="630"/>
      <c r="FS43" s="630"/>
      <c r="FT43" s="630"/>
      <c r="FU43" s="630"/>
      <c r="FV43" s="630"/>
      <c r="FW43" s="630"/>
      <c r="FX43" s="630"/>
      <c r="FY43" s="630"/>
      <c r="FZ43" s="630"/>
      <c r="GA43" s="630"/>
      <c r="GB43" s="630"/>
      <c r="GC43" s="630"/>
      <c r="GD43" s="630"/>
      <c r="GE43" s="630"/>
      <c r="GF43" s="630"/>
      <c r="GG43" s="630"/>
      <c r="GH43" s="630"/>
      <c r="GI43" s="630"/>
      <c r="GJ43" s="630"/>
      <c r="GK43" s="630"/>
      <c r="GL43" s="630"/>
      <c r="GM43" s="630"/>
      <c r="GN43" s="630"/>
      <c r="GO43" s="630"/>
      <c r="GP43" s="630"/>
      <c r="GQ43" s="630"/>
      <c r="GR43" s="630"/>
      <c r="GS43" s="630"/>
      <c r="GT43" s="630"/>
      <c r="GU43" s="630"/>
      <c r="GV43" s="630"/>
      <c r="GW43" s="630"/>
      <c r="GX43" s="630"/>
      <c r="GY43" s="630"/>
      <c r="GZ43" s="630"/>
      <c r="HA43" s="630"/>
      <c r="HB43" s="630"/>
      <c r="HC43" s="630"/>
      <c r="HD43" s="630"/>
      <c r="HE43" s="630"/>
      <c r="HF43" s="630"/>
      <c r="HG43" s="630"/>
      <c r="HH43" s="630"/>
      <c r="HI43" s="630"/>
      <c r="HJ43" s="630"/>
      <c r="HK43" s="630"/>
      <c r="HL43" s="630"/>
    </row>
    <row r="44" spans="5:253">
      <c r="E44" s="650" t="s">
        <v>14</v>
      </c>
      <c r="F44" s="630"/>
      <c r="G44" s="630"/>
      <c r="H44" s="630"/>
      <c r="I44" s="630"/>
      <c r="J44" s="630"/>
      <c r="K44" s="630"/>
      <c r="L44" s="630"/>
      <c r="M44" s="630"/>
      <c r="N44" s="630"/>
      <c r="O44" s="630"/>
      <c r="P44" s="630"/>
      <c r="Q44" s="630"/>
      <c r="R44" s="630"/>
      <c r="S44" s="630"/>
      <c r="T44" s="630"/>
      <c r="U44" s="630"/>
      <c r="V44" s="630"/>
      <c r="W44" s="630"/>
      <c r="X44" s="630"/>
      <c r="Y44" s="630"/>
      <c r="Z44" s="630"/>
      <c r="AA44" s="630"/>
      <c r="AB44" s="630"/>
      <c r="AC44" s="630"/>
      <c r="AD44" s="630"/>
      <c r="AE44" s="630"/>
      <c r="AF44" s="630"/>
      <c r="AG44" s="630"/>
      <c r="AH44" s="630"/>
      <c r="AI44" s="630"/>
      <c r="AJ44" s="630"/>
      <c r="AK44" s="630"/>
      <c r="AL44" s="630"/>
      <c r="AM44" s="630"/>
      <c r="AN44" s="630"/>
      <c r="AO44" s="630"/>
      <c r="AP44" s="630"/>
      <c r="AQ44" s="630"/>
      <c r="AR44" s="630"/>
      <c r="AS44" s="630"/>
      <c r="AT44" s="630"/>
      <c r="AU44" s="630"/>
      <c r="AV44" s="630"/>
      <c r="AW44" s="630"/>
      <c r="AX44" s="630"/>
      <c r="AY44" s="630"/>
      <c r="AZ44" s="630"/>
      <c r="BA44" s="630"/>
      <c r="BB44" s="630"/>
      <c r="BC44" s="630"/>
      <c r="BD44" s="630"/>
      <c r="BE44" s="630"/>
      <c r="BF44" s="630"/>
      <c r="BG44" s="630"/>
      <c r="BH44" s="630"/>
      <c r="BI44" s="630"/>
      <c r="BM44" s="630"/>
      <c r="BN44" s="630"/>
      <c r="BO44" s="630"/>
      <c r="BP44" s="630"/>
      <c r="BQ44" s="630"/>
      <c r="BR44" s="630"/>
      <c r="BS44" s="630"/>
      <c r="BT44" s="630"/>
      <c r="BU44" s="630"/>
      <c r="BV44" s="630"/>
      <c r="BW44" s="630"/>
      <c r="BX44" s="630"/>
      <c r="BY44" s="630"/>
      <c r="BZ44" s="630"/>
      <c r="CA44" s="630"/>
      <c r="CB44" s="630"/>
      <c r="CC44" s="630"/>
      <c r="CD44" s="630"/>
      <c r="CE44" s="630"/>
      <c r="CF44" s="630"/>
      <c r="CG44" s="630"/>
      <c r="CH44" s="630"/>
      <c r="CI44" s="630"/>
      <c r="CJ44" s="630"/>
      <c r="CK44" s="630"/>
      <c r="CL44" s="630"/>
      <c r="CM44" s="630"/>
      <c r="CN44" s="630"/>
      <c r="CO44" s="630"/>
      <c r="CP44" s="630"/>
      <c r="CQ44" s="630"/>
      <c r="CR44" s="630"/>
      <c r="CS44" s="630"/>
      <c r="CT44" s="630"/>
      <c r="CU44" s="630"/>
      <c r="CV44" s="630"/>
      <c r="CW44" s="630"/>
      <c r="CX44" s="630"/>
      <c r="CY44" s="630"/>
      <c r="CZ44" s="630"/>
      <c r="DA44" s="630"/>
      <c r="DB44" s="630"/>
      <c r="DC44" s="630"/>
      <c r="DD44" s="630"/>
      <c r="DE44" s="630"/>
      <c r="DF44" s="630"/>
      <c r="DG44" s="630"/>
      <c r="DH44" s="630"/>
      <c r="DI44" s="630"/>
      <c r="DJ44" s="630"/>
      <c r="DK44" s="630"/>
      <c r="DL44" s="630"/>
      <c r="DM44" s="630"/>
      <c r="DN44" s="630"/>
      <c r="DO44" s="630"/>
      <c r="DP44" s="630"/>
      <c r="DQ44" s="630"/>
      <c r="DR44" s="630"/>
      <c r="DS44" s="630"/>
      <c r="DT44" s="630"/>
      <c r="DU44" s="630"/>
      <c r="DV44" s="630"/>
      <c r="DW44" s="630"/>
      <c r="DX44" s="630"/>
      <c r="DY44" s="630"/>
      <c r="DZ44" s="630"/>
      <c r="EA44" s="630"/>
      <c r="EB44" s="630"/>
      <c r="EC44" s="630"/>
      <c r="ED44" s="630"/>
      <c r="EE44" s="630"/>
      <c r="EF44" s="630"/>
      <c r="EG44" s="630"/>
      <c r="EH44" s="630"/>
      <c r="EI44" s="630"/>
      <c r="EJ44" s="630"/>
      <c r="EK44" s="630"/>
      <c r="EL44" s="630"/>
      <c r="EM44" s="630"/>
      <c r="EN44" s="630"/>
      <c r="EO44" s="630"/>
      <c r="EP44" s="630"/>
      <c r="EQ44" s="630"/>
      <c r="ER44" s="630"/>
      <c r="ES44" s="630"/>
      <c r="ET44" s="630"/>
      <c r="EU44" s="630"/>
      <c r="EV44" s="630"/>
      <c r="EW44" s="630"/>
      <c r="EX44" s="630"/>
      <c r="EY44" s="630"/>
      <c r="EZ44" s="630"/>
      <c r="FA44" s="630"/>
      <c r="FB44" s="630"/>
      <c r="FC44" s="630"/>
      <c r="FD44" s="630"/>
      <c r="FE44" s="630"/>
      <c r="FF44" s="630"/>
      <c r="FG44" s="630"/>
      <c r="FH44" s="630"/>
      <c r="FI44" s="630"/>
      <c r="FJ44" s="630"/>
      <c r="FK44" s="630"/>
      <c r="FL44" s="630"/>
      <c r="FM44" s="630"/>
      <c r="FN44" s="630"/>
      <c r="FO44" s="630"/>
      <c r="FP44" s="630"/>
      <c r="FQ44" s="630"/>
      <c r="FR44" s="630"/>
      <c r="FS44" s="630"/>
      <c r="FT44" s="630"/>
      <c r="FU44" s="630"/>
      <c r="FV44" s="630"/>
      <c r="FW44" s="630"/>
      <c r="FX44" s="630"/>
      <c r="FY44" s="630"/>
      <c r="FZ44" s="630"/>
      <c r="GA44" s="630"/>
      <c r="GB44" s="630"/>
      <c r="GC44" s="630"/>
      <c r="GD44" s="630"/>
      <c r="GE44" s="630"/>
      <c r="GF44" s="630"/>
      <c r="GG44" s="630"/>
      <c r="GH44" s="630"/>
      <c r="GI44" s="630"/>
      <c r="GJ44" s="630"/>
      <c r="GK44" s="630"/>
      <c r="GL44" s="630"/>
      <c r="GM44" s="630"/>
      <c r="GN44" s="630"/>
      <c r="GO44" s="630"/>
      <c r="GP44" s="630"/>
      <c r="GQ44" s="630"/>
      <c r="GR44" s="630"/>
      <c r="GS44" s="630"/>
      <c r="GT44" s="630"/>
      <c r="GU44" s="630"/>
      <c r="GV44" s="630"/>
      <c r="GW44" s="630"/>
      <c r="GX44" s="630"/>
      <c r="GY44" s="630"/>
      <c r="GZ44" s="630"/>
      <c r="HA44" s="630"/>
      <c r="HB44" s="630"/>
      <c r="HC44" s="630"/>
      <c r="HD44" s="630"/>
      <c r="HE44" s="630"/>
      <c r="HF44" s="630"/>
      <c r="HG44" s="630"/>
      <c r="HH44" s="630"/>
      <c r="HI44" s="630"/>
      <c r="HJ44" s="630"/>
      <c r="HK44" s="630"/>
      <c r="HL44" s="630"/>
    </row>
    <row r="45" spans="5:253">
      <c r="E45" s="651" t="s">
        <v>1361</v>
      </c>
      <c r="F45" s="630"/>
      <c r="G45" s="630"/>
      <c r="H45" s="630"/>
      <c r="I45" s="630"/>
      <c r="J45" s="630"/>
      <c r="K45" s="630">
        <f>[6]BOT!K45</f>
        <v>483952.61111111101</v>
      </c>
      <c r="L45" s="630">
        <f>[6]BOT!L45</f>
        <v>483964.61111111101</v>
      </c>
      <c r="M45" s="630">
        <f>[6]BOT!M45</f>
        <v>600693.7568416564</v>
      </c>
      <c r="N45" s="630">
        <f>[6]BOT!N45</f>
        <v>686194.41635283339</v>
      </c>
      <c r="O45" s="630">
        <f>[6]BOT!O45</f>
        <v>850756.94553903188</v>
      </c>
      <c r="P45" s="630">
        <f>[6]BOT!P45</f>
        <v>1078865.7513493898</v>
      </c>
      <c r="Q45" s="630">
        <f>[6]BOT!Q45</f>
        <v>1301824.2391656938</v>
      </c>
      <c r="R45" s="630">
        <f>[6]BOT!R45</f>
        <v>1685160.7317009296</v>
      </c>
      <c r="S45" s="630">
        <f>[6]BOT!S45</f>
        <v>2053668.1597304856</v>
      </c>
      <c r="T45" s="630">
        <f>[6]BOT!T45</f>
        <v>2601722.858485301</v>
      </c>
      <c r="U45" s="630">
        <f>[6]BOT!U45</f>
        <v>3138476.0518718902</v>
      </c>
      <c r="V45" s="630">
        <f>[6]BOT!V45</f>
        <v>3745625.9315098706</v>
      </c>
      <c r="W45" s="630">
        <f>[6]BOT!W45</f>
        <v>4276462.2342125485</v>
      </c>
      <c r="X45" s="630">
        <f>[6]BOT!X45</f>
        <v>4898339.6756287916</v>
      </c>
      <c r="Y45" s="630">
        <f>[6]BOT!Y45</f>
        <v>5571819.3110330626</v>
      </c>
      <c r="Z45" s="630">
        <f>[6]BOT!Z45</f>
        <v>6176271.6124772094</v>
      </c>
      <c r="AA45" s="630"/>
      <c r="AB45" s="630"/>
      <c r="AC45" s="630"/>
      <c r="AD45" s="630"/>
      <c r="AE45" s="630"/>
      <c r="AF45" s="630"/>
      <c r="AG45" s="652"/>
      <c r="AH45" s="652"/>
      <c r="AI45" s="652"/>
      <c r="AJ45" s="652"/>
      <c r="AK45" s="652"/>
      <c r="AL45" s="630"/>
      <c r="AM45" s="630"/>
      <c r="AN45" s="630">
        <f>[6]BOT!AN45</f>
        <v>483958.61111111101</v>
      </c>
      <c r="AO45" s="630">
        <f>[6]BOT!AO45</f>
        <v>591311.50444326724</v>
      </c>
      <c r="AP45" s="630">
        <f>[6]BOT!AP45</f>
        <v>705489.53241814056</v>
      </c>
      <c r="AQ45" s="630">
        <f>[6]BOT!AQ45</f>
        <v>797440.07689991943</v>
      </c>
      <c r="AR45" s="630">
        <f>[6]BOT!AR45</f>
        <v>1031884.3736433364</v>
      </c>
      <c r="AS45" s="630">
        <f>[6]BOT!AS45</f>
        <v>1320201.714059314</v>
      </c>
      <c r="AT45" s="630">
        <f>[6]BOT!AT45</f>
        <v>1557003.118650631</v>
      </c>
      <c r="AU45" s="630">
        <f>[6]BOT!AU45</f>
        <v>1881050.5756182345</v>
      </c>
      <c r="AV45" s="630">
        <f>[6]BOT!AV45</f>
        <v>2318106.3806674434</v>
      </c>
      <c r="AW45" s="630">
        <f>[6]BOT!AW45</f>
        <v>2936049.585886322</v>
      </c>
      <c r="AX45" s="630">
        <f>[6]BOT!AX45</f>
        <v>3523557.4521369226</v>
      </c>
      <c r="AY45" s="630">
        <f>[6]BOT!AY45</f>
        <v>4221867.1252791705</v>
      </c>
      <c r="AZ45" s="630">
        <f>[6]BOT!AZ45</f>
        <v>4684630.1585815037</v>
      </c>
      <c r="BA45" s="630">
        <f>[6]BOT!BA45</f>
        <v>5249706.4922646834</v>
      </c>
      <c r="BB45" s="630">
        <f>[6]BOT!BB45</f>
        <v>6011059.5038647885</v>
      </c>
      <c r="BC45" s="630"/>
      <c r="BD45" s="630"/>
      <c r="BE45" s="630"/>
      <c r="BF45" s="630"/>
      <c r="BG45" s="630"/>
      <c r="BH45" s="630"/>
      <c r="BI45" s="630"/>
      <c r="BM45" s="630">
        <f>[6]BOT!FC45</f>
        <v>483947.61111111112</v>
      </c>
      <c r="BN45" s="630">
        <f>[6]BOT!FD45</f>
        <v>483948.61111111101</v>
      </c>
      <c r="BO45" s="630">
        <f>[6]BOT!FE45</f>
        <v>483949.61111111101</v>
      </c>
      <c r="BP45" s="630">
        <f>[6]BOT!FF45</f>
        <v>483950.61111111101</v>
      </c>
      <c r="BQ45" s="630">
        <f>[6]BOT!FG45</f>
        <v>483951.61111111101</v>
      </c>
      <c r="BR45" s="630">
        <f>[6]BOT!FH45</f>
        <v>483952.61111111101</v>
      </c>
      <c r="BS45" s="630">
        <f>[6]BOT!FI45</f>
        <v>483953.61111111101</v>
      </c>
      <c r="BT45" s="630">
        <f>[6]BOT!FJ45</f>
        <v>483954.61111111101</v>
      </c>
      <c r="BU45" s="630">
        <f>[6]BOT!FK45</f>
        <v>483955.61111111101</v>
      </c>
      <c r="BV45" s="630">
        <f>[6]BOT!FL45</f>
        <v>483956.61111111101</v>
      </c>
      <c r="BW45" s="630">
        <f>[6]BOT!FM45</f>
        <v>483957.61111111101</v>
      </c>
      <c r="BX45" s="630">
        <f>[6]BOT!FN45</f>
        <v>483958.61111111101</v>
      </c>
      <c r="BY45" s="630">
        <f>[6]BOT!FO45</f>
        <v>483959.61111111101</v>
      </c>
      <c r="BZ45" s="630">
        <f>[6]BOT!FP45</f>
        <v>483960.61111111101</v>
      </c>
      <c r="CA45" s="630">
        <f>[6]BOT!FQ45</f>
        <v>483961.61111111101</v>
      </c>
      <c r="CB45" s="630">
        <f>[6]BOT!FR45</f>
        <v>483962.61111111101</v>
      </c>
      <c r="CC45" s="630">
        <f>[6]BOT!FS45</f>
        <v>483963.61111111101</v>
      </c>
      <c r="CD45" s="630">
        <f>[6]BOT!FT45</f>
        <v>483964.61111111101</v>
      </c>
      <c r="CE45" s="630">
        <f>[6]BOT!FU45</f>
        <v>483965.61111111101</v>
      </c>
      <c r="CF45" s="630">
        <f>[6]BOT!FV45</f>
        <v>483966.61111111101</v>
      </c>
      <c r="CG45" s="630">
        <f>[6]BOT!FW45</f>
        <v>483967.61111111101</v>
      </c>
      <c r="CH45" s="630">
        <f>[6]BOT!FX45</f>
        <v>483968.61111111101</v>
      </c>
      <c r="CI45" s="630">
        <f>[6]BOT!FY45</f>
        <v>483969.61111111101</v>
      </c>
      <c r="CJ45" s="630">
        <f>[6]BOT!FZ45</f>
        <v>591311.50444326724</v>
      </c>
      <c r="CK45" s="630">
        <f>[6]BOT!GA45</f>
        <v>588219.2189330667</v>
      </c>
      <c r="CL45" s="630">
        <f>[6]BOT!GB45</f>
        <v>591577.75116873346</v>
      </c>
      <c r="CM45" s="630">
        <f>[6]BOT!GC45</f>
        <v>575949.94221198501</v>
      </c>
      <c r="CN45" s="630">
        <f>[6]BOT!GD45</f>
        <v>564580.88277049887</v>
      </c>
      <c r="CO45" s="630">
        <f>[6]BOT!GE45</f>
        <v>600392.45047620486</v>
      </c>
      <c r="CP45" s="630">
        <f>[6]BOT!GF45</f>
        <v>600693.7568416564</v>
      </c>
      <c r="CQ45" s="630">
        <f>[6]BOT!GG45</f>
        <v>632017.15162787307</v>
      </c>
      <c r="CR45" s="630">
        <f>[6]BOT!GH45</f>
        <v>676072.65513793682</v>
      </c>
      <c r="CS45" s="630">
        <f>[6]BOT!GI45</f>
        <v>730523.87257149862</v>
      </c>
      <c r="CT45" s="630">
        <f>[6]BOT!GJ45</f>
        <v>732138.06714320194</v>
      </c>
      <c r="CU45" s="630">
        <f>[6]BOT!GK45</f>
        <v>724951.52676886995</v>
      </c>
      <c r="CV45" s="630">
        <f>[6]BOT!GL45</f>
        <v>705489.53241814056</v>
      </c>
      <c r="CW45" s="630">
        <f>[6]BOT!GM45</f>
        <v>695957.3454034751</v>
      </c>
      <c r="CX45" s="630">
        <f>[6]BOT!GN45</f>
        <v>705901.59087834728</v>
      </c>
      <c r="CY45" s="630">
        <f>[6]BOT!GO45</f>
        <v>667902.68924510572</v>
      </c>
      <c r="CZ45" s="630">
        <f>[6]BOT!GP45</f>
        <v>655218.57724318164</v>
      </c>
      <c r="DA45" s="630">
        <f>[6]BOT!GQ45</f>
        <v>684107.75268045196</v>
      </c>
      <c r="DB45" s="630">
        <f>[6]BOT!GR45</f>
        <v>686194.41635283339</v>
      </c>
      <c r="DC45" s="630">
        <f>[6]BOT!GS45</f>
        <v>728935.91475379234</v>
      </c>
      <c r="DD45" s="630">
        <f>[6]BOT!GT45</f>
        <v>733757.08639679663</v>
      </c>
      <c r="DE45" s="630">
        <f>[6]BOT!GU45</f>
        <v>781759.56093718472</v>
      </c>
      <c r="DF45" s="630">
        <f>[6]BOT!GV45</f>
        <v>755702.28301950323</v>
      </c>
      <c r="DG45" s="630">
        <f>[6]BOT!GW45</f>
        <v>782993.21936850343</v>
      </c>
      <c r="DH45" s="630">
        <f>[6]BOT!GX45</f>
        <v>797440.07689991943</v>
      </c>
      <c r="DI45" s="630">
        <f>[6]BOT!GY45</f>
        <v>799800.67593514337</v>
      </c>
      <c r="DJ45" s="630">
        <f>[6]BOT!GZ45</f>
        <v>797909.38164846716</v>
      </c>
      <c r="DK45" s="630">
        <f>[6]BOT!HA45</f>
        <v>817839.09446362441</v>
      </c>
      <c r="DL45" s="630">
        <f>[6]BOT!HB45</f>
        <v>798690.17671942001</v>
      </c>
      <c r="DM45" s="630">
        <f>[6]BOT!HC45</f>
        <v>816530.70010399166</v>
      </c>
      <c r="DN45" s="630">
        <f>[6]BOT!HD45</f>
        <v>850756.94553903188</v>
      </c>
      <c r="DO45" s="630">
        <f>[6]BOT!HE45</f>
        <v>883107.21056616516</v>
      </c>
      <c r="DP45" s="630">
        <f>[6]BOT!HF45</f>
        <v>926328.15932378208</v>
      </c>
      <c r="DQ45" s="630">
        <f>[6]BOT!HG45</f>
        <v>957572.59646783408</v>
      </c>
      <c r="DR45" s="630">
        <f>[6]BOT!HH45</f>
        <v>954444.90215360897</v>
      </c>
      <c r="DS45" s="630">
        <f>[6]BOT!HI45</f>
        <v>1002765.8080097444</v>
      </c>
      <c r="DT45" s="630">
        <f>[6]BOT!HJ45</f>
        <v>1031884.3736433364</v>
      </c>
      <c r="DU45" s="630">
        <f>[6]BOT!HK45</f>
        <v>1013509.5379876081</v>
      </c>
      <c r="DV45" s="630">
        <f>[6]BOT!HL45</f>
        <v>1042432.4837383551</v>
      </c>
      <c r="DW45" s="630">
        <f>[6]BOT!HM45</f>
        <v>1058205.2670642897</v>
      </c>
      <c r="DX45" s="630">
        <f>[6]BOT!HN45</f>
        <v>1021681.6354572856</v>
      </c>
      <c r="DY45" s="630">
        <f>[6]BOT!HO45</f>
        <v>1060912.0959856901</v>
      </c>
      <c r="DZ45" s="630">
        <f>[6]BOT!HP45</f>
        <v>1078865.7513493898</v>
      </c>
      <c r="EA45" s="630">
        <f>[6]BOT!HQ45</f>
        <v>1143481.4229759041</v>
      </c>
      <c r="EB45" s="630">
        <f>[6]BOT!HR45</f>
        <v>1145029.9546728639</v>
      </c>
      <c r="EC45" s="630">
        <f>[6]BOT!HS45</f>
        <v>1218871.2354314895</v>
      </c>
      <c r="ED45" s="630">
        <f>[6]BOT!HT45</f>
        <v>1271945.2309530233</v>
      </c>
      <c r="EE45" s="630">
        <f>[6]BOT!HU45</f>
        <v>1329266.8409746995</v>
      </c>
      <c r="EF45" s="630">
        <f>[6]BOT!HV45</f>
        <v>1320201.714059314</v>
      </c>
      <c r="EG45" s="630">
        <f>[6]BOT!HW45</f>
        <v>1277810.9211512725</v>
      </c>
      <c r="EH45" s="630">
        <f>[6]BOT!HX45</f>
        <v>1294954.3699454793</v>
      </c>
      <c r="EI45" s="630">
        <f>[6]BOT!HY45</f>
        <v>1304128.7384031522</v>
      </c>
      <c r="EJ45" s="630">
        <f>[6]BOT!HZ45</f>
        <v>1301309.9896922335</v>
      </c>
      <c r="EK45" s="630">
        <f>[6]BOT!IA45</f>
        <v>1325269.9331859441</v>
      </c>
      <c r="EL45" s="630">
        <f>[6]BOT!IB45</f>
        <v>1301824.2391656938</v>
      </c>
      <c r="EM45" s="630">
        <f>[6]BOT!IC45</f>
        <v>1403308.8150039276</v>
      </c>
      <c r="EN45" s="630">
        <f>[6]BOT!ID45</f>
        <v>1439045.6753440017</v>
      </c>
      <c r="EO45" s="630">
        <f>[6]BOT!IE45</f>
        <v>1429143.9989705505</v>
      </c>
      <c r="EP45" s="630">
        <f>[6]BOT!IF45</f>
        <v>1486036.9097588011</v>
      </c>
      <c r="EQ45" s="630">
        <f>[6]BOT!IG45</f>
        <v>1534757.3228721938</v>
      </c>
      <c r="ER45" s="630">
        <f>[6]BOT!IH45</f>
        <v>1557003.118650631</v>
      </c>
      <c r="ES45" s="630">
        <f>[6]BOT!II45</f>
        <v>1537566.067294531</v>
      </c>
      <c r="ET45" s="630">
        <f>[6]BOT!IJ45</f>
        <v>1582218.3947880801</v>
      </c>
      <c r="EU45" s="630">
        <f>[6]BOT!IK45</f>
        <v>1585869.3477960827</v>
      </c>
      <c r="EV45" s="630">
        <f>[6]BOT!IL45</f>
        <v>1598157.9188320523</v>
      </c>
      <c r="EW45" s="630">
        <f>[6]BOT!IM45</f>
        <v>1687269.9932176427</v>
      </c>
      <c r="EX45" s="630">
        <f>[6]BOT!IN45</f>
        <v>1685160.7317009296</v>
      </c>
      <c r="EY45" s="630">
        <f>[6]BOT!IO45</f>
        <v>1741439.309317861</v>
      </c>
      <c r="EZ45" s="630">
        <f>[6]BOT!IP45</f>
        <v>1774198.91490261</v>
      </c>
      <c r="FA45" s="630">
        <f>[6]BOT!IQ45</f>
        <v>1836190.7641247804</v>
      </c>
      <c r="FB45" s="630">
        <f>[6]BOT!IR45</f>
        <v>1855272.9079597213</v>
      </c>
      <c r="FC45" s="630">
        <f>[6]BOT!IS45</f>
        <v>1843362.9238102508</v>
      </c>
      <c r="FD45" s="630">
        <f>[6]BOT!IT45</f>
        <v>1881050.5756182345</v>
      </c>
      <c r="FE45" s="630">
        <f>[6]BOT!IU45</f>
        <v>1922064.0738667636</v>
      </c>
      <c r="FF45" s="630">
        <f>[6]BOT!IV45</f>
        <v>1910334.5099957732</v>
      </c>
      <c r="FG45" s="630">
        <f>[6]BOT!IW45</f>
        <v>1916130.3567462091</v>
      </c>
      <c r="FH45" s="630">
        <f>[6]BOT!IX45</f>
        <v>1962683.880179221</v>
      </c>
      <c r="FI45" s="630">
        <f>[6]BOT!IY45</f>
        <v>1949179.3434759323</v>
      </c>
      <c r="FJ45" s="630">
        <f>[6]BOT!IZ45</f>
        <v>2053668.1597304856</v>
      </c>
      <c r="FK45" s="630">
        <f>[6]BOT!JA45</f>
        <v>2119643.6902464344</v>
      </c>
      <c r="FL45" s="630">
        <f>[6]BOT!JB45</f>
        <v>2183762.7629467133</v>
      </c>
      <c r="FM45" s="630">
        <f>[6]BOT!JC45</f>
        <v>2349725.9356182432</v>
      </c>
      <c r="FN45" s="630">
        <f>[6]BOT!JD45</f>
        <v>2367874.2528799837</v>
      </c>
      <c r="FO45" s="630">
        <f>[6]BOT!JE45</f>
        <v>2365029.3764193389</v>
      </c>
      <c r="FP45" s="630">
        <f>[6]BOT!JF45</f>
        <v>2318106.3806674434</v>
      </c>
      <c r="FQ45" s="630">
        <f>[6]BOT!JG45</f>
        <v>2431134.8803439098</v>
      </c>
      <c r="FR45" s="630">
        <f>[6]BOT!JH45</f>
        <v>2490228.9943996901</v>
      </c>
      <c r="FS45" s="630">
        <f>[6]BOT!JI45</f>
        <v>2497086.63507846</v>
      </c>
      <c r="FT45" s="630">
        <f>[6]BOT!JJ45</f>
        <v>2513813.0374708506</v>
      </c>
      <c r="FU45" s="630">
        <f>[6]BOT!JK45</f>
        <v>2541740.7747994801</v>
      </c>
      <c r="FV45" s="630">
        <f>[6]BOT!JL45</f>
        <v>2601722.858485301</v>
      </c>
      <c r="FW45" s="630">
        <f>[6]BOT!JM45</f>
        <v>2783717.7148376945</v>
      </c>
      <c r="FX45" s="630">
        <f>[6]BOT!JN45</f>
        <v>2841286.038003284</v>
      </c>
      <c r="FY45" s="630">
        <f>[6]BOT!JO45</f>
        <v>2845721.5852997801</v>
      </c>
      <c r="FZ45" s="630">
        <f>[6]BOT!JP45</f>
        <v>2857043.9478650033</v>
      </c>
      <c r="GA45" s="630">
        <f>[6]BOT!JQ45</f>
        <v>2909314.2384740626</v>
      </c>
      <c r="GB45" s="630">
        <f>[6]BOT!JR45</f>
        <v>2936049.585886322</v>
      </c>
      <c r="GC45" s="630">
        <f>[6]BOT!JS45</f>
        <v>2986643.501560559</v>
      </c>
      <c r="GD45" s="630">
        <f>[6]BOT!JT45</f>
        <v>2962718.2218042118</v>
      </c>
      <c r="GE45" s="630">
        <f>[6]BOT!JU45</f>
        <v>3026439.8082155436</v>
      </c>
      <c r="GF45" s="630">
        <f>[6]BOT!JV45</f>
        <v>3057127.1302426099</v>
      </c>
      <c r="GG45" s="630">
        <f>[6]BOT!JW45</f>
        <v>3042100</v>
      </c>
      <c r="GH45" s="630">
        <f>[6]BOT!JX45</f>
        <v>3138476.0518718902</v>
      </c>
      <c r="GI45" s="630">
        <f>[6]BOT!JY45</f>
        <v>3400035.6483994094</v>
      </c>
      <c r="GJ45" s="630">
        <f>[6]BOT!JZ45</f>
        <v>3404896.7573527796</v>
      </c>
      <c r="GK45" s="630">
        <f>[6]BOT!KA45</f>
        <v>3450762.1107931142</v>
      </c>
      <c r="GL45" s="630">
        <f>[6]BOT!KB45</f>
        <v>3495118.2881394541</v>
      </c>
      <c r="GM45" s="630">
        <f>[6]BOT!KC45</f>
        <v>3500576.304326246</v>
      </c>
      <c r="GN45" s="630">
        <f>[6]BOT!KD45</f>
        <v>3523557.4521369226</v>
      </c>
      <c r="GO45" s="630">
        <f>[6]BOT!KE45</f>
        <v>3501676.6335185254</v>
      </c>
      <c r="GP45" s="630">
        <f>[6]BOT!KF45</f>
        <v>3580358.5409532655</v>
      </c>
      <c r="GQ45" s="630">
        <f>[6]BOT!KG45</f>
        <v>3625335.641384671</v>
      </c>
      <c r="GR45" s="630">
        <f>[6]BOT!KH45</f>
        <v>3571030.2380370139</v>
      </c>
      <c r="GS45" s="630">
        <f>[6]BOT!KI45</f>
        <v>3639310.932890723</v>
      </c>
      <c r="GT45" s="630">
        <f>[6]BOT!KJ45</f>
        <v>3745625.9315098706</v>
      </c>
      <c r="GU45" s="630">
        <f>[6]BOT!KK45</f>
        <v>3846649.0229010792</v>
      </c>
      <c r="GV45" s="630">
        <f>[6]BOT!KL45</f>
        <v>4051581.1076002899</v>
      </c>
      <c r="GW45" s="630">
        <f>[6]BOT!KM45</f>
        <v>4094563.7740999451</v>
      </c>
      <c r="GX45" s="630">
        <f>[6]BOT!KN45</f>
        <v>4255745.2723071044</v>
      </c>
      <c r="GY45" s="630">
        <f>[6]BOT!KO45</f>
        <v>4211735.1929912008</v>
      </c>
      <c r="GZ45" s="630">
        <f>[6]BOT!KP45</f>
        <v>4221867.1252791705</v>
      </c>
      <c r="HA45" s="630">
        <f>[6]BOT!KQ45</f>
        <v>4193905.1784911919</v>
      </c>
      <c r="HB45" s="630">
        <f>[6]BOT!KR45</f>
        <v>4080306.649343695</v>
      </c>
      <c r="HC45" s="630">
        <f>[6]BOT!KS45</f>
        <v>4014529.0082904398</v>
      </c>
      <c r="HD45" s="630">
        <f>[6]BOT!KT45</f>
        <v>3970884</v>
      </c>
      <c r="HE45" s="630">
        <f>[6]BOT!KU45</f>
        <v>4103072.3133485229</v>
      </c>
      <c r="HF45" s="630">
        <f>[6]BOT!KV45</f>
        <v>4276462.2342125485</v>
      </c>
      <c r="HG45" s="630">
        <f>[6]BOT!KW45</f>
        <v>4406883.9724905761</v>
      </c>
      <c r="HH45" s="630">
        <f>[6]BOT!KX45</f>
        <v>4590523.5246768501</v>
      </c>
      <c r="HI45" s="630">
        <f>[6]BOT!KY45</f>
        <v>4582802.5004813997</v>
      </c>
      <c r="HJ45" s="630">
        <f>[6]BOT!KZ45</f>
        <v>4545295.6925761094</v>
      </c>
      <c r="HK45" s="630">
        <f>[6]BOT!LA45</f>
        <v>4705174.0443806238</v>
      </c>
      <c r="HL45" s="630">
        <f>[6]BOT!LB45</f>
        <v>4684630.1585815037</v>
      </c>
      <c r="HM45" s="630">
        <f>[6]BOT!LC45</f>
        <v>4620225.5717277471</v>
      </c>
      <c r="HN45" s="630">
        <f>[6]BOT!LD45</f>
        <v>4699061.6127150711</v>
      </c>
      <c r="HO45" s="630">
        <f>[6]BOT!LE45</f>
        <v>4669187.9250650406</v>
      </c>
      <c r="HP45" s="630">
        <f>[6]BOT!LF45</f>
        <v>4739277.7406605398</v>
      </c>
      <c r="HQ45" s="630">
        <f>[6]BOT!LG45</f>
        <v>4883424.8738905266</v>
      </c>
      <c r="HR45" s="630">
        <f>[6]BOT!LH45</f>
        <v>4898339.6756287916</v>
      </c>
      <c r="HS45" s="630">
        <f>[6]BOT!LI45</f>
        <v>5060391.2872123113</v>
      </c>
      <c r="HT45" s="630">
        <f>[6]BOT!LJ45</f>
        <v>5146502.9062875351</v>
      </c>
      <c r="HU45" s="630">
        <f>[6]BOT!LK45</f>
        <v>5137246.9552639509</v>
      </c>
      <c r="HV45" s="630">
        <f>[6]BOT!LL45</f>
        <v>5220646.2090954799</v>
      </c>
      <c r="HW45" s="630">
        <f>[6]BOT!LM45</f>
        <v>5203646.2433536761</v>
      </c>
      <c r="HX45" s="630">
        <f>[6]BOT!LN45</f>
        <v>5249706.4922646834</v>
      </c>
      <c r="HY45" s="630">
        <f>[6]BOT!LO45</f>
        <v>5169270.4327736571</v>
      </c>
      <c r="HZ45" s="630">
        <f>[6]BOT!LP45</f>
        <v>5277493.4357048655</v>
      </c>
      <c r="IA45" s="630">
        <f>[6]BOT!LQ45</f>
        <v>5323852.5122784935</v>
      </c>
      <c r="IB45" s="630">
        <f>[6]BOT!LR45</f>
        <v>5300010.6547225518</v>
      </c>
      <c r="IC45" s="630">
        <f>[6]BOT!LS45</f>
        <v>5457187.9964496903</v>
      </c>
      <c r="ID45" s="630">
        <f>[6]BOT!LT45</f>
        <v>5571819.3110330626</v>
      </c>
      <c r="IE45" s="630">
        <f>[6]BOT!LU45</f>
        <v>5682352.2341637649</v>
      </c>
      <c r="IF45" s="630">
        <f>[6]BOT!LV45</f>
        <v>5882051.6055897204</v>
      </c>
      <c r="IG45" s="630">
        <f>[6]BOT!LW45</f>
        <v>5904625.2427455299</v>
      </c>
      <c r="IH45" s="630">
        <f>[6]BOT!LX45</f>
        <v>5868349.7092942577</v>
      </c>
      <c r="II45" s="630">
        <f>[6]BOT!LY45</f>
        <v>5866909.0558691584</v>
      </c>
      <c r="IJ45" s="630">
        <f>[6]BOT!LZ45</f>
        <v>6011059.5038647885</v>
      </c>
      <c r="IK45" s="630">
        <f>[6]BOT!MA45</f>
        <v>5934237.3971466469</v>
      </c>
      <c r="IL45" s="630">
        <f>[6]BOT!MB45</f>
        <v>5906631.8477739207</v>
      </c>
      <c r="IM45" s="630">
        <f>[6]BOT!MC45</f>
        <v>5844185.5590493977</v>
      </c>
      <c r="IN45" s="630">
        <f>[6]BOT!MD45</f>
        <v>5728781.9872323377</v>
      </c>
      <c r="IO45" s="630">
        <f>[6]BOT!ME45</f>
        <v>5752844.9149697637</v>
      </c>
      <c r="IP45" s="630">
        <f>[6]BOT!MF45</f>
        <v>6176271.6124772094</v>
      </c>
      <c r="IQ45" s="630">
        <f>[6]BOT!MG45</f>
        <v>6462101.2578075696</v>
      </c>
      <c r="IR45" s="630">
        <f>[6]BOT!MH45</f>
        <v>6732859.67969409</v>
      </c>
      <c r="IS45" s="630">
        <f>[6]BOT!MI45</f>
        <v>6736713.8255111706</v>
      </c>
    </row>
    <row r="46" spans="5:253">
      <c r="E46" s="651" t="s">
        <v>1362</v>
      </c>
      <c r="F46" s="630"/>
      <c r="G46" s="630"/>
      <c r="H46" s="630"/>
      <c r="I46" s="630"/>
      <c r="J46" s="630"/>
      <c r="K46" s="630">
        <f>[6]BOT!K46</f>
        <v>463855</v>
      </c>
      <c r="L46" s="630">
        <f>[6]BOT!L46</f>
        <v>506846.21100000001</v>
      </c>
      <c r="M46" s="630">
        <f>[6]BOT!M46</f>
        <v>548321.02660451003</v>
      </c>
      <c r="N46" s="630">
        <f>[6]BOT!N46</f>
        <v>642558.83236066997</v>
      </c>
      <c r="O46" s="630">
        <f>[6]BOT!O46</f>
        <v>803724.18903443997</v>
      </c>
      <c r="P46" s="630">
        <f>[6]BOT!P46</f>
        <v>1064398.55612611</v>
      </c>
      <c r="Q46" s="630">
        <f>[6]BOT!Q46</f>
        <v>1354437.0888983</v>
      </c>
      <c r="R46" s="630">
        <f>[6]BOT!R46</f>
        <v>1662011.9515111698</v>
      </c>
      <c r="S46" s="630">
        <f>[6]BOT!S46</f>
        <v>2079536.9174076198</v>
      </c>
      <c r="T46" s="630">
        <f>[6]BOT!T46</f>
        <v>2678483.2059051902</v>
      </c>
      <c r="U46" s="630">
        <f>[6]BOT!U46</f>
        <v>3369593.1357307001</v>
      </c>
      <c r="V46" s="630">
        <f>[6]BOT!V46</f>
        <v>3785467.7429114599</v>
      </c>
      <c r="W46" s="630">
        <f>[6]BOT!W46</f>
        <v>4587380.0688442597</v>
      </c>
      <c r="X46" s="630">
        <f>[6]BOT!X46</f>
        <v>4911541.3381958995</v>
      </c>
      <c r="Y46" s="630">
        <f>[6]BOT!Y46</f>
        <v>5641467.0010263994</v>
      </c>
      <c r="Z46" s="630">
        <f>[6]BOT!Z46</f>
        <v>6571800.2587600108</v>
      </c>
      <c r="AA46" s="630"/>
      <c r="AB46" s="630"/>
      <c r="AC46" s="630"/>
      <c r="AD46" s="630"/>
      <c r="AE46" s="630"/>
      <c r="AF46" s="630"/>
      <c r="AG46" s="630"/>
      <c r="AH46" s="630"/>
      <c r="AI46" s="630"/>
      <c r="AJ46" s="630"/>
      <c r="AK46" s="630"/>
      <c r="AL46" s="630"/>
      <c r="AM46" s="630"/>
      <c r="AN46" s="630">
        <f>[6]BOT!AN46</f>
        <v>556430.89999999991</v>
      </c>
      <c r="AO46" s="630">
        <f>[6]BOT!AO46</f>
        <v>567425.31479801994</v>
      </c>
      <c r="AP46" s="630">
        <f>[6]BOT!AP46</f>
        <v>698269.89268261997</v>
      </c>
      <c r="AQ46" s="630">
        <f>[6]BOT!AQ46</f>
        <v>825791.84420532</v>
      </c>
      <c r="AR46" s="630">
        <f>[6]BOT!AR46</f>
        <v>999985.66642609995</v>
      </c>
      <c r="AS46" s="630">
        <f>[6]BOT!AS46</f>
        <v>1284685.4146561299</v>
      </c>
      <c r="AT46" s="630">
        <f>[6]BOT!AT46</f>
        <v>1504124.4640374901</v>
      </c>
      <c r="AU46" s="630">
        <f>[6]BOT!AU46</f>
        <v>1879047.6414924799</v>
      </c>
      <c r="AV46" s="630">
        <f>[6]BOT!AV46</f>
        <v>2276437.0874841996</v>
      </c>
      <c r="AW46" s="630">
        <f>[6]BOT!AW46</f>
        <v>3009062.3049731301</v>
      </c>
      <c r="AX46" s="630">
        <f>[6]BOT!AX46</f>
        <v>3497849.7638668697</v>
      </c>
      <c r="AY46" s="630">
        <f>[6]BOT!AY46</f>
        <v>4111917.0600184598</v>
      </c>
      <c r="AZ46" s="630">
        <f>[6]BOT!AZ46</f>
        <v>4525589.692729</v>
      </c>
      <c r="BA46" s="630">
        <f>[6]BOT!BA46</f>
        <v>5027743.5096008498</v>
      </c>
      <c r="BB46" s="630">
        <f>[6]BOT!BB46</f>
        <v>5909442.73530233</v>
      </c>
      <c r="BC46" s="630"/>
      <c r="BD46" s="630"/>
      <c r="BE46" s="630"/>
      <c r="BF46" s="630"/>
      <c r="BG46" s="630"/>
      <c r="BH46" s="630"/>
      <c r="BI46" s="630"/>
      <c r="BM46" s="630">
        <f>[6]BOT!FC46</f>
        <v>475438</v>
      </c>
      <c r="BN46" s="630">
        <f>[6]BOT!FD46</f>
        <v>481766</v>
      </c>
      <c r="BO46" s="630">
        <f>[6]BOT!FE46</f>
        <v>472110</v>
      </c>
      <c r="BP46" s="630">
        <f>[6]BOT!FF46</f>
        <v>485525</v>
      </c>
      <c r="BQ46" s="630">
        <f>[6]BOT!FG46</f>
        <v>481588</v>
      </c>
      <c r="BR46" s="630">
        <f>[6]BOT!FH46</f>
        <v>463855</v>
      </c>
      <c r="BS46" s="630">
        <f>[6]BOT!FI46</f>
        <v>501973</v>
      </c>
      <c r="BT46" s="630">
        <f>[6]BOT!FJ46</f>
        <v>523301</v>
      </c>
      <c r="BU46" s="630">
        <f>[6]BOT!FK46</f>
        <v>533076</v>
      </c>
      <c r="BV46" s="630">
        <f>[6]BOT!FL46</f>
        <v>534876</v>
      </c>
      <c r="BW46" s="630">
        <f>[6]BOT!FM46</f>
        <v>532905.23</v>
      </c>
      <c r="BX46" s="630">
        <f>[6]BOT!FN46</f>
        <v>556430.89999999991</v>
      </c>
      <c r="BY46" s="630">
        <f>[6]BOT!FO46</f>
        <v>549546.25600000005</v>
      </c>
      <c r="BZ46" s="630">
        <f>[6]BOT!FP46</f>
        <v>533486.81200000003</v>
      </c>
      <c r="CA46" s="630">
        <f>[6]BOT!FQ46</f>
        <v>523298.66899999999</v>
      </c>
      <c r="CB46" s="630">
        <f>[6]BOT!FR46</f>
        <v>563171.13506011001</v>
      </c>
      <c r="CC46" s="630">
        <f>[6]BOT!FS46</f>
        <v>525371.62400000007</v>
      </c>
      <c r="CD46" s="630">
        <f>[6]BOT!FT46</f>
        <v>506846.21100000001</v>
      </c>
      <c r="CE46" s="630">
        <f>[6]BOT!FU46</f>
        <v>506470.62800000003</v>
      </c>
      <c r="CF46" s="630">
        <f>[6]BOT!FV46</f>
        <v>563015.00699999998</v>
      </c>
      <c r="CG46" s="630">
        <f>[6]BOT!FW46</f>
        <v>562575.54099999997</v>
      </c>
      <c r="CH46" s="630">
        <f>[6]BOT!FX46</f>
        <v>577715.59499999997</v>
      </c>
      <c r="CI46" s="630">
        <f>[6]BOT!FY46</f>
        <v>558180.74600000004</v>
      </c>
      <c r="CJ46" s="630">
        <f>[6]BOT!FZ46</f>
        <v>567425.31479801994</v>
      </c>
      <c r="CK46" s="630">
        <f>[6]BOT!GA46</f>
        <v>571968.30369237997</v>
      </c>
      <c r="CL46" s="630">
        <f>[6]BOT!GB46</f>
        <v>564797.80679200997</v>
      </c>
      <c r="CM46" s="630">
        <f>[6]BOT!GC46</f>
        <v>527364.47558951005</v>
      </c>
      <c r="CN46" s="630">
        <f>[6]BOT!GD46</f>
        <v>560481.21845833003</v>
      </c>
      <c r="CO46" s="630">
        <f>[6]BOT!GE46</f>
        <v>584344.59970964002</v>
      </c>
      <c r="CP46" s="630">
        <f>[6]BOT!GF46</f>
        <v>548321.02660451003</v>
      </c>
      <c r="CQ46" s="630">
        <f>[6]BOT!GG46</f>
        <v>609407.14361926995</v>
      </c>
      <c r="CR46" s="630">
        <f>[6]BOT!GH46</f>
        <v>705932.53709481005</v>
      </c>
      <c r="CS46" s="630">
        <f>[6]BOT!GI46</f>
        <v>798170.32768778002</v>
      </c>
      <c r="CT46" s="630">
        <f>[6]BOT!GJ46</f>
        <v>754435.56372423004</v>
      </c>
      <c r="CU46" s="630">
        <f>[6]BOT!GK46</f>
        <v>703892.92906736</v>
      </c>
      <c r="CV46" s="630">
        <f>[6]BOT!GL46</f>
        <v>698269.89268261997</v>
      </c>
      <c r="CW46" s="630">
        <f>[6]BOT!GM46</f>
        <v>683401.23168593005</v>
      </c>
      <c r="CX46" s="630">
        <f>[6]BOT!GN46</f>
        <v>681292.87324999995</v>
      </c>
      <c r="CY46" s="630">
        <f>[6]BOT!GO46</f>
        <v>652062.35564521002</v>
      </c>
      <c r="CZ46" s="630">
        <f>[6]BOT!GP46</f>
        <v>698817.07158544986</v>
      </c>
      <c r="DA46" s="630">
        <f>[6]BOT!GQ46</f>
        <v>684555.90899342997</v>
      </c>
      <c r="DB46" s="630">
        <f>[6]BOT!GR46</f>
        <v>642558.83236066997</v>
      </c>
      <c r="DC46" s="630">
        <f>[6]BOT!GS46</f>
        <v>779822.36907295999</v>
      </c>
      <c r="DD46" s="630">
        <f>[6]BOT!GT46</f>
        <v>771878.4230283699</v>
      </c>
      <c r="DE46" s="630">
        <f>[6]BOT!GU46</f>
        <v>691351.5831261999</v>
      </c>
      <c r="DF46" s="630">
        <f>[6]BOT!GV46</f>
        <v>767223.01162316999</v>
      </c>
      <c r="DG46" s="630">
        <f>[6]BOT!GW46</f>
        <v>793685.42704077996</v>
      </c>
      <c r="DH46" s="630">
        <f>[6]BOT!GX46</f>
        <v>825791.84420532</v>
      </c>
      <c r="DI46" s="630">
        <f>[6]BOT!GY46</f>
        <v>772790.43691087002</v>
      </c>
      <c r="DJ46" s="630">
        <f>[6]BOT!GZ46</f>
        <v>746978.94580542005</v>
      </c>
      <c r="DK46" s="630">
        <f>[6]BOT!HA46</f>
        <v>805896.06459013</v>
      </c>
      <c r="DL46" s="630">
        <f>[6]BOT!HB46</f>
        <v>808012.33262164996</v>
      </c>
      <c r="DM46" s="630">
        <f>[6]BOT!HC46</f>
        <v>799355.44418624998</v>
      </c>
      <c r="DN46" s="630">
        <f>[6]BOT!HD46</f>
        <v>803724.18903443997</v>
      </c>
      <c r="DO46" s="630">
        <f>[6]BOT!HE46</f>
        <v>899031.68543641991</v>
      </c>
      <c r="DP46" s="630">
        <f>[6]BOT!HF46</f>
        <v>954690.81291795999</v>
      </c>
      <c r="DQ46" s="630">
        <f>[6]BOT!HG46</f>
        <v>891638.36792560003</v>
      </c>
      <c r="DR46" s="630">
        <f>[6]BOT!HH46</f>
        <v>1007879.3205700899</v>
      </c>
      <c r="DS46" s="630">
        <f>[6]BOT!HI46</f>
        <v>1021766.6306021</v>
      </c>
      <c r="DT46" s="630">
        <f>[6]BOT!HJ46</f>
        <v>999985.66642609995</v>
      </c>
      <c r="DU46" s="630">
        <f>[6]BOT!HK46</f>
        <v>1010762.7339382099</v>
      </c>
      <c r="DV46" s="630">
        <f>[6]BOT!HL46</f>
        <v>1034659.8401551</v>
      </c>
      <c r="DW46" s="630">
        <f>[6]BOT!HM46</f>
        <v>1010874.9250761599</v>
      </c>
      <c r="DX46" s="630">
        <f>[6]BOT!HN46</f>
        <v>1030120.52493081</v>
      </c>
      <c r="DY46" s="630">
        <f>[6]BOT!HO46</f>
        <v>1048153.9258234999</v>
      </c>
      <c r="DZ46" s="630">
        <f>[6]BOT!HP46</f>
        <v>1064398.55612611</v>
      </c>
      <c r="EA46" s="630">
        <f>[6]BOT!HQ46</f>
        <v>1072139.06326185</v>
      </c>
      <c r="EB46" s="630">
        <f>[6]BOT!HR46</f>
        <v>1137627.14705237</v>
      </c>
      <c r="EC46" s="630">
        <f>[6]BOT!HS46</f>
        <v>1163716.9065370499</v>
      </c>
      <c r="ED46" s="630">
        <f>[6]BOT!HT46</f>
        <v>1335696.6280252798</v>
      </c>
      <c r="EE46" s="630">
        <f>[6]BOT!HU46</f>
        <v>1238303.13225711</v>
      </c>
      <c r="EF46" s="630">
        <f>[6]BOT!HV46</f>
        <v>1284685.4146561299</v>
      </c>
      <c r="EG46" s="630">
        <f>[6]BOT!HW46</f>
        <v>1298153.545677</v>
      </c>
      <c r="EH46" s="630">
        <f>[6]BOT!HX46</f>
        <v>1338669.3413688298</v>
      </c>
      <c r="EI46" s="630">
        <f>[6]BOT!HY46</f>
        <v>1382371.1968352499</v>
      </c>
      <c r="EJ46" s="630">
        <f>[6]BOT!HZ46</f>
        <v>1397560.63519151</v>
      </c>
      <c r="EK46" s="630">
        <f>[6]BOT!IA46</f>
        <v>1358647.4119068901</v>
      </c>
      <c r="EL46" s="630">
        <f>[6]BOT!IB46</f>
        <v>1354437.0888983</v>
      </c>
      <c r="EM46" s="630">
        <f>[6]BOT!IC46</f>
        <v>1469584.92834452</v>
      </c>
      <c r="EN46" s="630">
        <f>[6]BOT!ID46</f>
        <v>1471896.2706893801</v>
      </c>
      <c r="EO46" s="630">
        <f>[6]BOT!IE46</f>
        <v>1471615.14088829</v>
      </c>
      <c r="EP46" s="630">
        <f>[6]BOT!IF46</f>
        <v>1594435.7513463399</v>
      </c>
      <c r="EQ46" s="630">
        <f>[6]BOT!IG46</f>
        <v>1575096.2334130898</v>
      </c>
      <c r="ER46" s="630">
        <f>[6]BOT!IH46</f>
        <v>1504124.4640374901</v>
      </c>
      <c r="ES46" s="630">
        <f>[6]BOT!II46</f>
        <v>1635820.1968626697</v>
      </c>
      <c r="ET46" s="630">
        <f>[6]BOT!IJ46</f>
        <v>1611882.3466278897</v>
      </c>
      <c r="EU46" s="630">
        <f>[6]BOT!IK46</f>
        <v>1538204.89655525</v>
      </c>
      <c r="EV46" s="630">
        <f>[6]BOT!IL46</f>
        <v>1695744.6413641302</v>
      </c>
      <c r="EW46" s="630">
        <f>[6]BOT!IM46</f>
        <v>1678916.6870096596</v>
      </c>
      <c r="EX46" s="630">
        <f>[6]BOT!IN46</f>
        <v>1662011.9515111698</v>
      </c>
      <c r="EY46" s="630">
        <f>[6]BOT!IO46</f>
        <v>1708218.6055606999</v>
      </c>
      <c r="EZ46" s="630">
        <f>[6]BOT!IP46</f>
        <v>1751128.1903201097</v>
      </c>
      <c r="FA46" s="630">
        <f>[6]BOT!IQ46</f>
        <v>1660330.8967068801</v>
      </c>
      <c r="FB46" s="630">
        <f>[6]BOT!IR46</f>
        <v>1821968.8871069797</v>
      </c>
      <c r="FC46" s="630">
        <f>[6]BOT!IS46</f>
        <v>1821956.51819197</v>
      </c>
      <c r="FD46" s="630">
        <f>[6]BOT!IT46</f>
        <v>1879047.6414924799</v>
      </c>
      <c r="FE46" s="630">
        <f>[6]BOT!IU46</f>
        <v>2040902.0538345601</v>
      </c>
      <c r="FF46" s="630">
        <f>[6]BOT!IV46</f>
        <v>1891341.7990371098</v>
      </c>
      <c r="FG46" s="630">
        <f>[6]BOT!IW46</f>
        <v>1943950.3991804901</v>
      </c>
      <c r="FH46" s="630">
        <f>[6]BOT!IX46</f>
        <v>1984487.1267958297</v>
      </c>
      <c r="FI46" s="630">
        <f>[6]BOT!IY46</f>
        <v>1968012.0844432297</v>
      </c>
      <c r="FJ46" s="630">
        <f>[6]BOT!IZ46</f>
        <v>2079536.9174076198</v>
      </c>
      <c r="FK46" s="630">
        <f>[6]BOT!JA46</f>
        <v>2208194.2833691598</v>
      </c>
      <c r="FL46" s="630">
        <f>[6]BOT!JB46</f>
        <v>2222899.7963626999</v>
      </c>
      <c r="FM46" s="630">
        <f>[6]BOT!JC46</f>
        <v>2363560.47366108</v>
      </c>
      <c r="FN46" s="630">
        <f>[6]BOT!JD46</f>
        <v>2354810.9446811699</v>
      </c>
      <c r="FO46" s="630">
        <f>[6]BOT!JE46</f>
        <v>2302406.0327514298</v>
      </c>
      <c r="FP46" s="630">
        <f>[6]BOT!JF46</f>
        <v>2276437.0874841996</v>
      </c>
      <c r="FQ46" s="630">
        <f>[6]BOT!JG46</f>
        <v>2489458.4415369201</v>
      </c>
      <c r="FR46" s="630">
        <f>[6]BOT!JH46</f>
        <v>2451441.5397551702</v>
      </c>
      <c r="FS46" s="630">
        <f>[6]BOT!JI46</f>
        <v>2478261.70192088</v>
      </c>
      <c r="FT46" s="630">
        <f>[6]BOT!JJ46</f>
        <v>2558395.5658645304</v>
      </c>
      <c r="FU46" s="630">
        <f>[6]BOT!JK46</f>
        <v>2550159.9616173399</v>
      </c>
      <c r="FV46" s="630">
        <f>[6]BOT!JL46</f>
        <v>2678483.2059051902</v>
      </c>
      <c r="FW46" s="630">
        <f>[6]BOT!JM46</f>
        <v>2874052.2596725598</v>
      </c>
      <c r="FX46" s="630">
        <f>[6]BOT!JN46</f>
        <v>2886805.8132156096</v>
      </c>
      <c r="FY46" s="630">
        <f>[6]BOT!JO46</f>
        <v>2890142.74211855</v>
      </c>
      <c r="FZ46" s="630">
        <f>[6]BOT!JP46</f>
        <v>2860990.9286900098</v>
      </c>
      <c r="GA46" s="630">
        <f>[6]BOT!JQ46</f>
        <v>2894922.3891015099</v>
      </c>
      <c r="GB46" s="630">
        <f>[6]BOT!JR46</f>
        <v>3009062.3049731301</v>
      </c>
      <c r="GC46" s="630">
        <f>[6]BOT!JS46</f>
        <v>3017456.67444277</v>
      </c>
      <c r="GD46" s="630">
        <f>[6]BOT!JT46</f>
        <v>3129440.4308247101</v>
      </c>
      <c r="GE46" s="630">
        <f>[6]BOT!JU46</f>
        <v>3120330.00305147</v>
      </c>
      <c r="GF46" s="630">
        <f>[6]BOT!JV46</f>
        <v>3072311.70908901</v>
      </c>
      <c r="GG46" s="630">
        <f>[6]BOT!JW46</f>
        <v>3030860.8849448101</v>
      </c>
      <c r="GH46" s="630">
        <f>[6]BOT!JX46</f>
        <v>3369593.1357307001</v>
      </c>
      <c r="GI46" s="630">
        <f>[6]BOT!JY46</f>
        <v>3455297.1361435102</v>
      </c>
      <c r="GJ46" s="630">
        <f>[6]BOT!JZ46</f>
        <v>3427146.4368782192</v>
      </c>
      <c r="GK46" s="630">
        <f>[6]BOT!KA46</f>
        <v>3433324.3653457598</v>
      </c>
      <c r="GL46" s="630">
        <f>[6]BOT!KB46</f>
        <v>3480122.4519875897</v>
      </c>
      <c r="GM46" s="630">
        <f>[6]BOT!KC46</f>
        <v>3526427.12951806</v>
      </c>
      <c r="GN46" s="630">
        <f>[6]BOT!KD46</f>
        <v>3497849.7638668697</v>
      </c>
      <c r="GO46" s="630">
        <f>[6]BOT!KE46</f>
        <v>3591098.5676396294</v>
      </c>
      <c r="GP46" s="630">
        <f>[6]BOT!KF46</f>
        <v>3644122.3107933905</v>
      </c>
      <c r="GQ46" s="630">
        <f>[6]BOT!KG46</f>
        <v>3554158.8769079298</v>
      </c>
      <c r="GR46" s="630">
        <f>[6]BOT!KH46</f>
        <v>3637590.67402271</v>
      </c>
      <c r="GS46" s="630">
        <f>[6]BOT!KI46</f>
        <v>3637265.9517027</v>
      </c>
      <c r="GT46" s="630">
        <f>[6]BOT!KJ46</f>
        <v>3785467.7429114599</v>
      </c>
      <c r="GU46" s="630">
        <f>[6]BOT!KK46</f>
        <v>3903575.21339624</v>
      </c>
      <c r="GV46" s="630">
        <f>[6]BOT!KL46</f>
        <v>4054869.7392521296</v>
      </c>
      <c r="GW46" s="630">
        <f>[6]BOT!KM46</f>
        <v>4239423.1221548403</v>
      </c>
      <c r="GX46" s="630">
        <f>[6]BOT!KN46</f>
        <v>4200960.1121129999</v>
      </c>
      <c r="GY46" s="630">
        <f>[6]BOT!KO46</f>
        <v>4126093.9477284998</v>
      </c>
      <c r="GZ46" s="630">
        <f>[6]BOT!KP46</f>
        <v>4111917.0600184598</v>
      </c>
      <c r="HA46" s="630">
        <f>[6]BOT!KQ46</f>
        <v>4305279.1115158293</v>
      </c>
      <c r="HB46" s="630">
        <f>[6]BOT!KR46</f>
        <v>4073258.2064904496</v>
      </c>
      <c r="HC46" s="630">
        <f>[6]BOT!KS46</f>
        <v>3881051.1995109301</v>
      </c>
      <c r="HD46" s="630">
        <f>[6]BOT!KT46</f>
        <v>3991852.8478099299</v>
      </c>
      <c r="HE46" s="630">
        <f>[6]BOT!KU46</f>
        <v>4236357.3442161605</v>
      </c>
      <c r="HF46" s="630">
        <f>[6]BOT!KV46</f>
        <v>4587380.0688442597</v>
      </c>
      <c r="HG46" s="630">
        <f>[6]BOT!KW46</f>
        <v>4509884.1653391402</v>
      </c>
      <c r="HH46" s="630">
        <f>[6]BOT!KX46</f>
        <v>4623549.9219514206</v>
      </c>
      <c r="HI46" s="630">
        <f>[6]BOT!KY46</f>
        <v>4492021.3198400903</v>
      </c>
      <c r="HJ46" s="630">
        <f>[6]BOT!KZ46</f>
        <v>4695012.1550284</v>
      </c>
      <c r="HK46" s="630">
        <f>[6]BOT!LA46</f>
        <v>4839747.6570349298</v>
      </c>
      <c r="HL46" s="630">
        <f>[6]BOT!LB46</f>
        <v>4525589.692729</v>
      </c>
      <c r="HM46" s="630">
        <f>[6]BOT!LC46</f>
        <v>4699754.5943673495</v>
      </c>
      <c r="HN46" s="630">
        <f>[6]BOT!LD46</f>
        <v>4663416.9609769899</v>
      </c>
      <c r="HO46" s="630">
        <f>[6]BOT!LE46</f>
        <v>4715493.0956798997</v>
      </c>
      <c r="HP46" s="630">
        <f>[6]BOT!LF46</f>
        <v>4816599.1640151301</v>
      </c>
      <c r="HQ46" s="630">
        <f>[6]BOT!LG46</f>
        <v>4976772.1871424494</v>
      </c>
      <c r="HR46" s="630">
        <f>[6]BOT!LH46</f>
        <v>4911541.3381958995</v>
      </c>
      <c r="HS46" s="630">
        <f>[6]BOT!LI46</f>
        <v>5286974.0801657699</v>
      </c>
      <c r="HT46" s="630">
        <f>[6]BOT!LJ46</f>
        <v>5127532.6032290896</v>
      </c>
      <c r="HU46" s="630">
        <f>[6]BOT!LK46</f>
        <v>5091297.5488650296</v>
      </c>
      <c r="HV46" s="630">
        <f>[6]BOT!LL46</f>
        <v>5343325.9912929107</v>
      </c>
      <c r="HW46" s="630">
        <f>[6]BOT!LM46</f>
        <v>5210816.5311612505</v>
      </c>
      <c r="HX46" s="630">
        <f>[6]BOT!LN46</f>
        <v>5027743.5096008498</v>
      </c>
      <c r="HY46" s="630">
        <f>[6]BOT!LO46</f>
        <v>5202551.5153316595</v>
      </c>
      <c r="HZ46" s="630">
        <f>[6]BOT!LP46</f>
        <v>5401630.1446925299</v>
      </c>
      <c r="IA46" s="630">
        <f>[6]BOT!LQ46</f>
        <v>5113854.8870124593</v>
      </c>
      <c r="IB46" s="630">
        <f>[6]BOT!LR46</f>
        <v>5461707.0775881894</v>
      </c>
      <c r="IC46" s="630">
        <f>[6]BOT!LS46</f>
        <v>5474860.0981246196</v>
      </c>
      <c r="ID46" s="630">
        <f>[6]BOT!LT46</f>
        <v>5641467.0010263994</v>
      </c>
      <c r="IE46" s="630">
        <f>[6]BOT!LU46</f>
        <v>5901280.7064867001</v>
      </c>
      <c r="IF46" s="630">
        <f>[6]BOT!LV46</f>
        <v>5916216.83942666</v>
      </c>
      <c r="IG46" s="630">
        <f>[6]BOT!LW46</f>
        <v>5799051.5982355</v>
      </c>
      <c r="IH46" s="630">
        <f>[6]BOT!LX46</f>
        <v>5898812.3943196498</v>
      </c>
      <c r="II46" s="630">
        <f>[6]BOT!LY46</f>
        <v>6032755.7778620897</v>
      </c>
      <c r="IJ46" s="630">
        <f>[6]BOT!LZ46</f>
        <v>5909442.73530233</v>
      </c>
      <c r="IK46" s="630">
        <f>[6]BOT!MA46</f>
        <v>5691886.6723606298</v>
      </c>
      <c r="IL46" s="630">
        <f>[6]BOT!MB46</f>
        <v>5943780.0117260702</v>
      </c>
      <c r="IM46" s="630">
        <f>[6]BOT!MC46</f>
        <v>5587008.93451986</v>
      </c>
      <c r="IN46" s="630">
        <f>[6]BOT!MD46</f>
        <v>5748732.9083997896</v>
      </c>
      <c r="IO46" s="630">
        <f>[6]BOT!ME46</f>
        <v>5862487.7140793102</v>
      </c>
      <c r="IP46" s="630">
        <f>[6]BOT!MF46</f>
        <v>6571800.2587600108</v>
      </c>
      <c r="IQ46" s="630">
        <f>[6]BOT!MG46</f>
        <v>6709704.8537554704</v>
      </c>
      <c r="IR46" s="630">
        <f>[6]BOT!MH46</f>
        <v>6775940.5537959998</v>
      </c>
      <c r="IS46" s="630">
        <f>[6]BOT!MI46</f>
        <v>6538179.5310778199</v>
      </c>
    </row>
    <row r="47" spans="5:253">
      <c r="E47" s="650" t="s">
        <v>15</v>
      </c>
      <c r="F47" s="630"/>
      <c r="G47" s="630"/>
      <c r="H47" s="630"/>
      <c r="I47" s="630"/>
      <c r="J47" s="630"/>
      <c r="K47" s="630">
        <f>[6]BOT!K47</f>
        <v>370032</v>
      </c>
      <c r="L47" s="630">
        <f>[6]BOT!L47</f>
        <v>406655.98200000002</v>
      </c>
      <c r="M47" s="630">
        <f>[6]BOT!M47</f>
        <v>441713.17908828001</v>
      </c>
      <c r="N47" s="630">
        <f>[6]BOT!N47</f>
        <v>525458.65549204999</v>
      </c>
      <c r="O47" s="630">
        <f>[6]BOT!O47</f>
        <v>647334.05334420002</v>
      </c>
      <c r="P47" s="630">
        <f>[6]BOT!P47</f>
        <v>848953.95107663993</v>
      </c>
      <c r="Q47" s="630">
        <f>[6]BOT!Q47</f>
        <v>1005566.96745188</v>
      </c>
      <c r="R47" s="630">
        <f>[6]BOT!R47</f>
        <v>1244287.4136576799</v>
      </c>
      <c r="S47" s="630">
        <f>[6]BOT!S47</f>
        <v>1451472.4744296898</v>
      </c>
      <c r="T47" s="630">
        <f>[6]BOT!T47</f>
        <v>1682530.0830693501</v>
      </c>
      <c r="U47" s="630">
        <f>[6]BOT!U47</f>
        <v>2031539.9037941</v>
      </c>
      <c r="V47" s="630">
        <f>[6]BOT!V47</f>
        <v>2503645.1222989</v>
      </c>
      <c r="W47" s="630">
        <f>[6]BOT!W47</f>
        <v>2705224.5432263999</v>
      </c>
      <c r="X47" s="630">
        <f>[6]BOT!X47</f>
        <v>3030650.0571747501</v>
      </c>
      <c r="Y47" s="630">
        <f>[6]BOT!Y47</f>
        <v>3596703.1210772996</v>
      </c>
      <c r="Z47" s="630">
        <f>[6]BOT!Z47</f>
        <v>4096157.9111306602</v>
      </c>
      <c r="AA47" s="630"/>
      <c r="AB47" s="630"/>
      <c r="AC47" s="630"/>
      <c r="AD47" s="630"/>
      <c r="AE47" s="630"/>
      <c r="AF47" s="630"/>
      <c r="AG47" s="630"/>
      <c r="AH47" s="630"/>
      <c r="AI47" s="630"/>
      <c r="AJ47" s="630"/>
      <c r="AK47" s="630"/>
      <c r="AL47" s="630"/>
      <c r="AM47" s="630"/>
      <c r="AN47" s="630">
        <f>[6]BOT!AN47</f>
        <v>443050.89999999997</v>
      </c>
      <c r="AO47" s="630">
        <f>[6]BOT!AO47</f>
        <v>439261.79915929999</v>
      </c>
      <c r="AP47" s="630">
        <f>[6]BOT!AP47</f>
        <v>549184.04908720998</v>
      </c>
      <c r="AQ47" s="630">
        <f>[6]BOT!AQ47</f>
        <v>619038.23105121998</v>
      </c>
      <c r="AR47" s="630">
        <f>[6]BOT!AR47</f>
        <v>759994.95832397998</v>
      </c>
      <c r="AS47" s="630">
        <f>[6]BOT!AS47</f>
        <v>981420.09275559988</v>
      </c>
      <c r="AT47" s="630">
        <f>[6]BOT!AT47</f>
        <v>1162877.07240697</v>
      </c>
      <c r="AU47" s="630">
        <f>[6]BOT!AU47</f>
        <v>1354603.83456708</v>
      </c>
      <c r="AV47" s="630">
        <f>[6]BOT!AV47</f>
        <v>1710160.6221729899</v>
      </c>
      <c r="AW47" s="630">
        <f>[6]BOT!AW47</f>
        <v>1896843.2517779099</v>
      </c>
      <c r="AX47" s="630">
        <f>[6]BOT!AX47</f>
        <v>2298635.0108503997</v>
      </c>
      <c r="AY47" s="630">
        <f>[6]BOT!AY47</f>
        <v>2694169.5022127498</v>
      </c>
      <c r="AZ47" s="630">
        <f>[6]BOT!AZ47</f>
        <v>2909997.7735609598</v>
      </c>
      <c r="BA47" s="630">
        <f>[6]BOT!BA47</f>
        <v>3324794.5982662002</v>
      </c>
      <c r="BB47" s="630">
        <f>[6]BOT!BB47</f>
        <v>3828376.6175742</v>
      </c>
      <c r="BC47" s="630"/>
      <c r="BD47" s="630"/>
      <c r="BE47" s="630"/>
      <c r="BF47" s="630"/>
      <c r="BG47" s="630"/>
      <c r="BH47" s="630"/>
      <c r="BI47" s="630"/>
      <c r="BM47" s="630">
        <f>[6]BOT!FC47</f>
        <v>376461</v>
      </c>
      <c r="BN47" s="630">
        <f>[6]BOT!FD47</f>
        <v>364961</v>
      </c>
      <c r="BO47" s="630">
        <f>[6]BOT!FE47</f>
        <v>364825</v>
      </c>
      <c r="BP47" s="630">
        <f>[6]BOT!FF47</f>
        <v>355729</v>
      </c>
      <c r="BQ47" s="630">
        <f>[6]BOT!FG47</f>
        <v>359916</v>
      </c>
      <c r="BR47" s="630">
        <f>[6]BOT!FH47</f>
        <v>370032</v>
      </c>
      <c r="BS47" s="630">
        <f>[6]BOT!FI47</f>
        <v>381055</v>
      </c>
      <c r="BT47" s="630">
        <f>[6]BOT!FJ47</f>
        <v>394089</v>
      </c>
      <c r="BU47" s="630">
        <f>[6]BOT!FK47</f>
        <v>395794</v>
      </c>
      <c r="BV47" s="630">
        <f>[6]BOT!FL47</f>
        <v>406921</v>
      </c>
      <c r="BW47" s="630">
        <f>[6]BOT!FM47</f>
        <v>407672.91</v>
      </c>
      <c r="BX47" s="630">
        <f>[6]BOT!FN47</f>
        <v>443050.89999999997</v>
      </c>
      <c r="BY47" s="630">
        <f>[6]BOT!FO47</f>
        <v>401407.51200000005</v>
      </c>
      <c r="BZ47" s="630">
        <f>[6]BOT!FP47</f>
        <v>394231.35000000003</v>
      </c>
      <c r="CA47" s="630">
        <f>[6]BOT!FQ47</f>
        <v>390471.71400000004</v>
      </c>
      <c r="CB47" s="630">
        <f>[6]BOT!FR47</f>
        <v>443310.76800000004</v>
      </c>
      <c r="CC47" s="630">
        <f>[6]BOT!FS47</f>
        <v>390223.90900000004</v>
      </c>
      <c r="CD47" s="630">
        <f>[6]BOT!FT47</f>
        <v>406655.98200000002</v>
      </c>
      <c r="CE47" s="630">
        <f>[6]BOT!FU47</f>
        <v>406963.91399999999</v>
      </c>
      <c r="CF47" s="630">
        <f>[6]BOT!FV47</f>
        <v>430800.14300000004</v>
      </c>
      <c r="CG47" s="630">
        <f>[6]BOT!FW47</f>
        <v>418793.22099999996</v>
      </c>
      <c r="CH47" s="630">
        <f>[6]BOT!FX47</f>
        <v>434106.42200000002</v>
      </c>
      <c r="CI47" s="630">
        <f>[6]BOT!FY47</f>
        <v>443388.946</v>
      </c>
      <c r="CJ47" s="630">
        <f>[6]BOT!FZ47</f>
        <v>439261.79915929999</v>
      </c>
      <c r="CK47" s="630">
        <f>[6]BOT!GA47</f>
        <v>407922.46595619991</v>
      </c>
      <c r="CL47" s="630">
        <f>[6]BOT!GB47</f>
        <v>409252.18000059994</v>
      </c>
      <c r="CM47" s="630">
        <f>[6]BOT!GC47</f>
        <v>414377.36799629999</v>
      </c>
      <c r="CN47" s="630">
        <f>[6]BOT!GD47</f>
        <v>413436.02799418999</v>
      </c>
      <c r="CO47" s="630">
        <f>[6]BOT!GE47</f>
        <v>421356.46741683001</v>
      </c>
      <c r="CP47" s="630">
        <f>[6]BOT!GF47</f>
        <v>441713.17908828001</v>
      </c>
      <c r="CQ47" s="630">
        <f>[6]BOT!GG47</f>
        <v>456768.61854991998</v>
      </c>
      <c r="CR47" s="630">
        <f>[6]BOT!GH47</f>
        <v>515530.09102436999</v>
      </c>
      <c r="CS47" s="630">
        <f>[6]BOT!GI47</f>
        <v>531647.35610033001</v>
      </c>
      <c r="CT47" s="630">
        <f>[6]BOT!GJ47</f>
        <v>542261.43781580997</v>
      </c>
      <c r="CU47" s="630">
        <f>[6]BOT!GK47</f>
        <v>548404.03739781003</v>
      </c>
      <c r="CV47" s="630">
        <f>[6]BOT!GL47</f>
        <v>549184.04908720998</v>
      </c>
      <c r="CW47" s="630">
        <f>[6]BOT!GM47</f>
        <v>520107.27817770001</v>
      </c>
      <c r="CX47" s="630">
        <f>[6]BOT!GN47</f>
        <v>520572.76029174996</v>
      </c>
      <c r="CY47" s="630">
        <f>[6]BOT!GO47</f>
        <v>505105.82984522003</v>
      </c>
      <c r="CZ47" s="630">
        <f>[6]BOT!GP47</f>
        <v>494871.14313669992</v>
      </c>
      <c r="DA47" s="630">
        <f>[6]BOT!GQ47</f>
        <v>497799.48305042996</v>
      </c>
      <c r="DB47" s="630">
        <f>[6]BOT!GR47</f>
        <v>525458.65549204999</v>
      </c>
      <c r="DC47" s="630">
        <f>[6]BOT!GS47</f>
        <v>556212.37920196005</v>
      </c>
      <c r="DD47" s="630">
        <f>[6]BOT!GT47</f>
        <v>560472.69826573995</v>
      </c>
      <c r="DE47" s="630">
        <f>[6]BOT!GU47</f>
        <v>567060.27273129986</v>
      </c>
      <c r="DF47" s="630">
        <f>[6]BOT!GV47</f>
        <v>574470.21011205995</v>
      </c>
      <c r="DG47" s="630">
        <f>[6]BOT!GW47</f>
        <v>604857.7083075</v>
      </c>
      <c r="DH47" s="630">
        <f>[6]BOT!GX47</f>
        <v>619038.23105121998</v>
      </c>
      <c r="DI47" s="630">
        <f>[6]BOT!GY47</f>
        <v>593057.02336740005</v>
      </c>
      <c r="DJ47" s="630">
        <f>[6]BOT!GZ47</f>
        <v>576601.58850446006</v>
      </c>
      <c r="DK47" s="630">
        <f>[6]BOT!HA47</f>
        <v>579369.83888202999</v>
      </c>
      <c r="DL47" s="630">
        <f>[6]BOT!HB47</f>
        <v>577181.09567757999</v>
      </c>
      <c r="DM47" s="630">
        <f>[6]BOT!HC47</f>
        <v>594458.94137905003</v>
      </c>
      <c r="DN47" s="630">
        <f>[6]BOT!HD47</f>
        <v>647334.05334420002</v>
      </c>
      <c r="DO47" s="630">
        <f>[6]BOT!HE47</f>
        <v>679049.0336352099</v>
      </c>
      <c r="DP47" s="630">
        <f>[6]BOT!HF47</f>
        <v>736135.29620344995</v>
      </c>
      <c r="DQ47" s="630">
        <f>[6]BOT!HG47</f>
        <v>733104.93490967003</v>
      </c>
      <c r="DR47" s="630">
        <f>[6]BOT!HH47</f>
        <v>756024.25091814983</v>
      </c>
      <c r="DS47" s="630">
        <f>[6]BOT!HI47</f>
        <v>765695.80516145006</v>
      </c>
      <c r="DT47" s="630">
        <f>[6]BOT!HJ47</f>
        <v>759994.95832397998</v>
      </c>
      <c r="DU47" s="630">
        <f>[6]BOT!HK47</f>
        <v>765645.36633885</v>
      </c>
      <c r="DV47" s="630">
        <f>[6]BOT!HL47</f>
        <v>744694.63156825001</v>
      </c>
      <c r="DW47" s="630">
        <f>[6]BOT!HM47</f>
        <v>761949.86640531989</v>
      </c>
      <c r="DX47" s="630">
        <f>[6]BOT!HN47</f>
        <v>761480.88220434997</v>
      </c>
      <c r="DY47" s="630">
        <f>[6]BOT!HO47</f>
        <v>778161.71619235992</v>
      </c>
      <c r="DZ47" s="630">
        <f>[6]BOT!HP47</f>
        <v>848953.95107663993</v>
      </c>
      <c r="EA47" s="630">
        <f>[6]BOT!HQ47</f>
        <v>885346.30244223005</v>
      </c>
      <c r="EB47" s="630">
        <f>[6]BOT!HR47</f>
        <v>885455.67821000994</v>
      </c>
      <c r="EC47" s="630">
        <f>[6]BOT!HS47</f>
        <v>911297.27566463</v>
      </c>
      <c r="ED47" s="630">
        <f>[6]BOT!HT47</f>
        <v>948883.22926011996</v>
      </c>
      <c r="EE47" s="630">
        <f>[6]BOT!HU47</f>
        <v>951691.03622232995</v>
      </c>
      <c r="EF47" s="630">
        <f>[6]BOT!HV47</f>
        <v>981420.09275559988</v>
      </c>
      <c r="EG47" s="630">
        <f>[6]BOT!HW47</f>
        <v>950855.06267227</v>
      </c>
      <c r="EH47" s="630">
        <f>[6]BOT!HX47</f>
        <v>936120.19982851984</v>
      </c>
      <c r="EI47" s="630">
        <f>[6]BOT!HY47</f>
        <v>965154.76087262994</v>
      </c>
      <c r="EJ47" s="630">
        <f>[6]BOT!HZ47</f>
        <v>968331.90958324994</v>
      </c>
      <c r="EK47" s="630">
        <f>[6]BOT!IA47</f>
        <v>955497.09514619003</v>
      </c>
      <c r="EL47" s="630">
        <f>[6]BOT!IB47</f>
        <v>1005566.96745188</v>
      </c>
      <c r="EM47" s="630">
        <f>[6]BOT!IC47</f>
        <v>1077137.1172899201</v>
      </c>
      <c r="EN47" s="630">
        <f>[6]BOT!ID47</f>
        <v>1098204.58253579</v>
      </c>
      <c r="EO47" s="630">
        <f>[6]BOT!IE47</f>
        <v>1098668.71622456</v>
      </c>
      <c r="EP47" s="630">
        <f>[6]BOT!IF47</f>
        <v>1106257.8775267699</v>
      </c>
      <c r="EQ47" s="630">
        <f>[6]BOT!IG47</f>
        <v>1124092.6141773497</v>
      </c>
      <c r="ER47" s="630">
        <f>[6]BOT!IH47</f>
        <v>1162877.07240697</v>
      </c>
      <c r="ES47" s="630">
        <f>[6]BOT!II47</f>
        <v>1143103.4477075099</v>
      </c>
      <c r="ET47" s="630">
        <f>[6]BOT!IJ47</f>
        <v>1150081.2843479598</v>
      </c>
      <c r="EU47" s="630">
        <f>[6]BOT!IK47</f>
        <v>1147803.15844402</v>
      </c>
      <c r="EV47" s="630">
        <f>[6]BOT!IL47</f>
        <v>1150825.0923901901</v>
      </c>
      <c r="EW47" s="630">
        <f>[6]BOT!IM47</f>
        <v>1169803.1989653097</v>
      </c>
      <c r="EX47" s="630">
        <f>[6]BOT!IN47</f>
        <v>1244287.4136576799</v>
      </c>
      <c r="EY47" s="630">
        <f>[6]BOT!IO47</f>
        <v>1275042.7393664999</v>
      </c>
      <c r="EZ47" s="630">
        <f>[6]BOT!IP47</f>
        <v>1291624.9510026998</v>
      </c>
      <c r="FA47" s="630">
        <f>[6]BOT!IQ47</f>
        <v>1290432.0328989499</v>
      </c>
      <c r="FB47" s="630">
        <f>[6]BOT!IR47</f>
        <v>1297205.1331124399</v>
      </c>
      <c r="FC47" s="630">
        <f>[6]BOT!IS47</f>
        <v>1303820.4788377499</v>
      </c>
      <c r="FD47" s="630">
        <f>[6]BOT!IT47</f>
        <v>1354603.83456708</v>
      </c>
      <c r="FE47" s="630">
        <f>[6]BOT!IU47</f>
        <v>1303909.2417699101</v>
      </c>
      <c r="FF47" s="630">
        <f>[6]BOT!IV47</f>
        <v>1308079.5769843899</v>
      </c>
      <c r="FG47" s="630">
        <f>[6]BOT!IW47</f>
        <v>1325838.3812396501</v>
      </c>
      <c r="FH47" s="630">
        <f>[6]BOT!IX47</f>
        <v>1334440.4756943197</v>
      </c>
      <c r="FI47" s="630">
        <f>[6]BOT!IY47</f>
        <v>1358729.1401245897</v>
      </c>
      <c r="FJ47" s="630">
        <f>[6]BOT!IZ47</f>
        <v>1451472.4744296898</v>
      </c>
      <c r="FK47" s="630">
        <f>[6]BOT!JA47</f>
        <v>1521488.0467086697</v>
      </c>
      <c r="FL47" s="630">
        <f>[6]BOT!JB47</f>
        <v>1577369.03207182</v>
      </c>
      <c r="FM47" s="630">
        <f>[6]BOT!JC47</f>
        <v>1674069.42520027</v>
      </c>
      <c r="FN47" s="630">
        <f>[6]BOT!JD47</f>
        <v>1668590.71481854</v>
      </c>
      <c r="FO47" s="630">
        <f>[6]BOT!JE47</f>
        <v>1673335.70913389</v>
      </c>
      <c r="FP47" s="630">
        <f>[6]BOT!JF47</f>
        <v>1710160.6221729899</v>
      </c>
      <c r="FQ47" s="630">
        <f>[6]BOT!JG47</f>
        <v>1645578.70079004</v>
      </c>
      <c r="FR47" s="630">
        <f>[6]BOT!JH47</f>
        <v>1630912.3663647401</v>
      </c>
      <c r="FS47" s="630">
        <f>[6]BOT!JI47</f>
        <v>1629720.5303536102</v>
      </c>
      <c r="FT47" s="630">
        <f>[6]BOT!JJ47</f>
        <v>1604662.9779451101</v>
      </c>
      <c r="FU47" s="630">
        <f>[6]BOT!JK47</f>
        <v>1596513.6443426399</v>
      </c>
      <c r="FV47" s="630">
        <f>[6]BOT!JL47</f>
        <v>1682530.0830693501</v>
      </c>
      <c r="FW47" s="630">
        <f>[6]BOT!JM47</f>
        <v>1765260.5016126102</v>
      </c>
      <c r="FX47" s="630">
        <f>[6]BOT!JN47</f>
        <v>1814161.1342762099</v>
      </c>
      <c r="FY47" s="630">
        <f>[6]BOT!JO47</f>
        <v>1827326.85246616</v>
      </c>
      <c r="FZ47" s="630">
        <f>[6]BOT!JP47</f>
        <v>1814440.25763091</v>
      </c>
      <c r="GA47" s="630">
        <f>[6]BOT!JQ47</f>
        <v>1841844.0620019098</v>
      </c>
      <c r="GB47" s="630">
        <f>[6]BOT!JR47</f>
        <v>1896843.2517779099</v>
      </c>
      <c r="GC47" s="630">
        <f>[6]BOT!JS47</f>
        <v>1817636.3136421102</v>
      </c>
      <c r="GD47" s="630">
        <f>[6]BOT!JT47</f>
        <v>1803805.8500300602</v>
      </c>
      <c r="GE47" s="630">
        <f>[6]BOT!JU47</f>
        <v>1841224.9343878101</v>
      </c>
      <c r="GF47" s="630">
        <f>[6]BOT!JV47</f>
        <v>1845415.9499597601</v>
      </c>
      <c r="GG47" s="630">
        <f>[6]BOT!JW47</f>
        <v>1905903.2495435099</v>
      </c>
      <c r="GH47" s="630">
        <f>[6]BOT!JX47</f>
        <v>2031539.9037941</v>
      </c>
      <c r="GI47" s="630">
        <f>[6]BOT!JY47</f>
        <v>2150186.1264132801</v>
      </c>
      <c r="GJ47" s="630">
        <f>[6]BOT!JZ47</f>
        <v>2237259.7150405496</v>
      </c>
      <c r="GK47" s="630">
        <f>[6]BOT!KA47</f>
        <v>2252481.3055215199</v>
      </c>
      <c r="GL47" s="630">
        <f>[6]BOT!KB47</f>
        <v>2251596.0585641498</v>
      </c>
      <c r="GM47" s="630">
        <f>[6]BOT!KC47</f>
        <v>2276802.3540108502</v>
      </c>
      <c r="GN47" s="630">
        <f>[6]BOT!KD47</f>
        <v>2298635.0108503997</v>
      </c>
      <c r="GO47" s="630">
        <f>[6]BOT!KE47</f>
        <v>2203841.6672047996</v>
      </c>
      <c r="GP47" s="630">
        <f>[6]BOT!KF47</f>
        <v>2225624.5967506003</v>
      </c>
      <c r="GQ47" s="630">
        <f>[6]BOT!KG47</f>
        <v>2264789.20899715</v>
      </c>
      <c r="GR47" s="630">
        <f>[6]BOT!KH47</f>
        <v>2288017.3184617502</v>
      </c>
      <c r="GS47" s="630">
        <f>[6]BOT!KI47</f>
        <v>2282155.3512937003</v>
      </c>
      <c r="GT47" s="630">
        <f>[6]BOT!KJ47</f>
        <v>2503645.1222989</v>
      </c>
      <c r="GU47" s="630">
        <f>[6]BOT!KK47</f>
        <v>2544551.929641</v>
      </c>
      <c r="GV47" s="630">
        <f>[6]BOT!KL47</f>
        <v>2711235.6940567498</v>
      </c>
      <c r="GW47" s="630">
        <f>[6]BOT!KM47</f>
        <v>2661977.2321388503</v>
      </c>
      <c r="GX47" s="630">
        <f>[6]BOT!KN47</f>
        <v>2663871.43153125</v>
      </c>
      <c r="GY47" s="630">
        <f>[6]BOT!KO47</f>
        <v>2660437.5390356001</v>
      </c>
      <c r="GZ47" s="630">
        <f>[6]BOT!KP47</f>
        <v>2694169.5022127498</v>
      </c>
      <c r="HA47" s="630">
        <f>[6]BOT!KQ47</f>
        <v>2482630.3780941498</v>
      </c>
      <c r="HB47" s="630">
        <f>[6]BOT!KR47</f>
        <v>2474368.1736365496</v>
      </c>
      <c r="HC47" s="630">
        <f>[6]BOT!KS47</f>
        <v>2493184.4398574503</v>
      </c>
      <c r="HD47" s="630">
        <f>[6]BOT!KT47</f>
        <v>2512671.2734639999</v>
      </c>
      <c r="HE47" s="630">
        <f>[6]BOT!KU47</f>
        <v>2594154.8199724001</v>
      </c>
      <c r="HF47" s="630">
        <f>[6]BOT!KV47</f>
        <v>2705224.5432263999</v>
      </c>
      <c r="HG47" s="630">
        <f>[6]BOT!KW47</f>
        <v>2792670.9203047999</v>
      </c>
      <c r="HH47" s="630">
        <f>[6]BOT!KX47</f>
        <v>2958952.8512608502</v>
      </c>
      <c r="HI47" s="630">
        <f>[6]BOT!KY47</f>
        <v>2900370.7835921501</v>
      </c>
      <c r="HJ47" s="630">
        <f>[6]BOT!KZ47</f>
        <v>2857570.5559617998</v>
      </c>
      <c r="HK47" s="630">
        <f>[6]BOT!LA47</f>
        <v>2832271.24295625</v>
      </c>
      <c r="HL47" s="630">
        <f>[6]BOT!LB47</f>
        <v>2909997.7735609598</v>
      </c>
      <c r="HM47" s="630">
        <f>[6]BOT!LC47</f>
        <v>2734120.5398615999</v>
      </c>
      <c r="HN47" s="630">
        <f>[6]BOT!LD47</f>
        <v>2695237.4792102501</v>
      </c>
      <c r="HO47" s="630">
        <f>[6]BOT!LE47</f>
        <v>2808158.9405983998</v>
      </c>
      <c r="HP47" s="630">
        <f>[6]BOT!LF47</f>
        <v>2807355.4289519</v>
      </c>
      <c r="HQ47" s="630">
        <f>[6]BOT!LG47</f>
        <v>2909072.2551627997</v>
      </c>
      <c r="HR47" s="630">
        <f>[6]BOT!LH47</f>
        <v>3030650.0571747501</v>
      </c>
      <c r="HS47" s="630">
        <f>[6]BOT!LI47</f>
        <v>3198026.1403147997</v>
      </c>
      <c r="HT47" s="630">
        <f>[6]BOT!LJ47</f>
        <v>3229621.7779225498</v>
      </c>
      <c r="HU47" s="630">
        <f>[6]BOT!LK47</f>
        <v>3186075.7393436497</v>
      </c>
      <c r="HV47" s="630">
        <f>[6]BOT!LL47</f>
        <v>3216733.9083171003</v>
      </c>
      <c r="HW47" s="630">
        <f>[6]BOT!LM47</f>
        <v>3216418.7964029503</v>
      </c>
      <c r="HX47" s="630">
        <f>[6]BOT!LN47</f>
        <v>3324794.5982662002</v>
      </c>
      <c r="HY47" s="630">
        <f>[6]BOT!LO47</f>
        <v>3174644.4428511499</v>
      </c>
      <c r="HZ47" s="630">
        <f>[6]BOT!LP47</f>
        <v>3145441.7428640001</v>
      </c>
      <c r="IA47" s="630">
        <f>[6]BOT!LQ47</f>
        <v>3176119.7213001498</v>
      </c>
      <c r="IB47" s="630">
        <f>[6]BOT!LR47</f>
        <v>3245131.0001225499</v>
      </c>
      <c r="IC47" s="630">
        <f>[6]BOT!LS47</f>
        <v>3356341.56414825</v>
      </c>
      <c r="ID47" s="630">
        <f>[6]BOT!LT47</f>
        <v>3596703.1210772996</v>
      </c>
      <c r="IE47" s="630">
        <f>[6]BOT!LU47</f>
        <v>3727266.5706104999</v>
      </c>
      <c r="IF47" s="630">
        <f>[6]BOT!LV47</f>
        <v>3613714.8865054501</v>
      </c>
      <c r="IG47" s="630">
        <f>[6]BOT!LW47</f>
        <v>3653212.4945724001</v>
      </c>
      <c r="IH47" s="630">
        <f>[6]BOT!LX47</f>
        <v>3696273.2843649001</v>
      </c>
      <c r="II47" s="630">
        <f>[6]BOT!LY47</f>
        <v>3707618.70879375</v>
      </c>
      <c r="IJ47" s="630">
        <f>[6]BOT!LZ47</f>
        <v>3828376.6175742</v>
      </c>
      <c r="IK47" s="630">
        <f>[6]BOT!MA47</f>
        <v>3646590.9098630496</v>
      </c>
      <c r="IL47" s="630">
        <f>[6]BOT!MB47</f>
        <v>3627093.30782045</v>
      </c>
      <c r="IM47" s="630">
        <f>[6]BOT!MC47</f>
        <v>3690363.1071406603</v>
      </c>
      <c r="IN47" s="630">
        <f>[6]BOT!MD47</f>
        <v>3709188.2686202098</v>
      </c>
      <c r="IO47" s="630">
        <f>[6]BOT!ME47</f>
        <v>3843830.67123436</v>
      </c>
      <c r="IP47" s="630">
        <f>[6]BOT!MF47</f>
        <v>4096157.9111306602</v>
      </c>
      <c r="IQ47" s="630">
        <f>[6]BOT!MG47</f>
        <v>4198268.8215664998</v>
      </c>
      <c r="IR47" s="630">
        <f>[6]BOT!MH47</f>
        <v>4237756.3428710001</v>
      </c>
      <c r="IS47" s="630">
        <f>[6]BOT!MI47</f>
        <v>4281881.5599306999</v>
      </c>
    </row>
    <row r="48" spans="5:253">
      <c r="E48" s="650" t="s">
        <v>16</v>
      </c>
      <c r="F48" s="630"/>
      <c r="G48" s="630"/>
      <c r="H48" s="630"/>
      <c r="I48" s="630"/>
      <c r="J48" s="630"/>
      <c r="K48" s="630">
        <f>[6]BOT!K48</f>
        <v>343248</v>
      </c>
      <c r="L48" s="630">
        <f>[6]BOT!L48</f>
        <v>395156.70600000001</v>
      </c>
      <c r="M48" s="630">
        <f>[6]BOT!M48</f>
        <v>415303.64137788001</v>
      </c>
      <c r="N48" s="630">
        <f>[6]BOT!N48</f>
        <v>499049.11778164998</v>
      </c>
      <c r="O48" s="630">
        <f>[6]BOT!O48</f>
        <v>620924.51563380007</v>
      </c>
      <c r="P48" s="630">
        <f>[6]BOT!P48</f>
        <v>822544.41336623998</v>
      </c>
      <c r="Q48" s="630">
        <f>[6]BOT!Q48</f>
        <v>979157.42974148004</v>
      </c>
      <c r="R48" s="630">
        <f>[6]BOT!R48</f>
        <v>1217877.8759472799</v>
      </c>
      <c r="S48" s="630">
        <f>[6]BOT!S48</f>
        <v>1418791.9387564899</v>
      </c>
      <c r="T48" s="630">
        <f>[6]BOT!T48</f>
        <v>1648049.7901677501</v>
      </c>
      <c r="U48" s="630">
        <f>[6]BOT!U48</f>
        <v>1994142.4113975</v>
      </c>
      <c r="V48" s="630">
        <f>[6]BOT!V48</f>
        <v>2464760.2955171498</v>
      </c>
      <c r="W48" s="630">
        <f>[6]BOT!W48</f>
        <v>2661110.9200900001</v>
      </c>
      <c r="X48" s="630">
        <f>[6]BOT!X48</f>
        <v>2981393.3616500003</v>
      </c>
      <c r="Y48" s="630">
        <f>[6]BOT!Y48</f>
        <v>3544377.3172299997</v>
      </c>
      <c r="Z48" s="630">
        <f>[6]BOT!Z48</f>
        <v>4035343.70031481</v>
      </c>
      <c r="AA48" s="630"/>
      <c r="AB48" s="630"/>
      <c r="AC48" s="630"/>
      <c r="AD48" s="630"/>
      <c r="AE48" s="630"/>
      <c r="AF48" s="630"/>
      <c r="AG48" s="630"/>
      <c r="AH48" s="630"/>
      <c r="AI48" s="630"/>
      <c r="AJ48" s="630"/>
      <c r="AK48" s="630"/>
      <c r="AL48" s="630"/>
      <c r="AM48" s="630"/>
      <c r="AN48" s="630">
        <f>[6]BOT!AN48</f>
        <v>428420.04</v>
      </c>
      <c r="AO48" s="630">
        <f>[6]BOT!AO48</f>
        <v>412852.26144889998</v>
      </c>
      <c r="AP48" s="630">
        <f>[6]BOT!AP48</f>
        <v>522774.51137680997</v>
      </c>
      <c r="AQ48" s="630">
        <f>[6]BOT!AQ48</f>
        <v>592628.69334082003</v>
      </c>
      <c r="AR48" s="630">
        <f>[6]BOT!AR48</f>
        <v>733585.42061358003</v>
      </c>
      <c r="AS48" s="630">
        <f>[6]BOT!AS48</f>
        <v>955010.55504519993</v>
      </c>
      <c r="AT48" s="630">
        <f>[6]BOT!AT48</f>
        <v>1136467.5346965699</v>
      </c>
      <c r="AU48" s="630">
        <f>[6]BOT!AU48</f>
        <v>1322840.37703868</v>
      </c>
      <c r="AV48" s="630">
        <f>[6]BOT!AV48</f>
        <v>1676976.1364463898</v>
      </c>
      <c r="AW48" s="630">
        <f>[6]BOT!AW48</f>
        <v>1860712.3813813098</v>
      </c>
      <c r="AX48" s="630">
        <f>[6]BOT!AX48</f>
        <v>2260413.7555999998</v>
      </c>
      <c r="AY48" s="630">
        <f>[6]BOT!AY48</f>
        <v>2652360.4471699996</v>
      </c>
      <c r="AZ48" s="630">
        <f>[6]BOT!AZ48</f>
        <v>2862812.0325009096</v>
      </c>
      <c r="BA48" s="630">
        <f>[6]BOT!BA48</f>
        <v>3273351.4952500002</v>
      </c>
      <c r="BB48" s="630">
        <f>[6]BOT!BB48</f>
        <v>3770662.9111720002</v>
      </c>
      <c r="BC48" s="630"/>
      <c r="BD48" s="630"/>
      <c r="BE48" s="630"/>
      <c r="BF48" s="630"/>
      <c r="BG48" s="630"/>
      <c r="BH48" s="630"/>
      <c r="BI48" s="630"/>
      <c r="BM48" s="630">
        <f>[6]BOT!FC48</f>
        <v>363086</v>
      </c>
      <c r="BN48" s="630">
        <f>[6]BOT!FD48</f>
        <v>351552</v>
      </c>
      <c r="BO48" s="630">
        <f>[6]BOT!FE48</f>
        <v>351312</v>
      </c>
      <c r="BP48" s="630">
        <f>[6]BOT!FF48</f>
        <v>342188</v>
      </c>
      <c r="BQ48" s="630">
        <f>[6]BOT!FG48</f>
        <v>346345</v>
      </c>
      <c r="BR48" s="630">
        <f>[6]BOT!FH48</f>
        <v>343248</v>
      </c>
      <c r="BS48" s="630">
        <f>[6]BOT!FI48</f>
        <v>367170</v>
      </c>
      <c r="BT48" s="630">
        <f>[6]BOT!FJ48</f>
        <v>379983</v>
      </c>
      <c r="BU48" s="630">
        <f>[6]BOT!FK48</f>
        <v>381395</v>
      </c>
      <c r="BV48" s="630">
        <f>[6]BOT!FL48</f>
        <v>392296</v>
      </c>
      <c r="BW48" s="630">
        <f>[6]BOT!FM48</f>
        <v>393047.99</v>
      </c>
      <c r="BX48" s="630">
        <f>[6]BOT!FN48</f>
        <v>428420.04</v>
      </c>
      <c r="BY48" s="630">
        <f>[6]BOT!FO48</f>
        <v>391263.20900000003</v>
      </c>
      <c r="BZ48" s="630">
        <f>[6]BOT!FP48</f>
        <v>383848.33</v>
      </c>
      <c r="CA48" s="630">
        <f>[6]BOT!FQ48</f>
        <v>379921.59</v>
      </c>
      <c r="CB48" s="630">
        <f>[6]BOT!FR48</f>
        <v>433099.03500000003</v>
      </c>
      <c r="CC48" s="630">
        <f>[6]BOT!FS48</f>
        <v>379084.59</v>
      </c>
      <c r="CD48" s="630">
        <f>[6]BOT!FT48</f>
        <v>395156.70600000001</v>
      </c>
      <c r="CE48" s="630">
        <f>[6]BOT!FU48</f>
        <v>395132.69799999997</v>
      </c>
      <c r="CF48" s="630">
        <f>[6]BOT!FV48</f>
        <v>418465.56600000005</v>
      </c>
      <c r="CG48" s="630">
        <f>[6]BOT!FW48</f>
        <v>406086.86</v>
      </c>
      <c r="CH48" s="630">
        <f>[6]BOT!FX48</f>
        <v>420884.09700000001</v>
      </c>
      <c r="CI48" s="630">
        <f>[6]BOT!FY48</f>
        <v>429884.85399999999</v>
      </c>
      <c r="CJ48" s="630">
        <f>[6]BOT!FZ48</f>
        <v>412852.26144889998</v>
      </c>
      <c r="CK48" s="630">
        <f>[6]BOT!GA48</f>
        <v>381512.92824579991</v>
      </c>
      <c r="CL48" s="630">
        <f>[6]BOT!GB48</f>
        <v>382842.64229019993</v>
      </c>
      <c r="CM48" s="630">
        <f>[6]BOT!GC48</f>
        <v>387967.83028589998</v>
      </c>
      <c r="CN48" s="630">
        <f>[6]BOT!GD48</f>
        <v>387026.49028378999</v>
      </c>
      <c r="CO48" s="630">
        <f>[6]BOT!GE48</f>
        <v>394946.92970643</v>
      </c>
      <c r="CP48" s="630">
        <f>[6]BOT!GF48</f>
        <v>415303.64137788001</v>
      </c>
      <c r="CQ48" s="630">
        <f>[6]BOT!GG48</f>
        <v>430359.08083951997</v>
      </c>
      <c r="CR48" s="630">
        <f>[6]BOT!GH48</f>
        <v>489120.55331396998</v>
      </c>
      <c r="CS48" s="630">
        <f>[6]BOT!GI48</f>
        <v>505237.81838993001</v>
      </c>
      <c r="CT48" s="630">
        <f>[6]BOT!GJ48</f>
        <v>515851.90010540996</v>
      </c>
      <c r="CU48" s="630">
        <f>[6]BOT!GK48</f>
        <v>521994.49968741002</v>
      </c>
      <c r="CV48" s="630">
        <f>[6]BOT!GL48</f>
        <v>522774.51137680997</v>
      </c>
      <c r="CW48" s="630">
        <f>[6]BOT!GM48</f>
        <v>493697.7404673</v>
      </c>
      <c r="CX48" s="630">
        <f>[6]BOT!GN48</f>
        <v>494163.22258134995</v>
      </c>
      <c r="CY48" s="630">
        <f>[6]BOT!GO48</f>
        <v>478696.29213482002</v>
      </c>
      <c r="CZ48" s="630">
        <f>[6]BOT!GP48</f>
        <v>468461.60542629991</v>
      </c>
      <c r="DA48" s="630">
        <f>[6]BOT!GQ48</f>
        <v>471389.94534002995</v>
      </c>
      <c r="DB48" s="630">
        <f>[6]BOT!GR48</f>
        <v>499049.11778164998</v>
      </c>
      <c r="DC48" s="630">
        <f>[6]BOT!GS48</f>
        <v>529802.8414915601</v>
      </c>
      <c r="DD48" s="630">
        <f>[6]BOT!GT48</f>
        <v>534063.16055534</v>
      </c>
      <c r="DE48" s="630">
        <f>[6]BOT!GU48</f>
        <v>540650.73502089991</v>
      </c>
      <c r="DF48" s="630">
        <f>[6]BOT!GV48</f>
        <v>548060.67240166001</v>
      </c>
      <c r="DG48" s="630">
        <f>[6]BOT!GW48</f>
        <v>578448.17059710005</v>
      </c>
      <c r="DH48" s="630">
        <f>[6]BOT!GX48</f>
        <v>592628.69334082003</v>
      </c>
      <c r="DI48" s="630">
        <f>[6]BOT!GY48</f>
        <v>566647.4856570001</v>
      </c>
      <c r="DJ48" s="630">
        <f>[6]BOT!GZ48</f>
        <v>550192.05079406011</v>
      </c>
      <c r="DK48" s="630">
        <f>[6]BOT!HA48</f>
        <v>552960.30117163004</v>
      </c>
      <c r="DL48" s="630">
        <f>[6]BOT!HB48</f>
        <v>550771.55796718004</v>
      </c>
      <c r="DM48" s="630">
        <f>[6]BOT!HC48</f>
        <v>568049.40366865008</v>
      </c>
      <c r="DN48" s="630">
        <f>[6]BOT!HD48</f>
        <v>620924.51563380007</v>
      </c>
      <c r="DO48" s="630">
        <f>[6]BOT!HE48</f>
        <v>652639.49592480995</v>
      </c>
      <c r="DP48" s="630">
        <f>[6]BOT!HF48</f>
        <v>709725.75849305</v>
      </c>
      <c r="DQ48" s="630">
        <f>[6]BOT!HG48</f>
        <v>706695.39719927008</v>
      </c>
      <c r="DR48" s="630">
        <f>[6]BOT!HH48</f>
        <v>729614.71320774988</v>
      </c>
      <c r="DS48" s="630">
        <f>[6]BOT!HI48</f>
        <v>739286.26745105011</v>
      </c>
      <c r="DT48" s="630">
        <f>[6]BOT!HJ48</f>
        <v>733585.42061358003</v>
      </c>
      <c r="DU48" s="630">
        <f>[6]BOT!HK48</f>
        <v>739235.82862845005</v>
      </c>
      <c r="DV48" s="630">
        <f>[6]BOT!HL48</f>
        <v>718285.09385785006</v>
      </c>
      <c r="DW48" s="630">
        <f>[6]BOT!HM48</f>
        <v>735540.32869491994</v>
      </c>
      <c r="DX48" s="630">
        <f>[6]BOT!HN48</f>
        <v>735071.34449395002</v>
      </c>
      <c r="DY48" s="630">
        <f>[6]BOT!HO48</f>
        <v>751752.17848195997</v>
      </c>
      <c r="DZ48" s="630">
        <f>[6]BOT!HP48</f>
        <v>822544.41336623998</v>
      </c>
      <c r="EA48" s="630">
        <f>[6]BOT!HQ48</f>
        <v>858936.7647318301</v>
      </c>
      <c r="EB48" s="630">
        <f>[6]BOT!HR48</f>
        <v>859046.14049960999</v>
      </c>
      <c r="EC48" s="630">
        <f>[6]BOT!HS48</f>
        <v>884887.73795423005</v>
      </c>
      <c r="ED48" s="630">
        <f>[6]BOT!HT48</f>
        <v>922473.69154972001</v>
      </c>
      <c r="EE48" s="630">
        <f>[6]BOT!HU48</f>
        <v>925281.49851193</v>
      </c>
      <c r="EF48" s="630">
        <f>[6]BOT!HV48</f>
        <v>955010.55504519993</v>
      </c>
      <c r="EG48" s="630">
        <f>[6]BOT!HW48</f>
        <v>924445.52496187005</v>
      </c>
      <c r="EH48" s="630">
        <f>[6]BOT!HX48</f>
        <v>909710.66211811989</v>
      </c>
      <c r="EI48" s="630">
        <f>[6]BOT!HY48</f>
        <v>938745.22316222999</v>
      </c>
      <c r="EJ48" s="630">
        <f>[6]BOT!HZ48</f>
        <v>941922.37187285</v>
      </c>
      <c r="EK48" s="630">
        <f>[6]BOT!IA48</f>
        <v>929087.55743579008</v>
      </c>
      <c r="EL48" s="630">
        <f>[6]BOT!IB48</f>
        <v>979157.42974148004</v>
      </c>
      <c r="EM48" s="630">
        <f>[6]BOT!IC48</f>
        <v>1050727.57957952</v>
      </c>
      <c r="EN48" s="630">
        <f>[6]BOT!ID48</f>
        <v>1071795.04482539</v>
      </c>
      <c r="EO48" s="630">
        <f>[6]BOT!IE48</f>
        <v>1072259.17851416</v>
      </c>
      <c r="EP48" s="630">
        <f>[6]BOT!IF48</f>
        <v>1079848.3398163698</v>
      </c>
      <c r="EQ48" s="630">
        <f>[6]BOT!IG48</f>
        <v>1097683.0764669497</v>
      </c>
      <c r="ER48" s="630">
        <f>[6]BOT!IH48</f>
        <v>1136467.5346965699</v>
      </c>
      <c r="ES48" s="630">
        <f>[6]BOT!II48</f>
        <v>1116693.9099971098</v>
      </c>
      <c r="ET48" s="630">
        <f>[6]BOT!IJ48</f>
        <v>1123671.7466375597</v>
      </c>
      <c r="EU48" s="630">
        <f>[6]BOT!IK48</f>
        <v>1121393.6207336199</v>
      </c>
      <c r="EV48" s="630">
        <f>[6]BOT!IL48</f>
        <v>1124415.55467979</v>
      </c>
      <c r="EW48" s="630">
        <f>[6]BOT!IM48</f>
        <v>1143393.6612549096</v>
      </c>
      <c r="EX48" s="630">
        <f>[6]BOT!IN48</f>
        <v>1217877.8759472799</v>
      </c>
      <c r="EY48" s="630">
        <f>[6]BOT!IO48</f>
        <v>1248247.4882664001</v>
      </c>
      <c r="EZ48" s="630">
        <f>[6]BOT!IP48</f>
        <v>1260504.3734742997</v>
      </c>
      <c r="FA48" s="630">
        <f>[6]BOT!IQ48</f>
        <v>1259156.9653705498</v>
      </c>
      <c r="FB48" s="630">
        <f>[6]BOT!IR48</f>
        <v>1265832.50558404</v>
      </c>
      <c r="FC48" s="630">
        <f>[6]BOT!IS48</f>
        <v>1272128.33130935</v>
      </c>
      <c r="FD48" s="630">
        <f>[6]BOT!IT48</f>
        <v>1322840.37703868</v>
      </c>
      <c r="FE48" s="630">
        <f>[6]BOT!IU48</f>
        <v>1272041.95424151</v>
      </c>
      <c r="FF48" s="630">
        <f>[6]BOT!IV48</f>
        <v>1276061.0494559899</v>
      </c>
      <c r="FG48" s="630">
        <f>[6]BOT!IW48</f>
        <v>1293639.55371125</v>
      </c>
      <c r="FH48" s="630">
        <f>[6]BOT!IX48</f>
        <v>1302115.2481659197</v>
      </c>
      <c r="FI48" s="630">
        <f>[6]BOT!IY48</f>
        <v>1326179.7125961897</v>
      </c>
      <c r="FJ48" s="630">
        <f>[6]BOT!IZ48</f>
        <v>1418791.9387564899</v>
      </c>
      <c r="FK48" s="630">
        <f>[6]BOT!JA48</f>
        <v>1489413.4940870698</v>
      </c>
      <c r="FL48" s="630">
        <f>[6]BOT!JB48</f>
        <v>1545069.8155952201</v>
      </c>
      <c r="FM48" s="630">
        <f>[6]BOT!JC48</f>
        <v>1641222.31772367</v>
      </c>
      <c r="FN48" s="630">
        <f>[6]BOT!JD48</f>
        <v>1635743.60734194</v>
      </c>
      <c r="FO48" s="630">
        <f>[6]BOT!JE48</f>
        <v>1640151.2234072899</v>
      </c>
      <c r="FP48" s="630">
        <f>[6]BOT!JF48</f>
        <v>1676976.1364463898</v>
      </c>
      <c r="FQ48" s="630">
        <f>[6]BOT!JG48</f>
        <v>1612061.2819634399</v>
      </c>
      <c r="FR48" s="630">
        <f>[6]BOT!JH48</f>
        <v>1597227.3115381401</v>
      </c>
      <c r="FS48" s="630">
        <f>[6]BOT!JI48</f>
        <v>1595901.0555270102</v>
      </c>
      <c r="FT48" s="630">
        <f>[6]BOT!JJ48</f>
        <v>1570606.57311851</v>
      </c>
      <c r="FU48" s="630">
        <f>[6]BOT!JK48</f>
        <v>1562249.2995160399</v>
      </c>
      <c r="FV48" s="630">
        <f>[6]BOT!JL48</f>
        <v>1648049.7901677501</v>
      </c>
      <c r="FW48" s="630">
        <f>[6]BOT!JM48</f>
        <v>1730780.2087110102</v>
      </c>
      <c r="FX48" s="630">
        <f>[6]BOT!JN48</f>
        <v>1778986.20944961</v>
      </c>
      <c r="FY48" s="630">
        <f>[6]BOT!JO48</f>
        <v>1791789.0095695599</v>
      </c>
      <c r="FZ48" s="630">
        <f>[6]BOT!JP48</f>
        <v>1778704.8772343099</v>
      </c>
      <c r="GA48" s="630">
        <f>[6]BOT!JQ48</f>
        <v>1805920.8716053099</v>
      </c>
      <c r="GB48" s="630">
        <f>[6]BOT!JR48</f>
        <v>1860712.3813813098</v>
      </c>
      <c r="GC48" s="630">
        <f>[6]BOT!JS48</f>
        <v>1781354.1982455102</v>
      </c>
      <c r="GD48" s="630">
        <f>[6]BOT!JT48</f>
        <v>1767056.9086334601</v>
      </c>
      <c r="GE48" s="630">
        <f>[6]BOT!JU48</f>
        <v>1804330.2129912102</v>
      </c>
      <c r="GF48" s="630">
        <f>[6]BOT!JV48</f>
        <v>1808365.33856316</v>
      </c>
      <c r="GG48" s="630">
        <f>[6]BOT!JW48</f>
        <v>1868623.65314691</v>
      </c>
      <c r="GH48" s="630">
        <f>[6]BOT!JX48</f>
        <v>1994142.4113975</v>
      </c>
      <c r="GI48" s="630">
        <f>[6]BOT!JY48</f>
        <v>2112642.4940166799</v>
      </c>
      <c r="GJ48" s="630">
        <f>[6]BOT!JZ48</f>
        <v>2200130.2971952995</v>
      </c>
      <c r="GK48" s="630">
        <f>[6]BOT!KA48</f>
        <v>2215038.2666302198</v>
      </c>
      <c r="GL48" s="630">
        <f>[6]BOT!KB48</f>
        <v>2213908.7224099999</v>
      </c>
      <c r="GM48" s="630">
        <f>[6]BOT!KC48</f>
        <v>2238844.7479500002</v>
      </c>
      <c r="GN48" s="630">
        <f>[6]BOT!KD48</f>
        <v>2260413.7555999998</v>
      </c>
      <c r="GO48" s="630">
        <f>[6]BOT!KE48</f>
        <v>2165453.4513999494</v>
      </c>
      <c r="GP48" s="630">
        <f>[6]BOT!KF48</f>
        <v>1844575.2813800003</v>
      </c>
      <c r="GQ48" s="630">
        <f>[6]BOT!KG48</f>
        <v>2226227.6458799997</v>
      </c>
      <c r="GR48" s="630">
        <f>[6]BOT!KH48</f>
        <v>2248456.87368285</v>
      </c>
      <c r="GS48" s="630">
        <f>[6]BOT!KI48</f>
        <v>2242962.1484600003</v>
      </c>
      <c r="GT48" s="630">
        <f>[6]BOT!KJ48</f>
        <v>2464760.2955171498</v>
      </c>
      <c r="GU48" s="630">
        <f>[6]BOT!KK48</f>
        <v>2504670.1253800001</v>
      </c>
      <c r="GV48" s="630">
        <f>[6]BOT!KL48</f>
        <v>2670900.4388799998</v>
      </c>
      <c r="GW48" s="630">
        <f>[6]BOT!KM48</f>
        <v>2621259.1921800002</v>
      </c>
      <c r="GX48" s="630">
        <f>[6]BOT!KN48</f>
        <v>2622791.7932199999</v>
      </c>
      <c r="GY48" s="630">
        <f>[6]BOT!KO48</f>
        <v>2619019.59577</v>
      </c>
      <c r="GZ48" s="630">
        <f>[6]BOT!KP48</f>
        <v>2652360.4471699996</v>
      </c>
      <c r="HA48" s="630">
        <f>[6]BOT!KQ48</f>
        <v>2440552.7385899997</v>
      </c>
      <c r="HB48" s="630">
        <f>[6]BOT!KR48</f>
        <v>2431952.9851299995</v>
      </c>
      <c r="HC48" s="630">
        <f>[6]BOT!KS48</f>
        <v>2450447.6899500005</v>
      </c>
      <c r="HD48" s="630">
        <f>[6]BOT!KT48</f>
        <v>2469666.2646499998</v>
      </c>
      <c r="HE48" s="630">
        <f>[6]BOT!KU48</f>
        <v>2550782.3303399999</v>
      </c>
      <c r="HF48" s="630">
        <f>[6]BOT!KV48</f>
        <v>2661110.9200900001</v>
      </c>
      <c r="HG48" s="630">
        <f>[6]BOT!KW48</f>
        <v>2382175.76229</v>
      </c>
      <c r="HH48" s="630">
        <f>[6]BOT!KX48</f>
        <v>2913525.9130900004</v>
      </c>
      <c r="HI48" s="630">
        <f>[6]BOT!KY48</f>
        <v>2854501.1832900001</v>
      </c>
      <c r="HJ48" s="630">
        <f>[6]BOT!KZ48</f>
        <v>2753090.0415099999</v>
      </c>
      <c r="HK48" s="630">
        <f>[6]BOT!LA48</f>
        <v>2727402.5474458248</v>
      </c>
      <c r="HL48" s="630">
        <f>[6]BOT!LB48</f>
        <v>2862812.0325009096</v>
      </c>
      <c r="HM48" s="630">
        <f>[6]BOT!LC48</f>
        <v>2686578.4345499999</v>
      </c>
      <c r="HN48" s="630">
        <f>[6]BOT!LD48</f>
        <v>2647309.37335</v>
      </c>
      <c r="HO48" s="630">
        <f>[6]BOT!LE48</f>
        <v>2760616.8352867998</v>
      </c>
      <c r="HP48" s="630">
        <f>[6]BOT!LF48</f>
        <v>2758699.9996500001</v>
      </c>
      <c r="HQ48" s="630">
        <f>[6]BOT!LG48</f>
        <v>2860073.6210499997</v>
      </c>
      <c r="HR48" s="630">
        <f>[6]BOT!LH48</f>
        <v>2981393.3616500003</v>
      </c>
      <c r="HS48" s="630">
        <f>[6]BOT!LI48</f>
        <v>3148236.35989</v>
      </c>
      <c r="HT48" s="630">
        <f>[6]BOT!LJ48</f>
        <v>3179394.6104899999</v>
      </c>
      <c r="HU48" s="630">
        <f>[6]BOT!LK48</f>
        <v>3135481.8606899995</v>
      </c>
      <c r="HV48" s="630">
        <f>[6]BOT!LL48</f>
        <v>3165903.2330401004</v>
      </c>
      <c r="HW48" s="630">
        <f>[6]BOT!LM48</f>
        <v>3165305.3104400001</v>
      </c>
      <c r="HX48" s="630">
        <f>[6]BOT!LN48</f>
        <v>3273351.4952500002</v>
      </c>
      <c r="HY48" s="630">
        <f>[6]BOT!LO48</f>
        <v>3123066.35904</v>
      </c>
      <c r="HZ48" s="630">
        <f>[6]BOT!LP48</f>
        <v>3093862.6590528502</v>
      </c>
      <c r="IA48" s="630">
        <f>[6]BOT!LQ48</f>
        <v>3124389.87904</v>
      </c>
      <c r="IB48" s="630">
        <f>[6]BOT!LR48</f>
        <v>3193140.1932399999</v>
      </c>
      <c r="IC48" s="630">
        <f>[6]BOT!LS48</f>
        <v>3304162.848423</v>
      </c>
      <c r="ID48" s="630">
        <f>[6]BOT!LT48</f>
        <v>3544377.3172299997</v>
      </c>
      <c r="IE48" s="630">
        <f>[6]BOT!LU48</f>
        <v>3674448.91713</v>
      </c>
      <c r="IF48" s="630">
        <f>[6]BOT!LV48</f>
        <v>3560366.9665300003</v>
      </c>
      <c r="IG48" s="630">
        <f>[6]BOT!LW48</f>
        <v>3599296.1173300003</v>
      </c>
      <c r="IH48" s="630">
        <f>[6]BOT!LX48</f>
        <v>3640179.1746499999</v>
      </c>
      <c r="II48" s="630">
        <f>[6]BOT!LY48</f>
        <v>3650753.4272252</v>
      </c>
      <c r="IJ48" s="630">
        <f>[6]BOT!LZ48</f>
        <v>3770662.9111720002</v>
      </c>
      <c r="IK48" s="630">
        <f>[6]BOT!MA48</f>
        <v>3588257.9962896998</v>
      </c>
      <c r="IL48" s="630">
        <f>[6]BOT!MB48</f>
        <v>3568185.59397197</v>
      </c>
      <c r="IM48" s="630">
        <f>[6]BOT!MC48</f>
        <v>3630898.8816668103</v>
      </c>
      <c r="IN48" s="630">
        <f>[6]BOT!MD48</f>
        <v>3649380.51066681</v>
      </c>
      <c r="IO48" s="630">
        <f>[6]BOT!ME48</f>
        <v>3784021.9132809602</v>
      </c>
      <c r="IP48" s="630">
        <f>[6]BOT!MF48</f>
        <v>4035343.70031481</v>
      </c>
      <c r="IQ48" s="630">
        <f>[6]BOT!MG48</f>
        <v>4136539.3298999998</v>
      </c>
      <c r="IR48" s="630">
        <f>[6]BOT!MH48</f>
        <v>4175201.6312000002</v>
      </c>
      <c r="IS48" s="630">
        <f>[6]BOT!MI48</f>
        <v>4218620.6415554499</v>
      </c>
    </row>
    <row r="49" spans="5:253">
      <c r="E49" s="650" t="s">
        <v>17</v>
      </c>
      <c r="F49" s="630"/>
      <c r="G49" s="630"/>
      <c r="H49" s="630"/>
      <c r="I49" s="630"/>
      <c r="J49" s="630"/>
      <c r="K49" s="630">
        <f>[6]BOT!K49</f>
        <v>26784</v>
      </c>
      <c r="L49" s="630">
        <f>[6]BOT!L49</f>
        <v>11499.276</v>
      </c>
      <c r="M49" s="630">
        <f>[6]BOT!M49</f>
        <v>26409.5377104</v>
      </c>
      <c r="N49" s="630">
        <f>[6]BOT!N49</f>
        <v>26409.5377104</v>
      </c>
      <c r="O49" s="630">
        <f>[6]BOT!O49</f>
        <v>26409.5377104</v>
      </c>
      <c r="P49" s="630">
        <f>[6]BOT!P49</f>
        <v>26409.5377104</v>
      </c>
      <c r="Q49" s="630">
        <f>[6]BOT!Q49</f>
        <v>26409.5377104</v>
      </c>
      <c r="R49" s="630">
        <f>[6]BOT!R49</f>
        <v>26409.5377104</v>
      </c>
      <c r="S49" s="630">
        <f>[6]BOT!S49</f>
        <v>32680.5356732</v>
      </c>
      <c r="T49" s="630">
        <f>[6]BOT!T49</f>
        <v>34480.292901599998</v>
      </c>
      <c r="U49" s="630">
        <f>[6]BOT!U49</f>
        <v>37397.492396599999</v>
      </c>
      <c r="V49" s="630">
        <f>[6]BOT!V49</f>
        <v>38884.826781750002</v>
      </c>
      <c r="W49" s="630">
        <f>[6]BOT!W49</f>
        <v>44113.623136399998</v>
      </c>
      <c r="X49" s="630">
        <f>[6]BOT!X49</f>
        <v>49256.695524750001</v>
      </c>
      <c r="Y49" s="630">
        <f>[6]BOT!Y49</f>
        <v>52325.803847299998</v>
      </c>
      <c r="Z49" s="630">
        <f>[6]BOT!Z49</f>
        <v>60814.210815849998</v>
      </c>
      <c r="AA49" s="630"/>
      <c r="AB49" s="630"/>
      <c r="AC49" s="630"/>
      <c r="AD49" s="630"/>
      <c r="AE49" s="630"/>
      <c r="AF49" s="630"/>
      <c r="AG49" s="630"/>
      <c r="AH49" s="630"/>
      <c r="AI49" s="630"/>
      <c r="AJ49" s="630"/>
      <c r="AK49" s="630"/>
      <c r="AL49" s="630"/>
      <c r="AM49" s="630"/>
      <c r="AN49" s="630">
        <f>[6]BOT!AN49</f>
        <v>14630.86</v>
      </c>
      <c r="AO49" s="630">
        <f>[6]BOT!AO49</f>
        <v>26409.5377104</v>
      </c>
      <c r="AP49" s="630">
        <f>[6]BOT!AP49</f>
        <v>26409.5377104</v>
      </c>
      <c r="AQ49" s="630">
        <f>[6]BOT!AQ49</f>
        <v>26409.5377104</v>
      </c>
      <c r="AR49" s="630">
        <f>[6]BOT!AR49</f>
        <v>26409.5377104</v>
      </c>
      <c r="AS49" s="630">
        <f>[6]BOT!AS49</f>
        <v>26409.5377104</v>
      </c>
      <c r="AT49" s="630">
        <f>[6]BOT!AT49</f>
        <v>26409.5377104</v>
      </c>
      <c r="AU49" s="630">
        <f>[6]BOT!AU49</f>
        <v>31763.457528400002</v>
      </c>
      <c r="AV49" s="630">
        <f>[6]BOT!AV49</f>
        <v>33184.485726599996</v>
      </c>
      <c r="AW49" s="630">
        <f>[6]BOT!AW49</f>
        <v>36130.870396599996</v>
      </c>
      <c r="AX49" s="630">
        <f>[6]BOT!AX49</f>
        <v>38221.255250399998</v>
      </c>
      <c r="AY49" s="630">
        <f>[6]BOT!AY49</f>
        <v>41809.055042749998</v>
      </c>
      <c r="AZ49" s="630">
        <f>[6]BOT!AZ49</f>
        <v>47185.741060050001</v>
      </c>
      <c r="BA49" s="630">
        <f>[6]BOT!BA49</f>
        <v>51443.103016200002</v>
      </c>
      <c r="BB49" s="630">
        <f>[6]BOT!BB49</f>
        <v>57713.706402199998</v>
      </c>
      <c r="BC49" s="630"/>
      <c r="BD49" s="630"/>
      <c r="BE49" s="630"/>
      <c r="BF49" s="630"/>
      <c r="BG49" s="630"/>
      <c r="BH49" s="630"/>
      <c r="BI49" s="630"/>
      <c r="BM49" s="630">
        <f>[6]BOT!FC49</f>
        <v>13375</v>
      </c>
      <c r="BN49" s="630">
        <f>[6]BOT!FD49</f>
        <v>13409</v>
      </c>
      <c r="BO49" s="630">
        <f>[6]BOT!FE49</f>
        <v>13513</v>
      </c>
      <c r="BP49" s="630">
        <f>[6]BOT!FF49</f>
        <v>13541</v>
      </c>
      <c r="BQ49" s="630">
        <f>[6]BOT!FG49</f>
        <v>13571</v>
      </c>
      <c r="BR49" s="630">
        <f>[6]BOT!FH49</f>
        <v>26784</v>
      </c>
      <c r="BS49" s="630">
        <f>[6]BOT!FI49</f>
        <v>13885</v>
      </c>
      <c r="BT49" s="630">
        <f>[6]BOT!FJ49</f>
        <v>14106</v>
      </c>
      <c r="BU49" s="630">
        <f>[6]BOT!FK49</f>
        <v>14399</v>
      </c>
      <c r="BV49" s="630">
        <f>[6]BOT!FL49</f>
        <v>14625</v>
      </c>
      <c r="BW49" s="630">
        <f>[6]BOT!FM49</f>
        <v>14624.92</v>
      </c>
      <c r="BX49" s="630">
        <f>[6]BOT!FN49</f>
        <v>14630.86</v>
      </c>
      <c r="BY49" s="630">
        <f>[6]BOT!FO49</f>
        <v>10144.303</v>
      </c>
      <c r="BZ49" s="630">
        <f>[6]BOT!FP49</f>
        <v>10383.02</v>
      </c>
      <c r="CA49" s="630">
        <f>[6]BOT!FQ49</f>
        <v>10550.124</v>
      </c>
      <c r="CB49" s="630">
        <f>[6]BOT!FR49</f>
        <v>10211.733</v>
      </c>
      <c r="CC49" s="630">
        <f>[6]BOT!FS49</f>
        <v>11139.319</v>
      </c>
      <c r="CD49" s="630">
        <f>[6]BOT!FT49</f>
        <v>11499.276</v>
      </c>
      <c r="CE49" s="630">
        <f>[6]BOT!FU49</f>
        <v>11831.216</v>
      </c>
      <c r="CF49" s="630">
        <f>[6]BOT!FV49</f>
        <v>12334.576999999999</v>
      </c>
      <c r="CG49" s="630">
        <f>[6]BOT!FW49</f>
        <v>12706.361000000001</v>
      </c>
      <c r="CH49" s="630">
        <f>[6]BOT!FX49</f>
        <v>13222.325000000001</v>
      </c>
      <c r="CI49" s="630">
        <f>[6]BOT!FY49</f>
        <v>13504.092000000001</v>
      </c>
      <c r="CJ49" s="630">
        <f>[6]BOT!FZ49</f>
        <v>26409.5377104</v>
      </c>
      <c r="CK49" s="630">
        <f>[6]BOT!GA49</f>
        <v>26409.5377104</v>
      </c>
      <c r="CL49" s="630">
        <f>[6]BOT!GB49</f>
        <v>26409.5377104</v>
      </c>
      <c r="CM49" s="630">
        <f>[6]BOT!GC49</f>
        <v>26409.5377104</v>
      </c>
      <c r="CN49" s="630">
        <f>[6]BOT!GD49</f>
        <v>26409.5377104</v>
      </c>
      <c r="CO49" s="630">
        <f>[6]BOT!GE49</f>
        <v>26409.5377104</v>
      </c>
      <c r="CP49" s="630">
        <f>[6]BOT!GF49</f>
        <v>26409.5377104</v>
      </c>
      <c r="CQ49" s="630">
        <f>[6]BOT!GG49</f>
        <v>26409.5377104</v>
      </c>
      <c r="CR49" s="630">
        <f>[6]BOT!GH49</f>
        <v>26409.5377104</v>
      </c>
      <c r="CS49" s="630">
        <f>[6]BOT!GI49</f>
        <v>26409.5377104</v>
      </c>
      <c r="CT49" s="630">
        <f>[6]BOT!GJ49</f>
        <v>26409.5377104</v>
      </c>
      <c r="CU49" s="630">
        <f>[6]BOT!GK49</f>
        <v>26409.5377104</v>
      </c>
      <c r="CV49" s="630">
        <f>[6]BOT!GL49</f>
        <v>26409.5377104</v>
      </c>
      <c r="CW49" s="630">
        <f>[6]BOT!GM49</f>
        <v>26409.5377104</v>
      </c>
      <c r="CX49" s="630">
        <f>[6]BOT!GN49</f>
        <v>26409.5377104</v>
      </c>
      <c r="CY49" s="630">
        <f>[6]BOT!GO49</f>
        <v>26409.5377104</v>
      </c>
      <c r="CZ49" s="630">
        <f>[6]BOT!GP49</f>
        <v>26409.5377104</v>
      </c>
      <c r="DA49" s="630">
        <f>[6]BOT!GQ49</f>
        <v>26409.5377104</v>
      </c>
      <c r="DB49" s="630">
        <f>[6]BOT!GR49</f>
        <v>26409.5377104</v>
      </c>
      <c r="DC49" s="630">
        <f>[6]BOT!GS49</f>
        <v>26409.5377104</v>
      </c>
      <c r="DD49" s="630">
        <f>[6]BOT!GT49</f>
        <v>26409.5377104</v>
      </c>
      <c r="DE49" s="630">
        <f>[6]BOT!GU49</f>
        <v>26409.5377104</v>
      </c>
      <c r="DF49" s="630">
        <f>[6]BOT!GV49</f>
        <v>26409.5377104</v>
      </c>
      <c r="DG49" s="630">
        <f>[6]BOT!GW49</f>
        <v>26409.5377104</v>
      </c>
      <c r="DH49" s="630">
        <f>[6]BOT!GX49</f>
        <v>26409.5377104</v>
      </c>
      <c r="DI49" s="630">
        <f>[6]BOT!GY49</f>
        <v>26409.5377104</v>
      </c>
      <c r="DJ49" s="630">
        <f>[6]BOT!GZ49</f>
        <v>26409.5377104</v>
      </c>
      <c r="DK49" s="630">
        <f>[6]BOT!HA49</f>
        <v>26409.5377104</v>
      </c>
      <c r="DL49" s="630">
        <f>[6]BOT!HB49</f>
        <v>26409.5377104</v>
      </c>
      <c r="DM49" s="630">
        <f>[6]BOT!HC49</f>
        <v>26409.5377104</v>
      </c>
      <c r="DN49" s="630">
        <f>[6]BOT!HD49</f>
        <v>26409.5377104</v>
      </c>
      <c r="DO49" s="630">
        <f>[6]BOT!HE49</f>
        <v>26409.5377104</v>
      </c>
      <c r="DP49" s="630">
        <f>[6]BOT!HF49</f>
        <v>26409.5377104</v>
      </c>
      <c r="DQ49" s="630">
        <f>[6]BOT!HG49</f>
        <v>26409.5377104</v>
      </c>
      <c r="DR49" s="630">
        <f>[6]BOT!HH49</f>
        <v>26409.5377104</v>
      </c>
      <c r="DS49" s="630">
        <f>[6]BOT!HI49</f>
        <v>26409.5377104</v>
      </c>
      <c r="DT49" s="630">
        <f>[6]BOT!HJ49</f>
        <v>26409.5377104</v>
      </c>
      <c r="DU49" s="630">
        <f>[6]BOT!HK49</f>
        <v>26409.5377104</v>
      </c>
      <c r="DV49" s="630">
        <f>[6]BOT!HL49</f>
        <v>26409.5377104</v>
      </c>
      <c r="DW49" s="630">
        <f>[6]BOT!HM49</f>
        <v>26409.5377104</v>
      </c>
      <c r="DX49" s="630">
        <f>[6]BOT!HN49</f>
        <v>26409.5377104</v>
      </c>
      <c r="DY49" s="630">
        <f>[6]BOT!HO49</f>
        <v>26409.5377104</v>
      </c>
      <c r="DZ49" s="630">
        <f>[6]BOT!HP49</f>
        <v>26409.5377104</v>
      </c>
      <c r="EA49" s="630">
        <f>[6]BOT!HQ49</f>
        <v>26409.5377104</v>
      </c>
      <c r="EB49" s="630">
        <f>[6]BOT!HR49</f>
        <v>26409.5377104</v>
      </c>
      <c r="EC49" s="630">
        <f>[6]BOT!HS49</f>
        <v>26409.5377104</v>
      </c>
      <c r="ED49" s="630">
        <f>[6]BOT!HT49</f>
        <v>26409.5377104</v>
      </c>
      <c r="EE49" s="630">
        <f>[6]BOT!HU49</f>
        <v>26409.5377104</v>
      </c>
      <c r="EF49" s="630">
        <f>[6]BOT!HV49</f>
        <v>26409.5377104</v>
      </c>
      <c r="EG49" s="630">
        <f>[6]BOT!HW49</f>
        <v>26409.5377104</v>
      </c>
      <c r="EH49" s="630">
        <f>[6]BOT!HX49</f>
        <v>26409.5377104</v>
      </c>
      <c r="EI49" s="630">
        <f>[6]BOT!HY49</f>
        <v>26409.5377104</v>
      </c>
      <c r="EJ49" s="630">
        <f>[6]BOT!HZ49</f>
        <v>26409.5377104</v>
      </c>
      <c r="EK49" s="630">
        <f>[6]BOT!IA49</f>
        <v>26409.5377104</v>
      </c>
      <c r="EL49" s="630">
        <f>[6]BOT!IB49</f>
        <v>26409.5377104</v>
      </c>
      <c r="EM49" s="630">
        <f>[6]BOT!IC49</f>
        <v>26409.5377104</v>
      </c>
      <c r="EN49" s="630">
        <f>[6]BOT!ID49</f>
        <v>26409.5377104</v>
      </c>
      <c r="EO49" s="630">
        <f>[6]BOT!IE49</f>
        <v>26409.5377104</v>
      </c>
      <c r="EP49" s="630">
        <f>[6]BOT!IF49</f>
        <v>26409.5377104</v>
      </c>
      <c r="EQ49" s="630">
        <f>[6]BOT!IG49</f>
        <v>26409.5377104</v>
      </c>
      <c r="ER49" s="630">
        <f>[6]BOT!IH49</f>
        <v>26409.5377104</v>
      </c>
      <c r="ES49" s="630">
        <f>[6]BOT!II49</f>
        <v>26409.5377104</v>
      </c>
      <c r="ET49" s="630">
        <f>[6]BOT!IJ49</f>
        <v>26409.5377104</v>
      </c>
      <c r="EU49" s="630">
        <f>[6]BOT!IK49</f>
        <v>26409.5377104</v>
      </c>
      <c r="EV49" s="630">
        <f>[6]BOT!IL49</f>
        <v>26409.5377104</v>
      </c>
      <c r="EW49" s="630">
        <f>[6]BOT!IM49</f>
        <v>26409.5377104</v>
      </c>
      <c r="EX49" s="630">
        <f>[6]BOT!IN49</f>
        <v>26409.5377104</v>
      </c>
      <c r="EY49" s="630">
        <f>[6]BOT!IO49</f>
        <v>26795.251100099878</v>
      </c>
      <c r="EZ49" s="630">
        <f>[6]BOT!IP49</f>
        <v>31120.577528400001</v>
      </c>
      <c r="FA49" s="630">
        <f>[6]BOT!IQ49</f>
        <v>31275.067528400003</v>
      </c>
      <c r="FB49" s="630">
        <f>[6]BOT!IR49</f>
        <v>31372.6275284</v>
      </c>
      <c r="FC49" s="630">
        <f>[6]BOT!IS49</f>
        <v>31692.147528400001</v>
      </c>
      <c r="FD49" s="630">
        <f>[6]BOT!IT49</f>
        <v>31763.457528400002</v>
      </c>
      <c r="FE49" s="630">
        <f>[6]BOT!IU49</f>
        <v>31867.2875284</v>
      </c>
      <c r="FF49" s="630">
        <f>[6]BOT!IV49</f>
        <v>32018.527528400002</v>
      </c>
      <c r="FG49" s="630">
        <f>[6]BOT!IW49</f>
        <v>32198.827528400001</v>
      </c>
      <c r="FH49" s="630">
        <f>[6]BOT!IX49</f>
        <v>32325.227528400002</v>
      </c>
      <c r="FI49" s="630">
        <f>[6]BOT!IY49</f>
        <v>32549.427528400003</v>
      </c>
      <c r="FJ49" s="630">
        <f>[6]BOT!IZ49</f>
        <v>32680.5356732</v>
      </c>
      <c r="FK49" s="630">
        <f>[6]BOT!JA49</f>
        <v>32074.5526216</v>
      </c>
      <c r="FL49" s="630">
        <f>[6]BOT!JB49</f>
        <v>32299.216476599999</v>
      </c>
      <c r="FM49" s="630">
        <f>[6]BOT!JC49</f>
        <v>32847.107476600002</v>
      </c>
      <c r="FN49" s="630">
        <f>[6]BOT!JD49</f>
        <v>32847.107476600002</v>
      </c>
      <c r="FO49" s="630">
        <f>[6]BOT!JE49</f>
        <v>33184.485726599996</v>
      </c>
      <c r="FP49" s="630">
        <f>[6]BOT!JF49</f>
        <v>33184.485726599996</v>
      </c>
      <c r="FQ49" s="630">
        <f>[6]BOT!JG49</f>
        <v>33517.418826599998</v>
      </c>
      <c r="FR49" s="630">
        <f>[6]BOT!JH49</f>
        <v>33685.054826599997</v>
      </c>
      <c r="FS49" s="630">
        <f>[6]BOT!JI49</f>
        <v>33819.474826599995</v>
      </c>
      <c r="FT49" s="630">
        <f>[6]BOT!JJ49</f>
        <v>34056.404826599995</v>
      </c>
      <c r="FU49" s="630">
        <f>[6]BOT!JK49</f>
        <v>34264.344826599998</v>
      </c>
      <c r="FV49" s="630">
        <f>[6]BOT!JL49</f>
        <v>34480.292901599998</v>
      </c>
      <c r="FW49" s="630">
        <f>[6]BOT!JM49</f>
        <v>34480.292901599998</v>
      </c>
      <c r="FX49" s="630">
        <f>[6]BOT!JN49</f>
        <v>35174.9248266</v>
      </c>
      <c r="FY49" s="630">
        <f>[6]BOT!JO49</f>
        <v>35537.842896599999</v>
      </c>
      <c r="FZ49" s="630">
        <f>[6]BOT!JP49</f>
        <v>35735.380396599998</v>
      </c>
      <c r="GA49" s="630">
        <f>[6]BOT!JQ49</f>
        <v>35923.190396599995</v>
      </c>
      <c r="GB49" s="630">
        <f>[6]BOT!JR49</f>
        <v>36130.870396599996</v>
      </c>
      <c r="GC49" s="630">
        <f>[6]BOT!JS49</f>
        <v>36282.115396599998</v>
      </c>
      <c r="GD49" s="630">
        <f>[6]BOT!JT49</f>
        <v>36748.941396599999</v>
      </c>
      <c r="GE49" s="630">
        <f>[6]BOT!JU49</f>
        <v>36894.721396599998</v>
      </c>
      <c r="GF49" s="630">
        <f>[6]BOT!JV49</f>
        <v>37050.611396599998</v>
      </c>
      <c r="GG49" s="630">
        <f>[6]BOT!JW49</f>
        <v>37279.596396599998</v>
      </c>
      <c r="GH49" s="630">
        <f>[6]BOT!JX49</f>
        <v>37397.492396599999</v>
      </c>
      <c r="GI49" s="630">
        <f>[6]BOT!JY49</f>
        <v>37543.632396599998</v>
      </c>
      <c r="GJ49" s="630">
        <f>[6]BOT!JZ49</f>
        <v>37129.417845249998</v>
      </c>
      <c r="GK49" s="630">
        <f>[6]BOT!KA49</f>
        <v>37443.038891299999</v>
      </c>
      <c r="GL49" s="630">
        <f>[6]BOT!KB49</f>
        <v>37687.336154149998</v>
      </c>
      <c r="GM49" s="630">
        <f>[6]BOT!KC49</f>
        <v>37957.606060849997</v>
      </c>
      <c r="GN49" s="630">
        <f>[6]BOT!KD49</f>
        <v>38221.255250399998</v>
      </c>
      <c r="GO49" s="630">
        <f>[6]BOT!KE49</f>
        <v>38388.215804849999</v>
      </c>
      <c r="GP49" s="630">
        <f>[6]BOT!KF49</f>
        <v>381049.31537059997</v>
      </c>
      <c r="GQ49" s="630">
        <f>[6]BOT!KG49</f>
        <v>38561.563117149999</v>
      </c>
      <c r="GR49" s="630">
        <f>[6]BOT!KH49</f>
        <v>39560.444778899997</v>
      </c>
      <c r="GS49" s="630">
        <f>[6]BOT!KI49</f>
        <v>39193.202833700001</v>
      </c>
      <c r="GT49" s="630">
        <f>[6]BOT!KJ49</f>
        <v>38884.826781750002</v>
      </c>
      <c r="GU49" s="630">
        <f>[6]BOT!KK49</f>
        <v>39881.804260999997</v>
      </c>
      <c r="GV49" s="630">
        <f>[6]BOT!KL49</f>
        <v>40335.255176750004</v>
      </c>
      <c r="GW49" s="630">
        <f>[6]BOT!KM49</f>
        <v>40718.03995885</v>
      </c>
      <c r="GX49" s="630">
        <f>[6]BOT!KN49</f>
        <v>41079.638311250004</v>
      </c>
      <c r="GY49" s="630">
        <f>[6]BOT!KO49</f>
        <v>41417.943265599999</v>
      </c>
      <c r="GZ49" s="630">
        <f>[6]BOT!KP49</f>
        <v>41809.055042749998</v>
      </c>
      <c r="HA49" s="630">
        <f>[6]BOT!KQ49</f>
        <v>42077.63950415</v>
      </c>
      <c r="HB49" s="630">
        <f>[6]BOT!KR49</f>
        <v>42415.188506550003</v>
      </c>
      <c r="HC49" s="630">
        <f>[6]BOT!KS49</f>
        <v>42736.749907450001</v>
      </c>
      <c r="HD49" s="630">
        <f>[6]BOT!KT49</f>
        <v>43005.008814000001</v>
      </c>
      <c r="HE49" s="630">
        <f>[6]BOT!KU49</f>
        <v>43372.4896324</v>
      </c>
      <c r="HF49" s="630">
        <f>[6]BOT!KV49</f>
        <v>44113.623136399998</v>
      </c>
      <c r="HG49" s="630">
        <f>[6]BOT!KW49</f>
        <v>410495.15801479999</v>
      </c>
      <c r="HH49" s="630">
        <f>[6]BOT!KX49</f>
        <v>45426.93817085</v>
      </c>
      <c r="HI49" s="630">
        <f>[6]BOT!KY49</f>
        <v>45869.60030215</v>
      </c>
      <c r="HJ49" s="630">
        <f>[6]BOT!KZ49</f>
        <v>104480.5144518</v>
      </c>
      <c r="HK49" s="630">
        <f>[6]BOT!LA49</f>
        <v>104868.69551042499</v>
      </c>
      <c r="HL49" s="630">
        <f>[6]BOT!LB49</f>
        <v>47185.741060050001</v>
      </c>
      <c r="HM49" s="630">
        <f>[6]BOT!LC49</f>
        <v>47542.105311599997</v>
      </c>
      <c r="HN49" s="630">
        <f>[6]BOT!LD49</f>
        <v>47928.105860249998</v>
      </c>
      <c r="HO49" s="630">
        <f>[6]BOT!LE49</f>
        <v>47542.105311599997</v>
      </c>
      <c r="HP49" s="630">
        <f>[6]BOT!LF49</f>
        <v>48655.429301900003</v>
      </c>
      <c r="HQ49" s="630">
        <f>[6]BOT!LG49</f>
        <v>48998.634112799999</v>
      </c>
      <c r="HR49" s="630">
        <f>[6]BOT!LH49</f>
        <v>49256.695524750001</v>
      </c>
      <c r="HS49" s="630">
        <f>[6]BOT!LI49</f>
        <v>49789.780424800003</v>
      </c>
      <c r="HT49" s="630">
        <f>[6]BOT!LJ49</f>
        <v>50227.167432549999</v>
      </c>
      <c r="HU49" s="630">
        <f>[6]BOT!LK49</f>
        <v>50593.878653649997</v>
      </c>
      <c r="HV49" s="630">
        <f>[6]BOT!LL49</f>
        <v>50830.675277000002</v>
      </c>
      <c r="HW49" s="630">
        <f>[6]BOT!LM49</f>
        <v>51113.485962949999</v>
      </c>
      <c r="HX49" s="630">
        <f>[6]BOT!LN49</f>
        <v>51443.103016200002</v>
      </c>
      <c r="HY49" s="630">
        <f>[6]BOT!LO49</f>
        <v>51578.083811149998</v>
      </c>
      <c r="HZ49" s="630">
        <f>[6]BOT!LP49</f>
        <v>51579.083811149998</v>
      </c>
      <c r="IA49" s="630">
        <f>[6]BOT!LQ49</f>
        <v>51729.842260149999</v>
      </c>
      <c r="IB49" s="630">
        <f>[6]BOT!LR49</f>
        <v>51990.806882550001</v>
      </c>
      <c r="IC49" s="630">
        <f>[6]BOT!LS49</f>
        <v>52178.715725249996</v>
      </c>
      <c r="ID49" s="630">
        <f>[6]BOT!LT49</f>
        <v>52325.803847299998</v>
      </c>
      <c r="IE49" s="630">
        <f>[6]BOT!LU49</f>
        <v>52817.653480499997</v>
      </c>
      <c r="IF49" s="630">
        <f>[6]BOT!LV49</f>
        <v>53347.91997545</v>
      </c>
      <c r="IG49" s="630">
        <f>[6]BOT!LW49</f>
        <v>53916.377242399998</v>
      </c>
      <c r="IH49" s="630">
        <f>[6]BOT!LX49</f>
        <v>56094.109714899998</v>
      </c>
      <c r="II49" s="630">
        <f>[6]BOT!LY49</f>
        <v>56865.281568550003</v>
      </c>
      <c r="IJ49" s="630">
        <f>[6]BOT!LZ49</f>
        <v>57713.706402199998</v>
      </c>
      <c r="IK49" s="630">
        <f>[6]BOT!MA49</f>
        <v>58332.913573350001</v>
      </c>
      <c r="IL49" s="630">
        <f>[6]BOT!MB49</f>
        <v>58907.713848480002</v>
      </c>
      <c r="IM49" s="630">
        <f>[6]BOT!MC49</f>
        <v>59464.225473849998</v>
      </c>
      <c r="IN49" s="630">
        <f>[6]BOT!MD49</f>
        <v>59807.757953400003</v>
      </c>
      <c r="IO49" s="630">
        <f>[6]BOT!ME49</f>
        <v>59808.757953400003</v>
      </c>
      <c r="IP49" s="630">
        <f>[6]BOT!MF49</f>
        <v>60814.210815849998</v>
      </c>
      <c r="IQ49" s="630">
        <f>[6]BOT!MG49</f>
        <v>61729.491666499998</v>
      </c>
      <c r="IR49" s="630">
        <f>[6]BOT!MH49</f>
        <v>62554.711670999997</v>
      </c>
      <c r="IS49" s="630">
        <f>[6]BOT!MI49</f>
        <v>63260.918375250003</v>
      </c>
    </row>
    <row r="50" spans="5:253">
      <c r="E50" s="650" t="s">
        <v>18</v>
      </c>
      <c r="F50" s="630"/>
      <c r="G50" s="630"/>
      <c r="H50" s="630"/>
      <c r="I50" s="630"/>
      <c r="J50" s="630"/>
      <c r="K50" s="630">
        <f>[6]BOT!K50</f>
        <v>93823</v>
      </c>
      <c r="L50" s="630">
        <f>[6]BOT!L50</f>
        <v>100190.22900000001</v>
      </c>
      <c r="M50" s="630">
        <f>[6]BOT!M50</f>
        <v>106607.84751622999</v>
      </c>
      <c r="N50" s="630">
        <f>[6]BOT!N50</f>
        <v>117100.17686861999</v>
      </c>
      <c r="O50" s="630">
        <f>[6]BOT!O50</f>
        <v>156390.13569023999</v>
      </c>
      <c r="P50" s="630">
        <f>[6]BOT!P50</f>
        <v>215444.60504947</v>
      </c>
      <c r="Q50" s="630">
        <f>[6]BOT!Q50</f>
        <v>348870.12144641997</v>
      </c>
      <c r="R50" s="630">
        <f>[6]BOT!R50</f>
        <v>417724.53785348998</v>
      </c>
      <c r="S50" s="630">
        <f>[6]BOT!S50</f>
        <v>628064.44297792995</v>
      </c>
      <c r="T50" s="630">
        <f>[6]BOT!T50</f>
        <v>995953.12283583998</v>
      </c>
      <c r="U50" s="630">
        <f>[6]BOT!U50</f>
        <v>1338053.2319366001</v>
      </c>
      <c r="V50" s="630">
        <f>[6]BOT!V50</f>
        <v>1281822.6206125601</v>
      </c>
      <c r="W50" s="630">
        <f>[6]BOT!W50</f>
        <v>1882155.52561786</v>
      </c>
      <c r="X50" s="630">
        <f>[6]BOT!X50</f>
        <v>1880891.2810211498</v>
      </c>
      <c r="Y50" s="630">
        <f>[6]BOT!Y50</f>
        <v>2044763.8799490998</v>
      </c>
      <c r="Z50" s="630">
        <f>[6]BOT!Z50</f>
        <v>2475642.3476293501</v>
      </c>
      <c r="AA50" s="630"/>
      <c r="AB50" s="630"/>
      <c r="AC50" s="630"/>
      <c r="AD50" s="630"/>
      <c r="AE50" s="630"/>
      <c r="AF50" s="630"/>
      <c r="AG50" s="630"/>
      <c r="AH50" s="630"/>
      <c r="AI50" s="630"/>
      <c r="AJ50" s="630"/>
      <c r="AK50" s="630"/>
      <c r="AL50" s="630"/>
      <c r="AM50" s="630"/>
      <c r="AN50" s="630">
        <f>[6]BOT!AN50</f>
        <v>113380</v>
      </c>
      <c r="AO50" s="630">
        <f>[6]BOT!AO50</f>
        <v>128163.51563872</v>
      </c>
      <c r="AP50" s="630">
        <f>[6]BOT!AP50</f>
        <v>149085.84359541</v>
      </c>
      <c r="AQ50" s="630">
        <f>[6]BOT!AQ50</f>
        <v>206753.61315409999</v>
      </c>
      <c r="AR50" s="630">
        <f>[6]BOT!AR50</f>
        <v>239990.70810211997</v>
      </c>
      <c r="AS50" s="630">
        <f>[6]BOT!AS50</f>
        <v>303265.32190053002</v>
      </c>
      <c r="AT50" s="630">
        <f>[6]BOT!AT50</f>
        <v>341247.39163052</v>
      </c>
      <c r="AU50" s="630">
        <f>[6]BOT!AU50</f>
        <v>524443.80692540004</v>
      </c>
      <c r="AV50" s="630">
        <f>[6]BOT!AV50</f>
        <v>566276.4653112099</v>
      </c>
      <c r="AW50" s="630">
        <f>[6]BOT!AW50</f>
        <v>1112219.05319522</v>
      </c>
      <c r="AX50" s="630">
        <f>[6]BOT!AX50</f>
        <v>1199214.75301647</v>
      </c>
      <c r="AY50" s="630">
        <f>[6]BOT!AY50</f>
        <v>1417747.55780571</v>
      </c>
      <c r="AZ50" s="630">
        <f>[6]BOT!AZ50</f>
        <v>1615591.9191680399</v>
      </c>
      <c r="BA50" s="630">
        <f>[6]BOT!BA50</f>
        <v>1702948.9113346499</v>
      </c>
      <c r="BB50" s="630">
        <f>[6]BOT!BB50</f>
        <v>2081066.11772813</v>
      </c>
      <c r="BC50" s="630"/>
      <c r="BD50" s="630"/>
      <c r="BE50" s="630"/>
      <c r="BF50" s="630"/>
      <c r="BG50" s="630"/>
      <c r="BH50" s="630"/>
      <c r="BI50" s="630"/>
      <c r="BM50" s="630">
        <f>[6]BOT!FC50</f>
        <v>98977</v>
      </c>
      <c r="BN50" s="630">
        <f>[6]BOT!FD50</f>
        <v>116805</v>
      </c>
      <c r="BO50" s="630">
        <f>[6]BOT!FE50</f>
        <v>107285</v>
      </c>
      <c r="BP50" s="630">
        <f>[6]BOT!FF50</f>
        <v>129796</v>
      </c>
      <c r="BQ50" s="630">
        <f>[6]BOT!FG50</f>
        <v>121672</v>
      </c>
      <c r="BR50" s="630">
        <f>[6]BOT!FH50</f>
        <v>93823</v>
      </c>
      <c r="BS50" s="630">
        <f>[6]BOT!FI50</f>
        <v>120918</v>
      </c>
      <c r="BT50" s="630">
        <f>[6]BOT!FJ50</f>
        <v>129212</v>
      </c>
      <c r="BU50" s="630">
        <f>[6]BOT!FK50</f>
        <v>137282</v>
      </c>
      <c r="BV50" s="630">
        <f>[6]BOT!FL50</f>
        <v>127955</v>
      </c>
      <c r="BW50" s="630">
        <f>[6]BOT!FM50</f>
        <v>125232.32000000001</v>
      </c>
      <c r="BX50" s="630">
        <f>[6]BOT!FN50</f>
        <v>113380</v>
      </c>
      <c r="BY50" s="630">
        <f>[6]BOT!FO50</f>
        <v>148138.74400000001</v>
      </c>
      <c r="BZ50" s="630">
        <f>[6]BOT!FP50</f>
        <v>139255.462</v>
      </c>
      <c r="CA50" s="630">
        <f>[6]BOT!FQ50</f>
        <v>132826.95499999999</v>
      </c>
      <c r="CB50" s="630">
        <f>[6]BOT!FR50</f>
        <v>119860.36706011</v>
      </c>
      <c r="CC50" s="630">
        <f>[6]BOT!FS50</f>
        <v>135147.715</v>
      </c>
      <c r="CD50" s="630">
        <f>[6]BOT!FT50</f>
        <v>100190.22900000001</v>
      </c>
      <c r="CE50" s="630">
        <f>[6]BOT!FU50</f>
        <v>99506.714000000007</v>
      </c>
      <c r="CF50" s="630">
        <f>[6]BOT!FV50</f>
        <v>132214.864</v>
      </c>
      <c r="CG50" s="630">
        <f>[6]BOT!FW50</f>
        <v>143782.32</v>
      </c>
      <c r="CH50" s="630">
        <f>[6]BOT!FX50</f>
        <v>143609.17300000001</v>
      </c>
      <c r="CI50" s="630">
        <f>[6]BOT!FY50</f>
        <v>114791.8</v>
      </c>
      <c r="CJ50" s="630">
        <f>[6]BOT!FZ50</f>
        <v>128163.51563872</v>
      </c>
      <c r="CK50" s="630">
        <f>[6]BOT!GA50</f>
        <v>164045.83773617999</v>
      </c>
      <c r="CL50" s="630">
        <f>[6]BOT!GB50</f>
        <v>155545.62679141</v>
      </c>
      <c r="CM50" s="630">
        <f>[6]BOT!GC50</f>
        <v>112987.10759321001</v>
      </c>
      <c r="CN50" s="630">
        <f>[6]BOT!GD50</f>
        <v>147045.19046414</v>
      </c>
      <c r="CO50" s="630">
        <f>[6]BOT!GE50</f>
        <v>162988.13229280998</v>
      </c>
      <c r="CP50" s="630">
        <f>[6]BOT!GF50</f>
        <v>106607.84751622999</v>
      </c>
      <c r="CQ50" s="630">
        <f>[6]BOT!GG50</f>
        <v>152638.52506935</v>
      </c>
      <c r="CR50" s="630">
        <f>[6]BOT!GH50</f>
        <v>190402.44607044</v>
      </c>
      <c r="CS50" s="630">
        <f>[6]BOT!GI50</f>
        <v>266522.97158745001</v>
      </c>
      <c r="CT50" s="630">
        <f>[6]BOT!GJ50</f>
        <v>212174.12590842001</v>
      </c>
      <c r="CU50" s="630">
        <f>[6]BOT!GK50</f>
        <v>155488.89166955001</v>
      </c>
      <c r="CV50" s="630">
        <f>[6]BOT!GL50</f>
        <v>149085.84359541</v>
      </c>
      <c r="CW50" s="630">
        <f>[6]BOT!GM50</f>
        <v>163293.95350823001</v>
      </c>
      <c r="CX50" s="630">
        <f>[6]BOT!GN50</f>
        <v>160720.11295824999</v>
      </c>
      <c r="CY50" s="630">
        <f>[6]BOT!GO50</f>
        <v>146956.52579998999</v>
      </c>
      <c r="CZ50" s="630">
        <f>[6]BOT!GP50</f>
        <v>203945.92844875</v>
      </c>
      <c r="DA50" s="630">
        <f>[6]BOT!GQ50</f>
        <v>186756.42594299998</v>
      </c>
      <c r="DB50" s="630">
        <f>[6]BOT!GR50</f>
        <v>117100.17686861999</v>
      </c>
      <c r="DC50" s="630">
        <f>[6]BOT!GS50</f>
        <v>223609.989871</v>
      </c>
      <c r="DD50" s="630">
        <f>[6]BOT!GT50</f>
        <v>211405.72476263001</v>
      </c>
      <c r="DE50" s="630">
        <f>[6]BOT!GU50</f>
        <v>124291.31039490001</v>
      </c>
      <c r="DF50" s="630">
        <f>[6]BOT!GV50</f>
        <v>192752.80151111001</v>
      </c>
      <c r="DG50" s="630">
        <f>[6]BOT!GW50</f>
        <v>188827.71873327999</v>
      </c>
      <c r="DH50" s="630">
        <f>[6]BOT!GX50</f>
        <v>206753.61315409999</v>
      </c>
      <c r="DI50" s="630">
        <f>[6]BOT!GY50</f>
        <v>179733.41354347</v>
      </c>
      <c r="DJ50" s="630">
        <f>[6]BOT!GZ50</f>
        <v>170377.35730095999</v>
      </c>
      <c r="DK50" s="630">
        <f>[6]BOT!HA50</f>
        <v>226526.22570809998</v>
      </c>
      <c r="DL50" s="630">
        <f>[6]BOT!HB50</f>
        <v>230831.23694407</v>
      </c>
      <c r="DM50" s="630">
        <f>[6]BOT!HC50</f>
        <v>204896.50280720001</v>
      </c>
      <c r="DN50" s="630">
        <f>[6]BOT!HD50</f>
        <v>156390.13569023999</v>
      </c>
      <c r="DO50" s="630">
        <f>[6]BOT!HE50</f>
        <v>219982.65180121001</v>
      </c>
      <c r="DP50" s="630">
        <f>[6]BOT!HF50</f>
        <v>218555.51671451001</v>
      </c>
      <c r="DQ50" s="630">
        <f>[6]BOT!HG50</f>
        <v>158533.43301592997</v>
      </c>
      <c r="DR50" s="630">
        <f>[6]BOT!HH50</f>
        <v>251855.06965193999</v>
      </c>
      <c r="DS50" s="630">
        <f>[6]BOT!HI50</f>
        <v>256070.82544064999</v>
      </c>
      <c r="DT50" s="630">
        <f>[6]BOT!HJ50</f>
        <v>239990.70810211997</v>
      </c>
      <c r="DU50" s="630">
        <f>[6]BOT!HK50</f>
        <v>245117.36759936</v>
      </c>
      <c r="DV50" s="630">
        <f>[6]BOT!HL50</f>
        <v>289965.20858685003</v>
      </c>
      <c r="DW50" s="630">
        <f>[6]BOT!HM50</f>
        <v>248925.05867083999</v>
      </c>
      <c r="DX50" s="630">
        <f>[6]BOT!HN50</f>
        <v>268639.64272646001</v>
      </c>
      <c r="DY50" s="630">
        <f>[6]BOT!HO50</f>
        <v>269992.20963113999</v>
      </c>
      <c r="DZ50" s="630">
        <f>[6]BOT!HP50</f>
        <v>215444.60504947</v>
      </c>
      <c r="EA50" s="630">
        <f>[6]BOT!HQ50</f>
        <v>186792.76081961999</v>
      </c>
      <c r="EB50" s="630">
        <f>[6]BOT!HR50</f>
        <v>252171.46884235999</v>
      </c>
      <c r="EC50" s="630">
        <f>[6]BOT!HS50</f>
        <v>252419.63087242001</v>
      </c>
      <c r="ED50" s="630">
        <f>[6]BOT!HT50</f>
        <v>386813.39876516</v>
      </c>
      <c r="EE50" s="630">
        <f>[6]BOT!HU50</f>
        <v>286612.09603478003</v>
      </c>
      <c r="EF50" s="630">
        <f>[6]BOT!HV50</f>
        <v>303265.32190053002</v>
      </c>
      <c r="EG50" s="630">
        <f>[6]BOT!HW50</f>
        <v>347298.48300473002</v>
      </c>
      <c r="EH50" s="630">
        <f>[6]BOT!HX50</f>
        <v>402549.14154031</v>
      </c>
      <c r="EI50" s="630">
        <f>[6]BOT!HY50</f>
        <v>417216.43596261996</v>
      </c>
      <c r="EJ50" s="630">
        <f>[6]BOT!HZ50</f>
        <v>429228.72560825996</v>
      </c>
      <c r="EK50" s="630">
        <f>[6]BOT!IA50</f>
        <v>403150.31676070002</v>
      </c>
      <c r="EL50" s="630">
        <f>[6]BOT!IB50</f>
        <v>348870.12144641997</v>
      </c>
      <c r="EM50" s="630">
        <f>[6]BOT!IC50</f>
        <v>392447.81105459994</v>
      </c>
      <c r="EN50" s="630">
        <f>[6]BOT!ID50</f>
        <v>373691.68815359002</v>
      </c>
      <c r="EO50" s="630">
        <f>[6]BOT!IE50</f>
        <v>372946.42466373002</v>
      </c>
      <c r="EP50" s="630">
        <f>[6]BOT!IF50</f>
        <v>488177.87381957</v>
      </c>
      <c r="EQ50" s="630">
        <f>[6]BOT!IG50</f>
        <v>451003.61923573999</v>
      </c>
      <c r="ER50" s="630">
        <f>[6]BOT!IH50</f>
        <v>341247.39163052</v>
      </c>
      <c r="ES50" s="630">
        <f>[6]BOT!II50</f>
        <v>492716.74915515992</v>
      </c>
      <c r="ET50" s="630">
        <f>[6]BOT!IJ50</f>
        <v>461801.06227992999</v>
      </c>
      <c r="EU50" s="630">
        <f>[6]BOT!IK50</f>
        <v>390401.73811123002</v>
      </c>
      <c r="EV50" s="630">
        <f>[6]BOT!IL50</f>
        <v>544919.54897393996</v>
      </c>
      <c r="EW50" s="630">
        <f>[6]BOT!IM50</f>
        <v>509113.48804434994</v>
      </c>
      <c r="EX50" s="630">
        <f>[6]BOT!IN50</f>
        <v>417724.53785348998</v>
      </c>
      <c r="EY50" s="630">
        <f>[6]BOT!IO50</f>
        <v>433175.8661942</v>
      </c>
      <c r="EZ50" s="630">
        <f>[6]BOT!IP50</f>
        <v>459503.23931740993</v>
      </c>
      <c r="FA50" s="630">
        <f>[6]BOT!IQ50</f>
        <v>369898.86380793003</v>
      </c>
      <c r="FB50" s="630">
        <f>[6]BOT!IR50</f>
        <v>524763.75399453996</v>
      </c>
      <c r="FC50" s="630">
        <f>[6]BOT!IS50</f>
        <v>518136.03935421997</v>
      </c>
      <c r="FD50" s="630">
        <f>[6]BOT!IT50</f>
        <v>524443.80692540004</v>
      </c>
      <c r="FE50" s="630">
        <f>[6]BOT!IU50</f>
        <v>736992.81206465</v>
      </c>
      <c r="FF50" s="630">
        <f>[6]BOT!IV50</f>
        <v>583262.22205271991</v>
      </c>
      <c r="FG50" s="630">
        <f>[6]BOT!IW50</f>
        <v>618112.01794083999</v>
      </c>
      <c r="FH50" s="630">
        <f>[6]BOT!IX50</f>
        <v>650046.65110150992</v>
      </c>
      <c r="FI50" s="630">
        <f>[6]BOT!IY50</f>
        <v>609282.94431863993</v>
      </c>
      <c r="FJ50" s="630">
        <f>[6]BOT!IZ50</f>
        <v>628064.44297792995</v>
      </c>
      <c r="FK50" s="630">
        <f>[6]BOT!JA50</f>
        <v>686706.23666048993</v>
      </c>
      <c r="FL50" s="630">
        <f>[6]BOT!JB50</f>
        <v>645530.76429087995</v>
      </c>
      <c r="FM50" s="630">
        <f>[6]BOT!JC50</f>
        <v>689491.04846080986</v>
      </c>
      <c r="FN50" s="630">
        <f>[6]BOT!JD50</f>
        <v>686220.22986263002</v>
      </c>
      <c r="FO50" s="630">
        <f>[6]BOT!JE50</f>
        <v>629070.32361754007</v>
      </c>
      <c r="FP50" s="630">
        <f>[6]BOT!JF50</f>
        <v>566276.4653112099</v>
      </c>
      <c r="FQ50" s="630">
        <f>[6]BOT!JG50</f>
        <v>843879.74074687995</v>
      </c>
      <c r="FR50" s="630">
        <f>[6]BOT!JH50</f>
        <v>820529.17339043005</v>
      </c>
      <c r="FS50" s="630">
        <f>[6]BOT!JI50</f>
        <v>848541.17156727007</v>
      </c>
      <c r="FT50" s="630">
        <f>[6]BOT!JJ50</f>
        <v>953732.5879194201</v>
      </c>
      <c r="FU50" s="630">
        <f>[6]BOT!JK50</f>
        <v>953646.31727469992</v>
      </c>
      <c r="FV50" s="630">
        <f>[6]BOT!JL50</f>
        <v>995953.12283583998</v>
      </c>
      <c r="FW50" s="630">
        <f>[6]BOT!JM50</f>
        <v>1108791.7580599498</v>
      </c>
      <c r="FX50" s="630">
        <f>[6]BOT!JN50</f>
        <v>1072644.6789394</v>
      </c>
      <c r="FY50" s="630">
        <f>[6]BOT!JO50</f>
        <v>1062815.88965239</v>
      </c>
      <c r="FZ50" s="630">
        <f>[6]BOT!JP50</f>
        <v>1046550.6710591</v>
      </c>
      <c r="GA50" s="630">
        <f>[6]BOT!JQ50</f>
        <v>1053078.3270995999</v>
      </c>
      <c r="GB50" s="630">
        <f>[6]BOT!JR50</f>
        <v>1112219.05319522</v>
      </c>
      <c r="GC50" s="630">
        <f>[6]BOT!JS50</f>
        <v>1199820.36080066</v>
      </c>
      <c r="GD50" s="630">
        <f>[6]BOT!JT50</f>
        <v>1325634.5807946499</v>
      </c>
      <c r="GE50" s="630">
        <f>[6]BOT!JU50</f>
        <v>1279105.06866366</v>
      </c>
      <c r="GF50" s="630">
        <f>[6]BOT!JV50</f>
        <v>1226895.75912925</v>
      </c>
      <c r="GG50" s="630">
        <f>[6]BOT!JW50</f>
        <v>1124957.6354013002</v>
      </c>
      <c r="GH50" s="630">
        <f>[6]BOT!JX50</f>
        <v>1338053.2319366001</v>
      </c>
      <c r="GI50" s="630">
        <f>[6]BOT!JY50</f>
        <v>1305111.0097302301</v>
      </c>
      <c r="GJ50" s="630">
        <f>[6]BOT!JZ50</f>
        <v>1189886.7218376698</v>
      </c>
      <c r="GK50" s="630">
        <f>[6]BOT!KA50</f>
        <v>1180843.0598242399</v>
      </c>
      <c r="GL50" s="630">
        <f>[6]BOT!KB50</f>
        <v>1228526.3934234399</v>
      </c>
      <c r="GM50" s="630">
        <f>[6]BOT!KC50</f>
        <v>1249624.7755072101</v>
      </c>
      <c r="GN50" s="630">
        <f>[6]BOT!KD50</f>
        <v>1199214.75301647</v>
      </c>
      <c r="GO50" s="630">
        <f>[6]BOT!KE50</f>
        <v>1387256.90043483</v>
      </c>
      <c r="GP50" s="630">
        <f>[6]BOT!KF50</f>
        <v>1418497.71404279</v>
      </c>
      <c r="GQ50" s="630">
        <f>[6]BOT!KG50</f>
        <v>1289369.6679107801</v>
      </c>
      <c r="GR50" s="630">
        <f>[6]BOT!KH50</f>
        <v>1349573.35556096</v>
      </c>
      <c r="GS50" s="630">
        <f>[6]BOT!KI50</f>
        <v>1355110.6004089999</v>
      </c>
      <c r="GT50" s="630">
        <f>[6]BOT!KJ50</f>
        <v>1281822.6206125601</v>
      </c>
      <c r="GU50" s="630">
        <f>[6]BOT!KK50</f>
        <v>1359023.28375524</v>
      </c>
      <c r="GV50" s="630">
        <f>[6]BOT!KL50</f>
        <v>1343634.04519538</v>
      </c>
      <c r="GW50" s="630">
        <f>[6]BOT!KM50</f>
        <v>1577445.89001599</v>
      </c>
      <c r="GX50" s="630">
        <f>[6]BOT!KN50</f>
        <v>1537088.6805817501</v>
      </c>
      <c r="GY50" s="630">
        <f>[6]BOT!KO50</f>
        <v>1465656.4086928999</v>
      </c>
      <c r="GZ50" s="630">
        <f>[6]BOT!KP50</f>
        <v>1417747.55780571</v>
      </c>
      <c r="HA50" s="630">
        <f>[6]BOT!KQ50</f>
        <v>1822648.7334216798</v>
      </c>
      <c r="HB50" s="630">
        <f>[6]BOT!KR50</f>
        <v>1598890.0328539</v>
      </c>
      <c r="HC50" s="630">
        <f>[6]BOT!KS50</f>
        <v>1387866.75965348</v>
      </c>
      <c r="HD50" s="630">
        <f>[6]BOT!KT50</f>
        <v>1479181.57434593</v>
      </c>
      <c r="HE50" s="630">
        <f>[6]BOT!KU50</f>
        <v>1642202.5242437599</v>
      </c>
      <c r="HF50" s="630">
        <f>[6]BOT!KV50</f>
        <v>1882155.52561786</v>
      </c>
      <c r="HG50" s="630">
        <f>[6]BOT!KW50</f>
        <v>1717213.2450343401</v>
      </c>
      <c r="HH50" s="630">
        <f>[6]BOT!KX50</f>
        <v>1664597.0706905702</v>
      </c>
      <c r="HI50" s="630">
        <f>[6]BOT!KY50</f>
        <v>1591650.53624794</v>
      </c>
      <c r="HJ50" s="630">
        <f>[6]BOT!KZ50</f>
        <v>1837441.5990666002</v>
      </c>
      <c r="HK50" s="630">
        <f>[6]BOT!LA50</f>
        <v>2007476.4140786799</v>
      </c>
      <c r="HL50" s="630">
        <f>[6]BOT!LB50</f>
        <v>1615591.9191680399</v>
      </c>
      <c r="HM50" s="630">
        <f>[6]BOT!LC50</f>
        <v>1965634.0545057501</v>
      </c>
      <c r="HN50" s="630">
        <f>[6]BOT!LD50</f>
        <v>1968179.4817667401</v>
      </c>
      <c r="HO50" s="630">
        <f>[6]BOT!LE50</f>
        <v>1907334.1550815001</v>
      </c>
      <c r="HP50" s="630">
        <f>[6]BOT!LF50</f>
        <v>2009243.7350632299</v>
      </c>
      <c r="HQ50" s="630">
        <f>[6]BOT!LG50</f>
        <v>2067699.9319796499</v>
      </c>
      <c r="HR50" s="630">
        <f>[6]BOT!LH50</f>
        <v>1880891.2810211498</v>
      </c>
      <c r="HS50" s="630">
        <f>[6]BOT!LI50</f>
        <v>2088947.9398509699</v>
      </c>
      <c r="HT50" s="630">
        <f>[6]BOT!LJ50</f>
        <v>1897910.8253065401</v>
      </c>
      <c r="HU50" s="630">
        <f>[6]BOT!LK50</f>
        <v>1905221.8095213799</v>
      </c>
      <c r="HV50" s="630">
        <f>[6]BOT!LL50</f>
        <v>2126592.0829758099</v>
      </c>
      <c r="HW50" s="630">
        <f>[6]BOT!LM50</f>
        <v>1994397.7347583</v>
      </c>
      <c r="HX50" s="630">
        <f>[6]BOT!LN50</f>
        <v>1702948.9113346499</v>
      </c>
      <c r="HY50" s="630">
        <f>[6]BOT!LO50</f>
        <v>2027907.07248051</v>
      </c>
      <c r="HZ50" s="630">
        <f>[6]BOT!LP50</f>
        <v>2256188.4018285298</v>
      </c>
      <c r="IA50" s="630">
        <f>[6]BOT!LQ50</f>
        <v>1937735.16571231</v>
      </c>
      <c r="IB50" s="630">
        <f>[6]BOT!LR50</f>
        <v>2216576.0774656399</v>
      </c>
      <c r="IC50" s="630">
        <f>[6]BOT!LS50</f>
        <v>2118518.53397637</v>
      </c>
      <c r="ID50" s="630">
        <f>[6]BOT!LT50</f>
        <v>2044763.8799490998</v>
      </c>
      <c r="IE50" s="630">
        <f>[6]BOT!LU50</f>
        <v>2174014.1358762002</v>
      </c>
      <c r="IF50" s="630">
        <f>[6]BOT!LV50</f>
        <v>2302501.9529212099</v>
      </c>
      <c r="IG50" s="630">
        <f>[6]BOT!LW50</f>
        <v>2145839.1036630999</v>
      </c>
      <c r="IH50" s="630">
        <f>[6]BOT!LX50</f>
        <v>2202539.1099547502</v>
      </c>
      <c r="II50" s="630">
        <f>[6]BOT!LY50</f>
        <v>2325137.0690683397</v>
      </c>
      <c r="IJ50" s="630">
        <f>[6]BOT!LZ50</f>
        <v>2081066.11772813</v>
      </c>
      <c r="IK50" s="630">
        <f>[6]BOT!MA50</f>
        <v>2045295.7624975801</v>
      </c>
      <c r="IL50" s="630">
        <f>[6]BOT!MB50</f>
        <v>2316686.7039056201</v>
      </c>
      <c r="IM50" s="630">
        <f>[6]BOT!MC50</f>
        <v>1896645.8273791999</v>
      </c>
      <c r="IN50" s="630">
        <f>[6]BOT!MD50</f>
        <v>2039544.6397795801</v>
      </c>
      <c r="IO50" s="630">
        <f>[6]BOT!ME50</f>
        <v>2018657.04284495</v>
      </c>
      <c r="IP50" s="630">
        <f>[6]BOT!MF50</f>
        <v>2475642.3476293501</v>
      </c>
      <c r="IQ50" s="630">
        <f>[6]BOT!MG50</f>
        <v>2511436.0321889701</v>
      </c>
      <c r="IR50" s="630">
        <f>[6]BOT!MH50</f>
        <v>2538184.2109249998</v>
      </c>
      <c r="IS50" s="630">
        <f>[6]BOT!MI50</f>
        <v>2256297.97114712</v>
      </c>
    </row>
    <row r="51" spans="5:253">
      <c r="E51" s="650"/>
      <c r="F51" s="630"/>
      <c r="G51" s="630"/>
      <c r="H51" s="630"/>
      <c r="I51" s="630"/>
      <c r="J51" s="630"/>
      <c r="K51" s="630"/>
      <c r="L51" s="630"/>
      <c r="M51" s="630"/>
      <c r="N51" s="630"/>
      <c r="O51" s="630"/>
      <c r="P51" s="630"/>
      <c r="Q51" s="630"/>
      <c r="R51" s="630"/>
      <c r="S51" s="630"/>
      <c r="T51" s="630"/>
      <c r="U51" s="630"/>
      <c r="V51" s="630"/>
      <c r="W51" s="630"/>
      <c r="X51" s="630"/>
      <c r="Y51" s="630"/>
      <c r="Z51" s="630"/>
      <c r="AA51" s="630"/>
      <c r="AB51" s="630"/>
      <c r="AC51" s="630"/>
      <c r="AD51" s="630"/>
      <c r="AE51" s="630"/>
      <c r="AF51" s="630"/>
      <c r="AG51" s="630"/>
      <c r="AH51" s="630"/>
      <c r="AI51" s="630"/>
      <c r="AJ51" s="630"/>
      <c r="AK51" s="630"/>
      <c r="AL51" s="630"/>
      <c r="AM51" s="630"/>
      <c r="AN51" s="630"/>
      <c r="AO51" s="630"/>
      <c r="AP51" s="630"/>
      <c r="AQ51" s="630"/>
      <c r="AR51" s="630"/>
      <c r="AS51" s="630"/>
      <c r="AT51" s="630"/>
      <c r="AU51" s="630"/>
      <c r="AV51" s="630"/>
      <c r="AW51" s="630"/>
      <c r="AX51" s="630"/>
      <c r="AY51" s="630"/>
      <c r="AZ51" s="630"/>
      <c r="BA51" s="630"/>
      <c r="BB51" s="630"/>
      <c r="BC51" s="630"/>
      <c r="BD51" s="630"/>
      <c r="BE51" s="630"/>
      <c r="BF51" s="630"/>
      <c r="BG51" s="630"/>
      <c r="BH51" s="630"/>
      <c r="BI51" s="630"/>
      <c r="BM51" s="630"/>
      <c r="BN51" s="630"/>
      <c r="BO51" s="630"/>
      <c r="BP51" s="630"/>
      <c r="BQ51" s="630"/>
      <c r="BR51" s="630"/>
      <c r="BS51" s="630"/>
      <c r="BT51" s="630"/>
      <c r="BU51" s="630"/>
      <c r="BV51" s="630"/>
      <c r="BW51" s="630"/>
      <c r="BX51" s="630"/>
      <c r="BY51" s="630"/>
      <c r="BZ51" s="630"/>
      <c r="CA51" s="630"/>
      <c r="CB51" s="630"/>
      <c r="CC51" s="630"/>
      <c r="CD51" s="630"/>
      <c r="CE51" s="630"/>
      <c r="CF51" s="630"/>
      <c r="CG51" s="630"/>
      <c r="CH51" s="630"/>
      <c r="CI51" s="630"/>
      <c r="CJ51" s="630"/>
      <c r="CK51" s="630"/>
      <c r="CL51" s="630"/>
      <c r="CM51" s="630"/>
      <c r="CN51" s="630"/>
      <c r="CO51" s="630"/>
      <c r="CP51" s="630"/>
      <c r="CQ51" s="630"/>
      <c r="CR51" s="630"/>
      <c r="CS51" s="630"/>
      <c r="CT51" s="630"/>
      <c r="CU51" s="630"/>
      <c r="CV51" s="630"/>
      <c r="CW51" s="630"/>
      <c r="CX51" s="630"/>
      <c r="CY51" s="630"/>
      <c r="CZ51" s="630"/>
      <c r="DA51" s="630"/>
      <c r="DB51" s="630"/>
      <c r="DC51" s="630"/>
      <c r="DD51" s="630"/>
      <c r="DE51" s="630"/>
      <c r="DF51" s="630"/>
      <c r="DG51" s="630"/>
      <c r="DH51" s="630"/>
      <c r="DI51" s="630"/>
      <c r="DJ51" s="630"/>
      <c r="DK51" s="630"/>
      <c r="DL51" s="630"/>
      <c r="DM51" s="630"/>
      <c r="DN51" s="630"/>
      <c r="DO51" s="630"/>
      <c r="DP51" s="630"/>
      <c r="DQ51" s="630"/>
      <c r="DR51" s="630"/>
      <c r="DS51" s="630"/>
      <c r="DT51" s="630"/>
      <c r="DU51" s="630"/>
      <c r="DV51" s="630"/>
      <c r="DW51" s="630"/>
      <c r="DX51" s="630"/>
      <c r="DY51" s="630"/>
      <c r="DZ51" s="630"/>
      <c r="EA51" s="630"/>
      <c r="EB51" s="630"/>
      <c r="EC51" s="630"/>
      <c r="ED51" s="630"/>
      <c r="EE51" s="630"/>
      <c r="EF51" s="630"/>
      <c r="EG51" s="630"/>
      <c r="EH51" s="630"/>
      <c r="EI51" s="630"/>
      <c r="EJ51" s="630"/>
      <c r="EK51" s="630"/>
      <c r="EL51" s="630"/>
      <c r="EM51" s="630"/>
      <c r="EN51" s="630"/>
      <c r="EO51" s="630"/>
      <c r="EP51" s="630"/>
      <c r="EQ51" s="630"/>
      <c r="ER51" s="630"/>
      <c r="ES51" s="630"/>
      <c r="ET51" s="630"/>
      <c r="EU51" s="630"/>
      <c r="EV51" s="630"/>
      <c r="EW51" s="630"/>
      <c r="EX51" s="630"/>
      <c r="EY51" s="630"/>
      <c r="EZ51" s="630"/>
      <c r="FA51" s="630"/>
      <c r="FB51" s="630"/>
      <c r="FC51" s="630"/>
      <c r="FD51" s="630"/>
      <c r="FE51" s="630"/>
      <c r="FF51" s="630"/>
      <c r="FG51" s="630"/>
      <c r="FH51" s="630"/>
      <c r="FI51" s="630"/>
      <c r="FJ51" s="630"/>
      <c r="FK51" s="630"/>
      <c r="FL51" s="630"/>
      <c r="FM51" s="630"/>
      <c r="FN51" s="630"/>
      <c r="FO51" s="630"/>
      <c r="FP51" s="630"/>
      <c r="FQ51" s="630"/>
      <c r="FR51" s="630"/>
      <c r="FS51" s="630"/>
      <c r="FT51" s="630"/>
      <c r="FU51" s="630"/>
      <c r="FV51" s="630"/>
      <c r="FW51" s="630"/>
      <c r="FX51" s="630"/>
      <c r="FY51" s="630"/>
      <c r="FZ51" s="630"/>
      <c r="GA51" s="630"/>
      <c r="GB51" s="630"/>
      <c r="GC51" s="630"/>
      <c r="GD51" s="630"/>
      <c r="GE51" s="630"/>
      <c r="GF51" s="630"/>
      <c r="GG51" s="630"/>
      <c r="GH51" s="630"/>
      <c r="GI51" s="630"/>
      <c r="GJ51" s="630"/>
      <c r="GK51" s="630"/>
      <c r="GL51" s="630"/>
      <c r="GM51" s="630"/>
      <c r="GN51" s="630"/>
      <c r="GO51" s="630"/>
      <c r="GP51" s="630"/>
      <c r="GQ51" s="630"/>
      <c r="GR51" s="630"/>
      <c r="GS51" s="630"/>
      <c r="GT51" s="630"/>
      <c r="GU51" s="630"/>
      <c r="GV51" s="630"/>
      <c r="GW51" s="630"/>
      <c r="GX51" s="630"/>
      <c r="GY51" s="630"/>
      <c r="GZ51" s="630"/>
      <c r="HA51" s="630"/>
      <c r="HB51" s="630"/>
      <c r="HC51" s="630"/>
      <c r="HD51" s="630"/>
      <c r="HE51" s="630"/>
      <c r="HF51" s="630"/>
      <c r="HG51" s="630"/>
      <c r="HH51" s="630"/>
      <c r="HI51" s="630"/>
      <c r="HJ51" s="630"/>
      <c r="HK51" s="630"/>
      <c r="HL51" s="630"/>
      <c r="HM51" s="630"/>
      <c r="HN51" s="630"/>
      <c r="HO51" s="630"/>
      <c r="HP51" s="630"/>
      <c r="HQ51" s="630"/>
      <c r="HR51" s="630"/>
      <c r="HS51" s="630"/>
      <c r="HT51" s="630"/>
      <c r="HU51" s="630"/>
      <c r="HV51" s="630"/>
      <c r="HW51" s="630"/>
      <c r="HX51" s="630"/>
      <c r="HY51" s="630"/>
      <c r="HZ51" s="630"/>
      <c r="IA51" s="630"/>
      <c r="IB51" s="630"/>
      <c r="IC51" s="630"/>
      <c r="ID51" s="630"/>
      <c r="IE51" s="630"/>
      <c r="IF51" s="630"/>
      <c r="IG51" s="630"/>
      <c r="IH51" s="630"/>
      <c r="II51" s="630"/>
      <c r="IJ51" s="630"/>
      <c r="IK51" s="630"/>
      <c r="IL51" s="630"/>
      <c r="IM51" s="630"/>
      <c r="IN51" s="630"/>
      <c r="IO51" s="630"/>
      <c r="IP51" s="630"/>
      <c r="IQ51" s="630"/>
      <c r="IR51" s="630"/>
      <c r="IS51" s="630"/>
    </row>
    <row r="52" spans="5:253">
      <c r="E52" s="651" t="s">
        <v>19</v>
      </c>
      <c r="F52" s="630"/>
      <c r="G52" s="630"/>
      <c r="H52" s="630"/>
      <c r="I52" s="630"/>
      <c r="J52" s="630"/>
      <c r="K52" s="630">
        <f>[6]BOT!K52</f>
        <v>106620.37</v>
      </c>
      <c r="L52" s="630">
        <f>[6]BOT!L52</f>
        <v>147720.356</v>
      </c>
      <c r="M52" s="630">
        <f>[6]BOT!M52</f>
        <v>443275.12989090703</v>
      </c>
      <c r="N52" s="630">
        <f>[6]BOT!N52</f>
        <v>689163.74593045004</v>
      </c>
      <c r="O52" s="630">
        <f>[6]BOT!O52</f>
        <v>781125.72650212992</v>
      </c>
      <c r="P52" s="630">
        <f>[6]BOT!P52</f>
        <v>848523.81793855014</v>
      </c>
      <c r="Q52" s="630">
        <f>[6]BOT!Q52</f>
        <v>1574422.7139156598</v>
      </c>
      <c r="R52" s="630">
        <f>[6]BOT!R52</f>
        <v>1741479.1695954709</v>
      </c>
      <c r="S52" s="630">
        <f>[6]BOT!S52</f>
        <v>2007968.3868036899</v>
      </c>
      <c r="T52" s="630">
        <f>[6]BOT!T52</f>
        <v>1835894.9032983405</v>
      </c>
      <c r="U52" s="630">
        <f>[6]BOT!U52</f>
        <v>2133951.9845211203</v>
      </c>
      <c r="V52" s="630">
        <f>[6]BOT!V52</f>
        <v>1812779.1301999199</v>
      </c>
      <c r="W52" s="630">
        <f>[6]BOT!W52</f>
        <v>1711717.1337876299</v>
      </c>
      <c r="X52" s="630">
        <f>[6]BOT!X52</f>
        <v>2160398.3621995002</v>
      </c>
      <c r="Y52" s="630">
        <f>[6]BOT!Y52</f>
        <v>2214834.60354034</v>
      </c>
      <c r="Z52" s="630">
        <f>[6]BOT!Z52</f>
        <v>1623181.73877638</v>
      </c>
      <c r="AA52" s="630"/>
      <c r="AB52" s="630"/>
      <c r="AC52" s="630"/>
      <c r="AD52" s="630"/>
      <c r="AE52" s="630"/>
      <c r="AF52" s="630"/>
      <c r="AG52" s="630"/>
      <c r="AH52" s="630"/>
      <c r="AI52" s="630"/>
      <c r="AJ52" s="630"/>
      <c r="AK52" s="630"/>
      <c r="AL52" s="630"/>
      <c r="AM52" s="630"/>
      <c r="AN52" s="630">
        <f>[6]BOT!AN52</f>
        <v>149145.37</v>
      </c>
      <c r="AO52" s="630">
        <f>[6]BOT!AO52</f>
        <v>367958.27593386464</v>
      </c>
      <c r="AP52" s="630">
        <f>[6]BOT!AP52</f>
        <v>512168.92357341986</v>
      </c>
      <c r="AQ52" s="630">
        <f>[6]BOT!AQ52</f>
        <v>811103.71099279006</v>
      </c>
      <c r="AR52" s="630">
        <f>[6]BOT!AR52</f>
        <v>1065964.3540265798</v>
      </c>
      <c r="AS52" s="630">
        <f>[6]BOT!AS52</f>
        <v>1282423.3836365202</v>
      </c>
      <c r="AT52" s="630">
        <f>[6]BOT!AT52</f>
        <v>1859826.028212056</v>
      </c>
      <c r="AU52" s="630">
        <f>[6]BOT!AU52</f>
        <v>2265997.8568207896</v>
      </c>
      <c r="AV52" s="630">
        <f>[6]BOT!AV52</f>
        <v>2131049.5291701397</v>
      </c>
      <c r="AW52" s="630">
        <f>[6]BOT!AW52</f>
        <v>2074781.7982618399</v>
      </c>
      <c r="AX52" s="630">
        <f>[6]BOT!AX52</f>
        <v>2025080.9170249901</v>
      </c>
      <c r="AY52" s="630">
        <f>[6]BOT!AY52</f>
        <v>1237872.53246206</v>
      </c>
      <c r="AZ52" s="630">
        <f>[6]BOT!AZ52</f>
        <v>1952454.04540085</v>
      </c>
      <c r="BA52" s="630">
        <f>[6]BOT!BA52</f>
        <v>2553222.9109016303</v>
      </c>
      <c r="BB52" s="630">
        <f>[6]BOT!BB52</f>
        <v>1990968.7712885002</v>
      </c>
      <c r="BC52" s="630"/>
      <c r="BD52" s="630"/>
      <c r="BE52" s="630"/>
      <c r="BF52" s="630"/>
      <c r="BG52" s="630"/>
      <c r="BH52" s="630"/>
      <c r="BI52" s="630"/>
      <c r="BM52" s="630">
        <f>[6]BOT!FC52</f>
        <v>112117.37</v>
      </c>
      <c r="BN52" s="630">
        <f>[6]BOT!FD52</f>
        <v>124440.37</v>
      </c>
      <c r="BO52" s="630">
        <f>[6]BOT!FE52</f>
        <v>115945.37</v>
      </c>
      <c r="BP52" s="630">
        <f>[6]BOT!FF52</f>
        <v>111178.37</v>
      </c>
      <c r="BQ52" s="630">
        <f>[6]BOT!FG52</f>
        <v>123446.37</v>
      </c>
      <c r="BR52" s="630">
        <f>[6]BOT!FH52</f>
        <v>106620.37</v>
      </c>
      <c r="BS52" s="630">
        <f>[6]BOT!FI52</f>
        <v>110499.37</v>
      </c>
      <c r="BT52" s="630">
        <f>[6]BOT!FJ52</f>
        <v>127374.37</v>
      </c>
      <c r="BU52" s="630">
        <f>[6]BOT!FK52</f>
        <v>129370.37</v>
      </c>
      <c r="BV52" s="630">
        <f>[6]BOT!FL52</f>
        <v>96309.37</v>
      </c>
      <c r="BW52" s="630">
        <f>[6]BOT!FM52</f>
        <v>110731.85</v>
      </c>
      <c r="BX52" s="630">
        <f>[6]BOT!FN52</f>
        <v>149145.37</v>
      </c>
      <c r="BY52" s="630">
        <f>[6]BOT!FO52</f>
        <v>122714.315</v>
      </c>
      <c r="BZ52" s="630">
        <f>[6]BOT!FP52</f>
        <v>117504.908</v>
      </c>
      <c r="CA52" s="630">
        <f>[6]BOT!FQ52</f>
        <v>163780.19399999999</v>
      </c>
      <c r="CB52" s="630">
        <f>[6]BOT!FR52</f>
        <v>160043.64395950999</v>
      </c>
      <c r="CC52" s="630">
        <f>[6]BOT!FS52</f>
        <v>130961.387</v>
      </c>
      <c r="CD52" s="630">
        <f>[6]BOT!FT52</f>
        <v>147720.356</v>
      </c>
      <c r="CE52" s="630">
        <f>[6]BOT!FU52</f>
        <v>164198.54800000001</v>
      </c>
      <c r="CF52" s="630">
        <f>[6]BOT!FV52</f>
        <v>163066.56</v>
      </c>
      <c r="CG52" s="630">
        <f>[6]BOT!FW52</f>
        <v>162743.902</v>
      </c>
      <c r="CH52" s="630">
        <f>[6]BOT!FX52</f>
        <v>139812.04300000001</v>
      </c>
      <c r="CI52" s="630">
        <f>[6]BOT!FY52</f>
        <v>171905.682</v>
      </c>
      <c r="CJ52" s="630">
        <f>[6]BOT!FZ52</f>
        <v>367958.27593386464</v>
      </c>
      <c r="CK52" s="630">
        <f>[6]BOT!GA52</f>
        <v>429185.51209139416</v>
      </c>
      <c r="CL52" s="630">
        <f>[6]BOT!GB52</f>
        <v>423081.21453395585</v>
      </c>
      <c r="CM52" s="630">
        <f>[6]BOT!GC52</f>
        <v>460607.14930926589</v>
      </c>
      <c r="CN52" s="630">
        <f>[6]BOT!GD52</f>
        <v>433971.49037487706</v>
      </c>
      <c r="CO52" s="630">
        <f>[6]BOT!GE52</f>
        <v>411813.7312613292</v>
      </c>
      <c r="CP52" s="630">
        <f>[6]BOT!GF52</f>
        <v>443275.12989090703</v>
      </c>
      <c r="CQ52" s="630">
        <f>[6]BOT!GG52</f>
        <v>350510.09345275996</v>
      </c>
      <c r="CR52" s="630">
        <f>[6]BOT!GH52</f>
        <v>346800.75200612994</v>
      </c>
      <c r="CS52" s="630">
        <f>[6]BOT!GI52</f>
        <v>345982.55193281994</v>
      </c>
      <c r="CT52" s="630">
        <f>[6]BOT!GJ52</f>
        <v>431265.10375986999</v>
      </c>
      <c r="CU52" s="630">
        <f>[6]BOT!GK52</f>
        <v>446678.84423237998</v>
      </c>
      <c r="CV52" s="630">
        <f>[6]BOT!GL52</f>
        <v>512168.92357341986</v>
      </c>
      <c r="CW52" s="630">
        <f>[6]BOT!GM52</f>
        <v>529233.10617227003</v>
      </c>
      <c r="CX52" s="630">
        <f>[6]BOT!GN52</f>
        <v>532617.83336159005</v>
      </c>
      <c r="CY52" s="630">
        <f>[6]BOT!GO52</f>
        <v>561044.35167249001</v>
      </c>
      <c r="CZ52" s="630">
        <f>[6]BOT!GP52</f>
        <v>506282.13350979</v>
      </c>
      <c r="DA52" s="630">
        <f>[6]BOT!GQ52</f>
        <v>519638.69524459995</v>
      </c>
      <c r="DB52" s="630">
        <f>[6]BOT!GR52</f>
        <v>689163.74593045004</v>
      </c>
      <c r="DC52" s="630">
        <f>[6]BOT!GS52</f>
        <v>669410.70547639986</v>
      </c>
      <c r="DD52" s="630">
        <f>[6]BOT!GT52</f>
        <v>817259.43497375993</v>
      </c>
      <c r="DE52" s="630">
        <f>[6]BOT!GU52</f>
        <v>800634.9191097999</v>
      </c>
      <c r="DF52" s="630">
        <f>[6]BOT!GV52</f>
        <v>789234.80355759989</v>
      </c>
      <c r="DG52" s="630">
        <f>[6]BOT!GW52</f>
        <v>791905.07120035996</v>
      </c>
      <c r="DH52" s="630">
        <f>[6]BOT!GX52</f>
        <v>811103.71099279006</v>
      </c>
      <c r="DI52" s="630">
        <f>[6]BOT!GY52</f>
        <v>837701.56156812992</v>
      </c>
      <c r="DJ52" s="630">
        <f>[6]BOT!GZ52</f>
        <v>877701.46364581003</v>
      </c>
      <c r="DK52" s="630">
        <f>[6]BOT!HA52</f>
        <v>831283.81571393006</v>
      </c>
      <c r="DL52" s="630">
        <f>[6]BOT!HB52</f>
        <v>778352.97303962999</v>
      </c>
      <c r="DM52" s="630">
        <f>[6]BOT!HC52</f>
        <v>754498.56814920995</v>
      </c>
      <c r="DN52" s="630">
        <f>[6]BOT!HD52</f>
        <v>781125.72650212992</v>
      </c>
      <c r="DO52" s="630">
        <f>[6]BOT!HE52</f>
        <v>625262.4438161999</v>
      </c>
      <c r="DP52" s="630">
        <f>[6]BOT!HF52</f>
        <v>644646.60141395987</v>
      </c>
      <c r="DQ52" s="630">
        <f>[6]BOT!HG52</f>
        <v>852810.37457374996</v>
      </c>
      <c r="DR52" s="630">
        <f>[6]BOT!HH52</f>
        <v>856691.03462015989</v>
      </c>
      <c r="DS52" s="630">
        <f>[6]BOT!HI52</f>
        <v>1011728.34416532</v>
      </c>
      <c r="DT52" s="630">
        <f>[6]BOT!HJ52</f>
        <v>1065964.3540265798</v>
      </c>
      <c r="DU52" s="630">
        <f>[6]BOT!HK52</f>
        <v>966250.36518340011</v>
      </c>
      <c r="DV52" s="630">
        <f>[6]BOT!HL52</f>
        <v>948673.4212989501</v>
      </c>
      <c r="DW52" s="630">
        <f>[6]BOT!HM52</f>
        <v>997405.94405476993</v>
      </c>
      <c r="DX52" s="630">
        <f>[6]BOT!HN52</f>
        <v>946376.11291133997</v>
      </c>
      <c r="DY52" s="630">
        <f>[6]BOT!HO52</f>
        <v>900306.67248786008</v>
      </c>
      <c r="DZ52" s="630">
        <f>[6]BOT!HP52</f>
        <v>848523.81793855014</v>
      </c>
      <c r="EA52" s="630">
        <f>[6]BOT!HQ52</f>
        <v>785364.59054357978</v>
      </c>
      <c r="EB52" s="630">
        <f>[6]BOT!HR52</f>
        <v>825973.00199010014</v>
      </c>
      <c r="EC52" s="630">
        <f>[6]BOT!HS52</f>
        <v>897448.7441499898</v>
      </c>
      <c r="ED52" s="630">
        <f>[6]BOT!HT52</f>
        <v>1024333.4792684498</v>
      </c>
      <c r="EE52" s="630">
        <f>[6]BOT!HU52</f>
        <v>1303786.2501649798</v>
      </c>
      <c r="EF52" s="630">
        <f>[6]BOT!HV52</f>
        <v>1282423.3836365202</v>
      </c>
      <c r="EG52" s="630">
        <f>[6]BOT!HW52</f>
        <v>1276409.74934591</v>
      </c>
      <c r="EH52" s="630">
        <f>[6]BOT!HX52</f>
        <v>1282166.3299567199</v>
      </c>
      <c r="EI52" s="630">
        <f>[6]BOT!HY52</f>
        <v>1189861.8854556398</v>
      </c>
      <c r="EJ52" s="630">
        <f>[6]BOT!HZ52</f>
        <v>1241976.2552390101</v>
      </c>
      <c r="EK52" s="630">
        <f>[6]BOT!IA52</f>
        <v>1596810.8210078401</v>
      </c>
      <c r="EL52" s="630">
        <f>[6]BOT!IB52</f>
        <v>1574422.7139156598</v>
      </c>
      <c r="EM52" s="630">
        <f>[6]BOT!IC52</f>
        <v>1694972.1817181499</v>
      </c>
      <c r="EN52" s="630">
        <f>[6]BOT!ID52</f>
        <v>1868142.3495002897</v>
      </c>
      <c r="EO52" s="630">
        <f>[6]BOT!IE52</f>
        <v>1787931.2450069799</v>
      </c>
      <c r="EP52" s="630">
        <f>[6]BOT!IF52</f>
        <v>1726684.24363009</v>
      </c>
      <c r="EQ52" s="630">
        <f>[6]BOT!IG52</f>
        <v>1708128.77991177</v>
      </c>
      <c r="ER52" s="630">
        <f>[6]BOT!IH52</f>
        <v>1859826.028212056</v>
      </c>
      <c r="ES52" s="630">
        <f>[6]BOT!II52</f>
        <v>1688069.0136162061</v>
      </c>
      <c r="ET52" s="630">
        <f>[6]BOT!IJ52</f>
        <v>1649756.438570444</v>
      </c>
      <c r="EU52" s="630">
        <f>[6]BOT!IK52</f>
        <v>1711773.2411441826</v>
      </c>
      <c r="EV52" s="630">
        <f>[6]BOT!IL52</f>
        <v>1668500.5269315008</v>
      </c>
      <c r="EW52" s="630">
        <f>[6]BOT!IM52</f>
        <v>1606490.6369058478</v>
      </c>
      <c r="EX52" s="630">
        <f>[6]BOT!IN52</f>
        <v>1741479.1695954709</v>
      </c>
      <c r="EY52" s="630">
        <f>[6]BOT!IO52</f>
        <v>2192962.9423304</v>
      </c>
      <c r="EZ52" s="630">
        <f>[6]BOT!IP52</f>
        <v>2175543.8315516496</v>
      </c>
      <c r="FA52" s="630">
        <f>[6]BOT!IQ52</f>
        <v>2466878.4906546301</v>
      </c>
      <c r="FB52" s="630">
        <f>[6]BOT!IR52</f>
        <v>2342955.5107688899</v>
      </c>
      <c r="FC52" s="630">
        <f>[6]BOT!IS52</f>
        <v>2316123.8040055898</v>
      </c>
      <c r="FD52" s="630">
        <f>[6]BOT!IT52</f>
        <v>2265997.8568207896</v>
      </c>
      <c r="FE52" s="630">
        <f>[6]BOT!IU52</f>
        <v>2098497.3479652102</v>
      </c>
      <c r="FF52" s="630">
        <f>[6]BOT!IV52</f>
        <v>2145623.5000623502</v>
      </c>
      <c r="FG52" s="630">
        <f>[6]BOT!IW52</f>
        <v>2114792.8248132202</v>
      </c>
      <c r="FH52" s="630">
        <f>[6]BOT!IX52</f>
        <v>2144300.1339569199</v>
      </c>
      <c r="FI52" s="630">
        <f>[6]BOT!IY52</f>
        <v>2149010.24711644</v>
      </c>
      <c r="FJ52" s="630">
        <f>[6]BOT!IZ52</f>
        <v>2007968.3868036899</v>
      </c>
      <c r="FK52" s="630">
        <f>[6]BOT!JA52</f>
        <v>1854147.3600903598</v>
      </c>
      <c r="FL52" s="630">
        <f>[6]BOT!JB52</f>
        <v>1775173.7614025199</v>
      </c>
      <c r="FM52" s="630">
        <f>[6]BOT!JC52</f>
        <v>1891996.7534103896</v>
      </c>
      <c r="FN52" s="630">
        <f>[6]BOT!JD52</f>
        <v>2052855.86997901</v>
      </c>
      <c r="FO52" s="630">
        <f>[6]BOT!JE52</f>
        <v>2162113.1827356098</v>
      </c>
      <c r="FP52" s="630">
        <f>[6]BOT!JF52</f>
        <v>2131049.5291701397</v>
      </c>
      <c r="FQ52" s="630">
        <f>[6]BOT!JG52</f>
        <v>1968511.4600235398</v>
      </c>
      <c r="FR52" s="630">
        <f>[6]BOT!JH52</f>
        <v>1893134.5852943899</v>
      </c>
      <c r="FS52" s="630">
        <f>[6]BOT!JI52</f>
        <v>1894426.7933877399</v>
      </c>
      <c r="FT52" s="630">
        <f>[6]BOT!JJ52</f>
        <v>1917974.20002372</v>
      </c>
      <c r="FU52" s="630">
        <f>[6]BOT!JK52</f>
        <v>1976629.5048709703</v>
      </c>
      <c r="FV52" s="630">
        <f>[6]BOT!JL52</f>
        <v>1835894.9032983405</v>
      </c>
      <c r="FW52" s="630">
        <f>[6]BOT!JM52</f>
        <v>1806635.5895312999</v>
      </c>
      <c r="FX52" s="630">
        <f>[6]BOT!JN52</f>
        <v>1989829.1848843896</v>
      </c>
      <c r="FY52" s="630">
        <f>[6]BOT!JO52</f>
        <v>2114490.2706854898</v>
      </c>
      <c r="FZ52" s="630">
        <f>[6]BOT!JP52</f>
        <v>2059545.9948588803</v>
      </c>
      <c r="GA52" s="630">
        <f>[6]BOT!JQ52</f>
        <v>2110032.1241490399</v>
      </c>
      <c r="GB52" s="630">
        <f>[6]BOT!JR52</f>
        <v>2074781.7982618399</v>
      </c>
      <c r="GC52" s="630">
        <f>[6]BOT!JS52</f>
        <v>2053219.6029505599</v>
      </c>
      <c r="GD52" s="630">
        <f>[6]BOT!JT52</f>
        <v>2062748.09159351</v>
      </c>
      <c r="GE52" s="630">
        <f>[6]BOT!JU52</f>
        <v>1981779.1066323603</v>
      </c>
      <c r="GF52" s="630">
        <f>[6]BOT!JV52</f>
        <v>2080462.8391647001</v>
      </c>
      <c r="GG52" s="630">
        <f>[6]BOT!JW52</f>
        <v>2088563.6874919096</v>
      </c>
      <c r="GH52" s="630">
        <f>[6]BOT!JX52</f>
        <v>2133951.9845211203</v>
      </c>
      <c r="GI52" s="630">
        <f>[6]BOT!JY52</f>
        <v>2168355.9963640603</v>
      </c>
      <c r="GJ52" s="630">
        <f>[6]BOT!JZ52</f>
        <v>2141912.3532406697</v>
      </c>
      <c r="GK52" s="630">
        <f>[6]BOT!KA52</f>
        <v>2035701.47626012</v>
      </c>
      <c r="GL52" s="630">
        <f>[6]BOT!KB52</f>
        <v>2098545.4208180797</v>
      </c>
      <c r="GM52" s="630">
        <f>[6]BOT!KC52</f>
        <v>1827046.7115241701</v>
      </c>
      <c r="GN52" s="630">
        <f>[6]BOT!KD52</f>
        <v>2025080.9170249901</v>
      </c>
      <c r="GO52" s="630">
        <f>[6]BOT!KE52</f>
        <v>1993041.65774876</v>
      </c>
      <c r="GP52" s="630">
        <f>[6]BOT!KF52</f>
        <v>1943477.3108303701</v>
      </c>
      <c r="GQ52" s="630">
        <f>[6]BOT!KG52</f>
        <v>1926789.3031535803</v>
      </c>
      <c r="GR52" s="630">
        <f>[6]BOT!KH52</f>
        <v>1963193.0878181399</v>
      </c>
      <c r="GS52" s="630">
        <f>[6]BOT!KI52</f>
        <v>1858415.6884455401</v>
      </c>
      <c r="GT52" s="630">
        <f>[6]BOT!KJ52</f>
        <v>1812779.1301999199</v>
      </c>
      <c r="GU52" s="630">
        <f>[6]BOT!KK52</f>
        <v>1747470.7574402199</v>
      </c>
      <c r="GV52" s="630">
        <f>[6]BOT!KL52</f>
        <v>1553703.9789783601</v>
      </c>
      <c r="GW52" s="630">
        <f>[6]BOT!KM52</f>
        <v>1291060.66458127</v>
      </c>
      <c r="GX52" s="630">
        <f>[6]BOT!KN52</f>
        <v>1126076.8862565202</v>
      </c>
      <c r="GY52" s="630">
        <f>[6]BOT!KO52</f>
        <v>1130358.49516405</v>
      </c>
      <c r="GZ52" s="630">
        <f>[6]BOT!KP52</f>
        <v>1237872.53246206</v>
      </c>
      <c r="HA52" s="630">
        <f>[6]BOT!KQ52</f>
        <v>1129140.0678079799</v>
      </c>
      <c r="HB52" s="630">
        <f>[6]BOT!KR52</f>
        <v>1303695.19963782</v>
      </c>
      <c r="HC52" s="630">
        <f>[6]BOT!KS52</f>
        <v>1452952.64949103</v>
      </c>
      <c r="HD52" s="630">
        <f>[6]BOT!KT52</f>
        <v>1489685.5148750702</v>
      </c>
      <c r="HE52" s="630">
        <f>[6]BOT!KU52</f>
        <v>1457173.4626040198</v>
      </c>
      <c r="HF52" s="630">
        <f>[6]BOT!KV52</f>
        <v>1711717.1337876299</v>
      </c>
      <c r="HG52" s="630">
        <f>[6]BOT!KW52</f>
        <v>1540191.0930110903</v>
      </c>
      <c r="HH52" s="630">
        <f>[6]BOT!KX52</f>
        <v>1649829.1865123098</v>
      </c>
      <c r="HI52" s="630">
        <f>[6]BOT!KY52</f>
        <v>1761727.8129452099</v>
      </c>
      <c r="HJ52" s="630">
        <f>[6]BOT!KZ52</f>
        <v>1862473.9540696801</v>
      </c>
      <c r="HK52" s="630">
        <f>[6]BOT!LA52</f>
        <v>1889046.3774015401</v>
      </c>
      <c r="HL52" s="630">
        <f>[6]BOT!LB52</f>
        <v>1952454.04540085</v>
      </c>
      <c r="HM52" s="630">
        <f>[6]BOT!LC52</f>
        <v>1911420.9999003301</v>
      </c>
      <c r="HN52" s="630">
        <f>[6]BOT!LD52</f>
        <v>1986811.8448066402</v>
      </c>
      <c r="HO52" s="630">
        <f>[6]BOT!LE52</f>
        <v>2180897.5977774998</v>
      </c>
      <c r="HP52" s="630">
        <f>[6]BOT!LF52</f>
        <v>2106923.3279531598</v>
      </c>
      <c r="HQ52" s="630">
        <f>[6]BOT!LG52</f>
        <v>2094252.5238212198</v>
      </c>
      <c r="HR52" s="630">
        <f>[6]BOT!LH52</f>
        <v>2160398.3621995002</v>
      </c>
      <c r="HS52" s="630">
        <f>[6]BOT!LI52</f>
        <v>1827670.5120992204</v>
      </c>
      <c r="HT52" s="630">
        <f>[6]BOT!LJ52</f>
        <v>2056494.2527416602</v>
      </c>
      <c r="HU52" s="630">
        <f>[6]BOT!LK52</f>
        <v>2223421.3957066904</v>
      </c>
      <c r="HV52" s="630">
        <f>[6]BOT!LL52</f>
        <v>2381354.1416212898</v>
      </c>
      <c r="HW52" s="630">
        <f>[6]BOT!LM52</f>
        <v>2524133.9252369301</v>
      </c>
      <c r="HX52" s="630">
        <f>[6]BOT!LN52</f>
        <v>2553222.9109016303</v>
      </c>
      <c r="HY52" s="630">
        <f>[6]BOT!LO52</f>
        <v>2429440.1447779201</v>
      </c>
      <c r="HZ52" s="630">
        <f>[6]BOT!LP52</f>
        <v>2381792.2535953498</v>
      </c>
      <c r="IA52" s="630">
        <f>[6]BOT!LQ52</f>
        <v>2233826.0632891096</v>
      </c>
      <c r="IB52" s="630">
        <f>[6]BOT!LR52</f>
        <v>2465634.9797294401</v>
      </c>
      <c r="IC52" s="630">
        <f>[6]BOT!LS52</f>
        <v>2243084.1834106506</v>
      </c>
      <c r="ID52" s="630">
        <f>[6]BOT!LT52</f>
        <v>2214834.60354034</v>
      </c>
      <c r="IE52" s="630">
        <f>[6]BOT!LU52</f>
        <v>1878129.8317339998</v>
      </c>
      <c r="IF52" s="630">
        <f>[6]BOT!LV52</f>
        <v>1388325.0889008497</v>
      </c>
      <c r="IG52" s="630">
        <f>[6]BOT!LW52</f>
        <v>1665101.2239564497</v>
      </c>
      <c r="IH52" s="630">
        <f>[6]BOT!LX52</f>
        <v>1688952.6816633302</v>
      </c>
      <c r="II52" s="630">
        <f>[6]BOT!LY52</f>
        <v>1390555.6616255101</v>
      </c>
      <c r="IJ52" s="630">
        <f>[6]BOT!LZ52</f>
        <v>1990968.7712885002</v>
      </c>
      <c r="IK52" s="630">
        <f>[6]BOT!MA52</f>
        <v>1849877.6988648497</v>
      </c>
      <c r="IL52" s="630">
        <f>[6]BOT!MB52</f>
        <v>1888328.29832413</v>
      </c>
      <c r="IM52" s="630">
        <f>[6]BOT!MC52</f>
        <v>1948560.2491913198</v>
      </c>
      <c r="IN52" s="630">
        <f>[6]BOT!MD52</f>
        <v>1889352.2237726001</v>
      </c>
      <c r="IO52" s="630">
        <f>[6]BOT!ME52</f>
        <v>1661652.5177477901</v>
      </c>
      <c r="IP52" s="630">
        <f>[6]BOT!MF52</f>
        <v>1623181.73877638</v>
      </c>
      <c r="IQ52" s="630">
        <f>[6]BOT!MG52</f>
        <v>1254995.8537337601</v>
      </c>
      <c r="IR52" s="630">
        <f>[6]BOT!MH52</f>
        <v>1228512.75185368</v>
      </c>
      <c r="IS52" s="630">
        <f>[6]BOT!MI52</f>
        <v>1323115.00551215</v>
      </c>
    </row>
    <row r="53" spans="5:253">
      <c r="E53" s="650" t="s">
        <v>20</v>
      </c>
      <c r="F53" s="630"/>
      <c r="G53" s="630"/>
      <c r="H53" s="630"/>
      <c r="I53" s="630"/>
      <c r="J53" s="630"/>
      <c r="K53" s="630">
        <f>[6]BOT!K53</f>
        <v>106620.37</v>
      </c>
      <c r="L53" s="630">
        <f>[6]BOT!L53</f>
        <v>147720.356</v>
      </c>
      <c r="M53" s="630">
        <f>[6]BOT!M53</f>
        <v>244680.99920190702</v>
      </c>
      <c r="N53" s="630">
        <f>[6]BOT!N53</f>
        <v>377044.64053445001</v>
      </c>
      <c r="O53" s="630">
        <f>[6]BOT!O53</f>
        <v>400918.43500712991</v>
      </c>
      <c r="P53" s="630">
        <f>[6]BOT!P53</f>
        <v>249272.29067955015</v>
      </c>
      <c r="Q53" s="630">
        <f>[6]BOT!Q53</f>
        <v>936351.63272965979</v>
      </c>
      <c r="R53" s="630">
        <f>[6]BOT!R53</f>
        <v>689766.91562847095</v>
      </c>
      <c r="S53" s="630">
        <f>[6]BOT!S53</f>
        <v>840262.46742802998</v>
      </c>
      <c r="T53" s="630">
        <f>[6]BOT!T53</f>
        <v>845587.36171034048</v>
      </c>
      <c r="U53" s="630">
        <f>[6]BOT!U53</f>
        <v>925004.83609412028</v>
      </c>
      <c r="V53" s="630">
        <f>[6]BOT!V53</f>
        <v>835319.42547553987</v>
      </c>
      <c r="W53" s="630">
        <f>[6]BOT!W53</f>
        <v>978853.90595750988</v>
      </c>
      <c r="X53" s="630">
        <f>[6]BOT!X53</f>
        <v>803206.76722879033</v>
      </c>
      <c r="Y53" s="630">
        <f>[6]BOT!Y53</f>
        <v>849661.85834439006</v>
      </c>
      <c r="Z53" s="630">
        <f>[6]BOT!Z53</f>
        <v>838126.59383683989</v>
      </c>
      <c r="AA53" s="630"/>
      <c r="AB53" s="630"/>
      <c r="AC53" s="630"/>
      <c r="AD53" s="630"/>
      <c r="AE53" s="630"/>
      <c r="AF53" s="630"/>
      <c r="AG53" s="630"/>
      <c r="AH53" s="630"/>
      <c r="AI53" s="630"/>
      <c r="AJ53" s="630"/>
      <c r="AK53" s="630"/>
      <c r="AL53" s="630"/>
      <c r="AM53" s="630"/>
      <c r="AN53" s="630">
        <f>[6]BOT!AN53</f>
        <v>149145.37</v>
      </c>
      <c r="AO53" s="630">
        <f>[6]BOT!AO53</f>
        <v>234998.42792986464</v>
      </c>
      <c r="AP53" s="630">
        <f>[6]BOT!AP53</f>
        <v>267277.90793441987</v>
      </c>
      <c r="AQ53" s="630">
        <f>[6]BOT!AQ53</f>
        <v>477804.81305079005</v>
      </c>
      <c r="AR53" s="630">
        <f>[6]BOT!AR53</f>
        <v>612291.07390157972</v>
      </c>
      <c r="AS53" s="630">
        <f>[6]BOT!AS53</f>
        <v>765584.35197352024</v>
      </c>
      <c r="AT53" s="630">
        <f>[6]BOT!AT53</f>
        <v>1271420.217150056</v>
      </c>
      <c r="AU53" s="630">
        <f>[6]BOT!AU53</f>
        <v>1184239.7861657897</v>
      </c>
      <c r="AV53" s="630">
        <f>[6]BOT!AV53</f>
        <v>904352.12547013978</v>
      </c>
      <c r="AW53" s="630">
        <f>[6]BOT!AW53</f>
        <v>899217.58739283984</v>
      </c>
      <c r="AX53" s="630">
        <f>[6]BOT!AX53</f>
        <v>1053990.1731387503</v>
      </c>
      <c r="AY53" s="630">
        <f>[6]BOT!AY53</f>
        <v>867534.81029248005</v>
      </c>
      <c r="AZ53" s="630">
        <f>[6]BOT!AZ53</f>
        <v>1033370.22667906</v>
      </c>
      <c r="BA53" s="630">
        <f>[6]BOT!BA53</f>
        <v>1052885.7507876703</v>
      </c>
      <c r="BB53" s="630">
        <f>[6]BOT!BB53</f>
        <v>1411733.1210701703</v>
      </c>
      <c r="BC53" s="630"/>
      <c r="BD53" s="630"/>
      <c r="BE53" s="630"/>
      <c r="BF53" s="630"/>
      <c r="BG53" s="630"/>
      <c r="BH53" s="630"/>
      <c r="BI53" s="630"/>
      <c r="BM53" s="630">
        <f>[6]BOT!FC53</f>
        <v>112117.37</v>
      </c>
      <c r="BN53" s="630">
        <f>[6]BOT!FD53</f>
        <v>124440.37</v>
      </c>
      <c r="BO53" s="630">
        <f>[6]BOT!FE53</f>
        <v>115945.37</v>
      </c>
      <c r="BP53" s="630">
        <f>[6]BOT!FF53</f>
        <v>111178.37</v>
      </c>
      <c r="BQ53" s="630">
        <f>[6]BOT!FG53</f>
        <v>123446.37</v>
      </c>
      <c r="BR53" s="630">
        <f>[6]BOT!FH53</f>
        <v>106620.37</v>
      </c>
      <c r="BS53" s="630">
        <f>[6]BOT!FI53</f>
        <v>110499.37</v>
      </c>
      <c r="BT53" s="630">
        <f>[6]BOT!FJ53</f>
        <v>127374.37</v>
      </c>
      <c r="BU53" s="630">
        <f>[6]BOT!FK53</f>
        <v>129370.37</v>
      </c>
      <c r="BV53" s="630">
        <f>[6]BOT!FL53</f>
        <v>96309.37</v>
      </c>
      <c r="BW53" s="630">
        <f>[6]BOT!FM53</f>
        <v>110731.85</v>
      </c>
      <c r="BX53" s="630">
        <f>[6]BOT!FN53</f>
        <v>149145.37</v>
      </c>
      <c r="BY53" s="630">
        <f>[6]BOT!FO53</f>
        <v>122714.315</v>
      </c>
      <c r="BZ53" s="630">
        <f>[6]BOT!FP53</f>
        <v>117504.908</v>
      </c>
      <c r="CA53" s="630">
        <f>[6]BOT!FQ53</f>
        <v>163780.19399999999</v>
      </c>
      <c r="CB53" s="630">
        <f>[6]BOT!FR53</f>
        <v>160043.64395950999</v>
      </c>
      <c r="CC53" s="630">
        <f>[6]BOT!FS53</f>
        <v>130961.387</v>
      </c>
      <c r="CD53" s="630">
        <f>[6]BOT!FT53</f>
        <v>147720.356</v>
      </c>
      <c r="CE53" s="630">
        <f>[6]BOT!FU53</f>
        <v>164198.54800000001</v>
      </c>
      <c r="CF53" s="630">
        <f>[6]BOT!FV53</f>
        <v>163066.56</v>
      </c>
      <c r="CG53" s="630">
        <f>[6]BOT!FW53</f>
        <v>162743.902</v>
      </c>
      <c r="CH53" s="630">
        <f>[6]BOT!FX53</f>
        <v>139812.04300000001</v>
      </c>
      <c r="CI53" s="630">
        <f>[6]BOT!FY53</f>
        <v>171905.682</v>
      </c>
      <c r="CJ53" s="630">
        <f>[6]BOT!FZ53</f>
        <v>234998.42792986464</v>
      </c>
      <c r="CK53" s="630">
        <f>[6]BOT!GA53</f>
        <v>286262.7800913942</v>
      </c>
      <c r="CL53" s="630">
        <f>[6]BOT!GB53</f>
        <v>269365.21553395584</v>
      </c>
      <c r="CM53" s="630">
        <f>[6]BOT!GC53</f>
        <v>266979.87030926591</v>
      </c>
      <c r="CN53" s="630">
        <f>[6]BOT!GD53</f>
        <v>245572.88137487706</v>
      </c>
      <c r="CO53" s="630">
        <f>[6]BOT!GE53</f>
        <v>227132.50205932921</v>
      </c>
      <c r="CP53" s="630">
        <f>[6]BOT!GF53</f>
        <v>244680.99920190702</v>
      </c>
      <c r="CQ53" s="630">
        <f>[6]BOT!GG53</f>
        <v>168625.74513675997</v>
      </c>
      <c r="CR53" s="630">
        <f>[6]BOT!GH53</f>
        <v>155050.96208212993</v>
      </c>
      <c r="CS53" s="630">
        <f>[6]BOT!GI53</f>
        <v>161471.16101481995</v>
      </c>
      <c r="CT53" s="630">
        <f>[6]BOT!GJ53</f>
        <v>184312.88700187</v>
      </c>
      <c r="CU53" s="630">
        <f>[6]BOT!GK53</f>
        <v>201237.50336237997</v>
      </c>
      <c r="CV53" s="630">
        <f>[6]BOT!GL53</f>
        <v>267277.90793441987</v>
      </c>
      <c r="CW53" s="630">
        <f>[6]BOT!GM53</f>
        <v>288005.75054527004</v>
      </c>
      <c r="CX53" s="630">
        <f>[6]BOT!GN53</f>
        <v>246180.54534159007</v>
      </c>
      <c r="CY53" s="630">
        <f>[6]BOT!GO53</f>
        <v>272188.91584149003</v>
      </c>
      <c r="CZ53" s="630">
        <f>[6]BOT!GP53</f>
        <v>240950.12290179002</v>
      </c>
      <c r="DA53" s="630">
        <f>[6]BOT!GQ53</f>
        <v>250585.82508159993</v>
      </c>
      <c r="DB53" s="630">
        <f>[6]BOT!GR53</f>
        <v>377044.64053445001</v>
      </c>
      <c r="DC53" s="630">
        <f>[6]BOT!GS53</f>
        <v>366401.30914539983</v>
      </c>
      <c r="DD53" s="630">
        <f>[6]BOT!GT53</f>
        <v>513501.49977975991</v>
      </c>
      <c r="DE53" s="630">
        <f>[6]BOT!GU53</f>
        <v>420319.69910979993</v>
      </c>
      <c r="DF53" s="630">
        <f>[6]BOT!GV53</f>
        <v>441484.5940115999</v>
      </c>
      <c r="DG53" s="630">
        <f>[6]BOT!GW53</f>
        <v>448018.40265235998</v>
      </c>
      <c r="DH53" s="630">
        <f>[6]BOT!GX53</f>
        <v>477804.81305079005</v>
      </c>
      <c r="DI53" s="630">
        <f>[6]BOT!GY53</f>
        <v>501954.99576812994</v>
      </c>
      <c r="DJ53" s="630">
        <f>[6]BOT!GZ53</f>
        <v>513760.87309781002</v>
      </c>
      <c r="DK53" s="630">
        <f>[6]BOT!HA53</f>
        <v>482314.49639693007</v>
      </c>
      <c r="DL53" s="630">
        <f>[6]BOT!HB53</f>
        <v>411534.72250462999</v>
      </c>
      <c r="DM53" s="630">
        <f>[6]BOT!HC53</f>
        <v>397380.98771820997</v>
      </c>
      <c r="DN53" s="630">
        <f>[6]BOT!HD53</f>
        <v>400918.43500712991</v>
      </c>
      <c r="DO53" s="630">
        <f>[6]BOT!HE53</f>
        <v>252590.25950919988</v>
      </c>
      <c r="DP53" s="630">
        <f>[6]BOT!HF53</f>
        <v>296004.56236095988</v>
      </c>
      <c r="DQ53" s="630">
        <f>[6]BOT!HG53</f>
        <v>481634.93498874997</v>
      </c>
      <c r="DR53" s="630">
        <f>[6]BOT!HH53</f>
        <v>462960.80810315988</v>
      </c>
      <c r="DS53" s="630">
        <f>[6]BOT!HI53</f>
        <v>570985.30141332</v>
      </c>
      <c r="DT53" s="630">
        <f>[6]BOT!HJ53</f>
        <v>612291.07390157972</v>
      </c>
      <c r="DU53" s="630">
        <f>[6]BOT!HK53</f>
        <v>517474.9357164001</v>
      </c>
      <c r="DV53" s="630">
        <f>[6]BOT!HL53</f>
        <v>448401.09661995008</v>
      </c>
      <c r="DW53" s="630">
        <f>[6]BOT!HM53</f>
        <v>486398.11773476994</v>
      </c>
      <c r="DX53" s="630">
        <f>[6]BOT!HN53</f>
        <v>413213.99078033993</v>
      </c>
      <c r="DY53" s="630">
        <f>[6]BOT!HO53</f>
        <v>318371.25602486008</v>
      </c>
      <c r="DZ53" s="630">
        <f>[6]BOT!HP53</f>
        <v>249272.29067955015</v>
      </c>
      <c r="EA53" s="630">
        <f>[6]BOT!HQ53</f>
        <v>610109.15413327981</v>
      </c>
      <c r="EB53" s="630">
        <f>[6]BOT!HR53</f>
        <v>658662.58722480014</v>
      </c>
      <c r="EC53" s="630">
        <f>[6]BOT!HS53</f>
        <v>713777.55149268976</v>
      </c>
      <c r="ED53" s="630">
        <f>[6]BOT!HT53</f>
        <v>704779.91792414989</v>
      </c>
      <c r="EE53" s="630">
        <f>[6]BOT!HU53</f>
        <v>788538.7535369799</v>
      </c>
      <c r="EF53" s="630">
        <f>[6]BOT!HV53</f>
        <v>765584.35197352024</v>
      </c>
      <c r="EG53" s="630">
        <f>[6]BOT!HW53</f>
        <v>675462.51597591001</v>
      </c>
      <c r="EH53" s="630">
        <f>[6]BOT!HX53</f>
        <v>622854.10042771988</v>
      </c>
      <c r="EI53" s="630">
        <f>[6]BOT!HY53</f>
        <v>562478.63817263977</v>
      </c>
      <c r="EJ53" s="630">
        <f>[6]BOT!HZ53</f>
        <v>641798.63138501009</v>
      </c>
      <c r="EK53" s="630">
        <f>[6]BOT!IA53</f>
        <v>976349.36603984016</v>
      </c>
      <c r="EL53" s="630">
        <f>[6]BOT!IB53</f>
        <v>936351.63272965979</v>
      </c>
      <c r="EM53" s="630">
        <f>[6]BOT!IC53</f>
        <v>1105682.1798821499</v>
      </c>
      <c r="EN53" s="630">
        <f>[6]BOT!ID53</f>
        <v>1332518.8219712898</v>
      </c>
      <c r="EO53" s="630">
        <f>[6]BOT!IE53</f>
        <v>1275456.47829898</v>
      </c>
      <c r="EP53" s="630">
        <f>[6]BOT!IF53</f>
        <v>1279383.05465709</v>
      </c>
      <c r="EQ53" s="630">
        <f>[6]BOT!IG53</f>
        <v>1224919.09464077</v>
      </c>
      <c r="ER53" s="630">
        <f>[6]BOT!IH53</f>
        <v>1271420.217150056</v>
      </c>
      <c r="ES53" s="630">
        <f>[6]BOT!II53</f>
        <v>1093151.0469722061</v>
      </c>
      <c r="ET53" s="630">
        <f>[6]BOT!IJ53</f>
        <v>966636.35922344401</v>
      </c>
      <c r="EU53" s="630">
        <f>[6]BOT!IK53</f>
        <v>980431.92478918261</v>
      </c>
      <c r="EV53" s="630">
        <f>[6]BOT!IL53</f>
        <v>933904.65227450081</v>
      </c>
      <c r="EW53" s="630">
        <f>[6]BOT!IM53</f>
        <v>729380.76025584782</v>
      </c>
      <c r="EX53" s="630">
        <f>[6]BOT!IN53</f>
        <v>689766.91562847095</v>
      </c>
      <c r="EY53" s="630">
        <f>[6]BOT!IO53</f>
        <v>1051682.8476833999</v>
      </c>
      <c r="EZ53" s="630">
        <f>[6]BOT!IP53</f>
        <v>1049847.9695576497</v>
      </c>
      <c r="FA53" s="630">
        <f>[6]BOT!IQ53</f>
        <v>1275390.6030876301</v>
      </c>
      <c r="FB53" s="630">
        <f>[6]BOT!IR53</f>
        <v>1140944.5495268898</v>
      </c>
      <c r="FC53" s="630">
        <f>[6]BOT!IS53</f>
        <v>1148150.7444695898</v>
      </c>
      <c r="FD53" s="630">
        <f>[6]BOT!IT53</f>
        <v>1184239.7861657897</v>
      </c>
      <c r="FE53" s="630">
        <f>[6]BOT!IU53</f>
        <v>1036800.5247212101</v>
      </c>
      <c r="FF53" s="630">
        <f>[6]BOT!IV53</f>
        <v>1020173.1163973501</v>
      </c>
      <c r="FG53" s="630">
        <f>[6]BOT!IW53</f>
        <v>971259.9385632202</v>
      </c>
      <c r="FH53" s="630">
        <f>[6]BOT!IX53</f>
        <v>951385.54115791991</v>
      </c>
      <c r="FI53" s="630">
        <f>[6]BOT!IY53</f>
        <v>954053.46296243998</v>
      </c>
      <c r="FJ53" s="630">
        <f>[6]BOT!IZ53</f>
        <v>840262.46742802998</v>
      </c>
      <c r="FK53" s="630">
        <f>[6]BOT!JA53</f>
        <v>782999.91853135987</v>
      </c>
      <c r="FL53" s="630">
        <f>[6]BOT!JB53</f>
        <v>722780.52351951995</v>
      </c>
      <c r="FM53" s="630">
        <f>[6]BOT!JC53</f>
        <v>795341.87069738959</v>
      </c>
      <c r="FN53" s="630">
        <f>[6]BOT!JD53</f>
        <v>867369.21803300991</v>
      </c>
      <c r="FO53" s="630">
        <f>[6]BOT!JE53</f>
        <v>863955.7073166098</v>
      </c>
      <c r="FP53" s="630">
        <f>[6]BOT!JF53</f>
        <v>904352.12547013978</v>
      </c>
      <c r="FQ53" s="630">
        <f>[6]BOT!JG53</f>
        <v>825323.9309695398</v>
      </c>
      <c r="FR53" s="630">
        <f>[6]BOT!JH53</f>
        <v>810364.61913738982</v>
      </c>
      <c r="FS53" s="630">
        <f>[6]BOT!JI53</f>
        <v>793719.60791674</v>
      </c>
      <c r="FT53" s="630">
        <f>[6]BOT!JJ53</f>
        <v>831179.87787971995</v>
      </c>
      <c r="FU53" s="630">
        <f>[6]BOT!JK53</f>
        <v>954839.87164497026</v>
      </c>
      <c r="FV53" s="630">
        <f>[6]BOT!JL53</f>
        <v>845587.36171034048</v>
      </c>
      <c r="FW53" s="630">
        <f>[6]BOT!JM53</f>
        <v>879557.43273629993</v>
      </c>
      <c r="FX53" s="630">
        <f>[6]BOT!JN53</f>
        <v>938482.79267438967</v>
      </c>
      <c r="FY53" s="630">
        <f>[6]BOT!JO53</f>
        <v>998543.43472248968</v>
      </c>
      <c r="FZ53" s="630">
        <f>[6]BOT!JP53</f>
        <v>834016.51969988039</v>
      </c>
      <c r="GA53" s="630">
        <f>[6]BOT!JQ53</f>
        <v>871050.41034203977</v>
      </c>
      <c r="GB53" s="630">
        <f>[6]BOT!JR53</f>
        <v>899217.58739283984</v>
      </c>
      <c r="GC53" s="630">
        <f>[6]BOT!JS53</f>
        <v>835734.18267756002</v>
      </c>
      <c r="GD53" s="630">
        <f>[6]BOT!JT53</f>
        <v>865685.06647051009</v>
      </c>
      <c r="GE53" s="630">
        <f>[6]BOT!JU53</f>
        <v>806853.97100486024</v>
      </c>
      <c r="GF53" s="630">
        <f>[6]BOT!JV53</f>
        <v>831208.20015920023</v>
      </c>
      <c r="GG53" s="630">
        <f>[6]BOT!JW53</f>
        <v>787178.59255340951</v>
      </c>
      <c r="GH53" s="630">
        <f>[6]BOT!JX53</f>
        <v>925004.83609412028</v>
      </c>
      <c r="GI53" s="630">
        <f>[6]BOT!JY53</f>
        <v>980656.10905706021</v>
      </c>
      <c r="GJ53" s="630">
        <f>[6]BOT!JZ53</f>
        <v>922417.42161666974</v>
      </c>
      <c r="GK53" s="630">
        <f>[6]BOT!KA53</f>
        <v>1081142.2673545801</v>
      </c>
      <c r="GL53" s="630">
        <f>[6]BOT!KB53</f>
        <v>1135514.2893841497</v>
      </c>
      <c r="GM53" s="630">
        <f>[6]BOT!KC53</f>
        <v>923412.79124537006</v>
      </c>
      <c r="GN53" s="630">
        <f>[6]BOT!KD53</f>
        <v>1053990.1731387503</v>
      </c>
      <c r="GO53" s="630">
        <f>[6]BOT!KE53</f>
        <v>1010486.93735476</v>
      </c>
      <c r="GP53" s="630">
        <f>[6]BOT!KF53</f>
        <v>987104.54331387009</v>
      </c>
      <c r="GQ53" s="630">
        <f>[6]BOT!KG53</f>
        <v>853675.81019491027</v>
      </c>
      <c r="GR53" s="630">
        <f>[6]BOT!KH53</f>
        <v>835686.26664764993</v>
      </c>
      <c r="GS53" s="630">
        <f>[6]BOT!KI53</f>
        <v>765048.72455785028</v>
      </c>
      <c r="GT53" s="630">
        <f>[6]BOT!KJ53</f>
        <v>835319.42547553987</v>
      </c>
      <c r="GU53" s="630">
        <f>[6]BOT!KK53</f>
        <v>891108.50787844986</v>
      </c>
      <c r="GV53" s="630">
        <f>[6]BOT!KL53</f>
        <v>868497.08081054012</v>
      </c>
      <c r="GW53" s="630">
        <f>[6]BOT!KM53</f>
        <v>806810.4638555299</v>
      </c>
      <c r="GX53" s="630">
        <f>[6]BOT!KN53</f>
        <v>747547.33025148022</v>
      </c>
      <c r="GY53" s="630">
        <f>[6]BOT!KO53</f>
        <v>746204.39745872002</v>
      </c>
      <c r="GZ53" s="630">
        <f>[6]BOT!KP53</f>
        <v>867534.81029248005</v>
      </c>
      <c r="HA53" s="630">
        <f>[6]BOT!KQ53</f>
        <v>728979.66508866986</v>
      </c>
      <c r="HB53" s="630">
        <f>[6]BOT!KR53</f>
        <v>706740.86021666997</v>
      </c>
      <c r="HC53" s="630">
        <f>[6]BOT!KS53</f>
        <v>732724.05940316</v>
      </c>
      <c r="HD53" s="630">
        <f>[6]BOT!KT53</f>
        <v>759464.12999752013</v>
      </c>
      <c r="HE53" s="630">
        <f>[6]BOT!KU53</f>
        <v>797641.12859413982</v>
      </c>
      <c r="HF53" s="630">
        <f>[6]BOT!KV53</f>
        <v>978853.90595750988</v>
      </c>
      <c r="HG53" s="630">
        <f>[6]BOT!KW53</f>
        <v>970784.25815863034</v>
      </c>
      <c r="HH53" s="630">
        <f>[6]BOT!KX53</f>
        <v>951295.40326628985</v>
      </c>
      <c r="HI53" s="630">
        <f>[6]BOT!KY53</f>
        <v>1028314.5091749199</v>
      </c>
      <c r="HJ53" s="630">
        <f>[6]BOT!KZ53</f>
        <v>1097905.5851227799</v>
      </c>
      <c r="HK53" s="630">
        <f>[6]BOT!LA53</f>
        <v>1010114.56059629</v>
      </c>
      <c r="HL53" s="630">
        <f>[6]BOT!LB53</f>
        <v>1033370.22667906</v>
      </c>
      <c r="HM53" s="630">
        <f>[6]BOT!LC53</f>
        <v>927702.08849463018</v>
      </c>
      <c r="HN53" s="630">
        <f>[6]BOT!LD53</f>
        <v>846442.23767392011</v>
      </c>
      <c r="HO53" s="630">
        <f>[6]BOT!LE53</f>
        <v>988429.05443021981</v>
      </c>
      <c r="HP53" s="630">
        <f>[6]BOT!LF53</f>
        <v>823581.83915449982</v>
      </c>
      <c r="HQ53" s="630">
        <f>[6]BOT!LG53</f>
        <v>773553.80476766964</v>
      </c>
      <c r="HR53" s="630">
        <f>[6]BOT!LH53</f>
        <v>803206.76722879033</v>
      </c>
      <c r="HS53" s="630">
        <f>[6]BOT!LI53</f>
        <v>788276.12657172047</v>
      </c>
      <c r="HT53" s="630">
        <f>[6]BOT!LJ53</f>
        <v>973714.35455492022</v>
      </c>
      <c r="HU53" s="630">
        <f>[6]BOT!LK53</f>
        <v>1061334.6168936302</v>
      </c>
      <c r="HV53" s="630">
        <f>[6]BOT!LL53</f>
        <v>1121555.8584202998</v>
      </c>
      <c r="HW53" s="630">
        <f>[6]BOT!LM53</f>
        <v>1093158.8559308602</v>
      </c>
      <c r="HX53" s="630">
        <f>[6]BOT!LN53</f>
        <v>1052885.7507876703</v>
      </c>
      <c r="HY53" s="630">
        <f>[6]BOT!LO53</f>
        <v>993022.35280461004</v>
      </c>
      <c r="HZ53" s="630">
        <f>[6]BOT!LP53</f>
        <v>942658.95875127986</v>
      </c>
      <c r="IA53" s="630">
        <f>[6]BOT!LQ53</f>
        <v>921937.12366589974</v>
      </c>
      <c r="IB53" s="630">
        <f>[6]BOT!LR53</f>
        <v>1110392.84857682</v>
      </c>
      <c r="IC53" s="630">
        <f>[6]BOT!LS53</f>
        <v>914215.98080404056</v>
      </c>
      <c r="ID53" s="630">
        <f>[6]BOT!LT53</f>
        <v>849661.85834439006</v>
      </c>
      <c r="IE53" s="630">
        <f>[6]BOT!LU53</f>
        <v>818179.65448112972</v>
      </c>
      <c r="IF53" s="630">
        <f>[6]BOT!LV53</f>
        <v>870567.91523520963</v>
      </c>
      <c r="IG53" s="630">
        <f>[6]BOT!LW53</f>
        <v>893023.86038097972</v>
      </c>
      <c r="IH53" s="630">
        <f>[6]BOT!LX53</f>
        <v>1005713.5776381302</v>
      </c>
      <c r="II53" s="630">
        <f>[6]BOT!LY53</f>
        <v>796977.53822724009</v>
      </c>
      <c r="IJ53" s="630">
        <f>[6]BOT!LZ53</f>
        <v>1411733.1210701703</v>
      </c>
      <c r="IK53" s="630">
        <f>[6]BOT!MA53</f>
        <v>902419.45177600975</v>
      </c>
      <c r="IL53" s="630">
        <f>[6]BOT!MB53</f>
        <v>909168.69395086996</v>
      </c>
      <c r="IM53" s="630">
        <f>[6]BOT!MC53</f>
        <v>877447.2770768099</v>
      </c>
      <c r="IN53" s="630">
        <f>[6]BOT!MD53</f>
        <v>879330.86736293999</v>
      </c>
      <c r="IO53" s="630">
        <f>[6]BOT!ME53</f>
        <v>747294.76026590005</v>
      </c>
      <c r="IP53" s="630">
        <f>[6]BOT!MF53</f>
        <v>838126.59383683989</v>
      </c>
      <c r="IQ53" s="630">
        <f>[6]BOT!MG53</f>
        <v>710464.59888680011</v>
      </c>
      <c r="IR53" s="630">
        <f>[6]BOT!MH53</f>
        <v>717876.25566679006</v>
      </c>
      <c r="IS53" s="630">
        <f>[6]BOT!MI53</f>
        <v>909619.56387960003</v>
      </c>
    </row>
    <row r="54" spans="5:253">
      <c r="E54" s="650" t="s">
        <v>21</v>
      </c>
      <c r="F54" s="630"/>
      <c r="G54" s="630"/>
      <c r="H54" s="630"/>
      <c r="I54" s="630"/>
      <c r="J54" s="630"/>
      <c r="K54" s="630">
        <f>[6]BOT!K54</f>
        <v>0</v>
      </c>
      <c r="L54" s="630">
        <f>[6]BOT!L54</f>
        <v>0</v>
      </c>
      <c r="M54" s="630">
        <f>[6]BOT!M54</f>
        <v>198594.13068900001</v>
      </c>
      <c r="N54" s="630">
        <f>[6]BOT!N54</f>
        <v>312119.10539600003</v>
      </c>
      <c r="O54" s="630">
        <f>[6]BOT!O54</f>
        <v>380207.29149500001</v>
      </c>
      <c r="P54" s="630">
        <f>[6]BOT!P54</f>
        <v>599251.52725899999</v>
      </c>
      <c r="Q54" s="630">
        <f>[6]BOT!Q54</f>
        <v>638071.08118600002</v>
      </c>
      <c r="R54" s="630">
        <f>[6]BOT!R54</f>
        <v>1051712.2539669999</v>
      </c>
      <c r="S54" s="630">
        <f>[6]BOT!S54</f>
        <v>1167705.9193756599</v>
      </c>
      <c r="T54" s="630">
        <f>[6]BOT!T54</f>
        <v>990307.54158800002</v>
      </c>
      <c r="U54" s="630">
        <f>[6]BOT!U54</f>
        <v>1208947.148427</v>
      </c>
      <c r="V54" s="630">
        <f>[6]BOT!V54</f>
        <v>977459.70472438005</v>
      </c>
      <c r="W54" s="630">
        <f>[6]BOT!W54</f>
        <v>732863.22783012001</v>
      </c>
      <c r="X54" s="630">
        <f>[6]BOT!X54</f>
        <v>1357191.5949707099</v>
      </c>
      <c r="Y54" s="630">
        <f>[6]BOT!Y54</f>
        <v>1365172.7451959499</v>
      </c>
      <c r="Z54" s="630">
        <f>[6]BOT!Z54</f>
        <v>785055.14493954007</v>
      </c>
      <c r="AA54" s="630"/>
      <c r="AB54" s="630"/>
      <c r="AC54" s="630"/>
      <c r="AD54" s="630"/>
      <c r="AE54" s="630"/>
      <c r="AF54" s="630"/>
      <c r="AG54" s="630"/>
      <c r="AH54" s="630"/>
      <c r="AI54" s="630"/>
      <c r="AJ54" s="630"/>
      <c r="AK54" s="630"/>
      <c r="AL54" s="630"/>
      <c r="AM54" s="630"/>
      <c r="AN54" s="630">
        <f>[6]BOT!AN54</f>
        <v>0</v>
      </c>
      <c r="AO54" s="630">
        <f>[6]BOT!AO54</f>
        <v>132959.848004</v>
      </c>
      <c r="AP54" s="630">
        <f>[6]BOT!AP54</f>
        <v>244891.01563899999</v>
      </c>
      <c r="AQ54" s="630">
        <f>[6]BOT!AQ54</f>
        <v>333298.89794200001</v>
      </c>
      <c r="AR54" s="630">
        <f>[6]BOT!AR54</f>
        <v>453673.28012499999</v>
      </c>
      <c r="AS54" s="630">
        <f>[6]BOT!AS54</f>
        <v>516839.031663</v>
      </c>
      <c r="AT54" s="630">
        <f>[6]BOT!AT54</f>
        <v>588405.81106199999</v>
      </c>
      <c r="AU54" s="630">
        <f>[6]BOT!AU54</f>
        <v>1081758.0706549999</v>
      </c>
      <c r="AV54" s="630">
        <f>[6]BOT!AV54</f>
        <v>1226697.4036999999</v>
      </c>
      <c r="AW54" s="630">
        <f>[6]BOT!AW54</f>
        <v>1175564.2108690001</v>
      </c>
      <c r="AX54" s="630">
        <f>[6]BOT!AX54</f>
        <v>971090.74388623994</v>
      </c>
      <c r="AY54" s="630">
        <f>[6]BOT!AY54</f>
        <v>370337.72216958</v>
      </c>
      <c r="AZ54" s="630">
        <f>[6]BOT!AZ54</f>
        <v>919083.81872178998</v>
      </c>
      <c r="BA54" s="630">
        <f>[6]BOT!BA54</f>
        <v>1500337.16011396</v>
      </c>
      <c r="BB54" s="630">
        <f>[6]BOT!BB54</f>
        <v>579235.65021832997</v>
      </c>
      <c r="BC54" s="630"/>
      <c r="BD54" s="630"/>
      <c r="BE54" s="630"/>
      <c r="BF54" s="630"/>
      <c r="BG54" s="630"/>
      <c r="BH54" s="630"/>
      <c r="BI54" s="630"/>
      <c r="BM54" s="630">
        <f>[6]BOT!FC54</f>
        <v>0</v>
      </c>
      <c r="BN54" s="630">
        <f>[6]BOT!FD54</f>
        <v>0</v>
      </c>
      <c r="BO54" s="630">
        <f>[6]BOT!FE54</f>
        <v>0</v>
      </c>
      <c r="BP54" s="630">
        <f>[6]BOT!FF54</f>
        <v>0</v>
      </c>
      <c r="BQ54" s="630">
        <f>[6]BOT!FG54</f>
        <v>0</v>
      </c>
      <c r="BR54" s="630">
        <f>[6]BOT!FH54</f>
        <v>0</v>
      </c>
      <c r="BS54" s="630">
        <f>[6]BOT!FI54</f>
        <v>0</v>
      </c>
      <c r="BT54" s="630">
        <f>[6]BOT!FJ54</f>
        <v>0</v>
      </c>
      <c r="BU54" s="630">
        <f>[6]BOT!FK54</f>
        <v>0</v>
      </c>
      <c r="BV54" s="630">
        <f>[6]BOT!FL54</f>
        <v>0</v>
      </c>
      <c r="BW54" s="630">
        <f>[6]BOT!FM54</f>
        <v>0</v>
      </c>
      <c r="BX54" s="630">
        <f>[6]BOT!FN54</f>
        <v>0</v>
      </c>
      <c r="BY54" s="630">
        <f>[6]BOT!FO54</f>
        <v>0</v>
      </c>
      <c r="BZ54" s="630">
        <f>[6]BOT!FP54</f>
        <v>0</v>
      </c>
      <c r="CA54" s="630">
        <f>[6]BOT!FQ54</f>
        <v>0</v>
      </c>
      <c r="CB54" s="630">
        <f>[6]BOT!FR54</f>
        <v>0</v>
      </c>
      <c r="CC54" s="630">
        <f>[6]BOT!FS54</f>
        <v>0</v>
      </c>
      <c r="CD54" s="630">
        <f>[6]BOT!FT54</f>
        <v>0</v>
      </c>
      <c r="CE54" s="630">
        <f>[6]BOT!FU54</f>
        <v>0</v>
      </c>
      <c r="CF54" s="630">
        <f>[6]BOT!FV54</f>
        <v>0</v>
      </c>
      <c r="CG54" s="630">
        <f>[6]BOT!FW54</f>
        <v>0</v>
      </c>
      <c r="CH54" s="630">
        <f>[6]BOT!FX54</f>
        <v>0</v>
      </c>
      <c r="CI54" s="630">
        <f>[6]BOT!FY54</f>
        <v>0</v>
      </c>
      <c r="CJ54" s="630">
        <f>[6]BOT!FZ54</f>
        <v>132959.848004</v>
      </c>
      <c r="CK54" s="630">
        <f>[6]BOT!GA54</f>
        <v>142922.73199999999</v>
      </c>
      <c r="CL54" s="630">
        <f>[6]BOT!GB54</f>
        <v>153715.99900000001</v>
      </c>
      <c r="CM54" s="630">
        <f>[6]BOT!GC54</f>
        <v>193627.27900000001</v>
      </c>
      <c r="CN54" s="630">
        <f>[6]BOT!GD54</f>
        <v>188398.609</v>
      </c>
      <c r="CO54" s="630">
        <f>[6]BOT!GE54</f>
        <v>184681.22920199999</v>
      </c>
      <c r="CP54" s="630">
        <f>[6]BOT!GF54</f>
        <v>198594.13068900001</v>
      </c>
      <c r="CQ54" s="630">
        <f>[6]BOT!GG54</f>
        <v>181884.34831599999</v>
      </c>
      <c r="CR54" s="630">
        <f>[6]BOT!GH54</f>
        <v>191749.78992400001</v>
      </c>
      <c r="CS54" s="630">
        <f>[6]BOT!GI54</f>
        <v>184511.39091799999</v>
      </c>
      <c r="CT54" s="630">
        <f>[6]BOT!GJ54</f>
        <v>246952.216758</v>
      </c>
      <c r="CU54" s="630">
        <f>[6]BOT!GK54</f>
        <v>245441.34087000001</v>
      </c>
      <c r="CV54" s="630">
        <f>[6]BOT!GL54</f>
        <v>244891.01563899999</v>
      </c>
      <c r="CW54" s="630">
        <f>[6]BOT!GM54</f>
        <v>241227.35562700001</v>
      </c>
      <c r="CX54" s="630">
        <f>[6]BOT!GN54</f>
        <v>286437.28801999998</v>
      </c>
      <c r="CY54" s="630">
        <f>[6]BOT!GO54</f>
        <v>288855.43583099998</v>
      </c>
      <c r="CZ54" s="630">
        <f>[6]BOT!GP54</f>
        <v>265332.01060799998</v>
      </c>
      <c r="DA54" s="630">
        <f>[6]BOT!GQ54</f>
        <v>269052.87016300001</v>
      </c>
      <c r="DB54" s="630">
        <f>[6]BOT!GR54</f>
        <v>312119.10539600003</v>
      </c>
      <c r="DC54" s="630">
        <f>[6]BOT!GS54</f>
        <v>303009.39633100003</v>
      </c>
      <c r="DD54" s="630">
        <f>[6]BOT!GT54</f>
        <v>303757.93519400002</v>
      </c>
      <c r="DE54" s="630">
        <f>[6]BOT!GU54</f>
        <v>380315.22</v>
      </c>
      <c r="DF54" s="630">
        <f>[6]BOT!GV54</f>
        <v>347750.209546</v>
      </c>
      <c r="DG54" s="630">
        <f>[6]BOT!GW54</f>
        <v>343886.66854799999</v>
      </c>
      <c r="DH54" s="630">
        <f>[6]BOT!GX54</f>
        <v>333298.89794200001</v>
      </c>
      <c r="DI54" s="630">
        <f>[6]BOT!GY54</f>
        <v>335746.56579999998</v>
      </c>
      <c r="DJ54" s="630">
        <f>[6]BOT!GZ54</f>
        <v>363940.59054800001</v>
      </c>
      <c r="DK54" s="630">
        <f>[6]BOT!HA54</f>
        <v>348969.31931699999</v>
      </c>
      <c r="DL54" s="630">
        <f>[6]BOT!HB54</f>
        <v>366818.250535</v>
      </c>
      <c r="DM54" s="630">
        <f>[6]BOT!HC54</f>
        <v>357117.58043099998</v>
      </c>
      <c r="DN54" s="630">
        <f>[6]BOT!HD54</f>
        <v>380207.29149500001</v>
      </c>
      <c r="DO54" s="630">
        <f>[6]BOT!HE54</f>
        <v>372672.18430700002</v>
      </c>
      <c r="DP54" s="630">
        <f>[6]BOT!HF54</f>
        <v>348642.03905299999</v>
      </c>
      <c r="DQ54" s="630">
        <f>[6]BOT!HG54</f>
        <v>371175.43958499999</v>
      </c>
      <c r="DR54" s="630">
        <f>[6]BOT!HH54</f>
        <v>393730.226517</v>
      </c>
      <c r="DS54" s="630">
        <f>[6]BOT!HI54</f>
        <v>440743.04275199998</v>
      </c>
      <c r="DT54" s="630">
        <f>[6]BOT!HJ54</f>
        <v>453673.28012499999</v>
      </c>
      <c r="DU54" s="630">
        <f>[6]BOT!HK54</f>
        <v>448775.42946700001</v>
      </c>
      <c r="DV54" s="630">
        <f>[6]BOT!HL54</f>
        <v>500272.32467900001</v>
      </c>
      <c r="DW54" s="630">
        <f>[6]BOT!HM54</f>
        <v>511007.82631999999</v>
      </c>
      <c r="DX54" s="630">
        <f>[6]BOT!HN54</f>
        <v>533162.12213100004</v>
      </c>
      <c r="DY54" s="630">
        <f>[6]BOT!HO54</f>
        <v>581935.416463</v>
      </c>
      <c r="DZ54" s="630">
        <f>[6]BOT!HP54</f>
        <v>599251.52725899999</v>
      </c>
      <c r="EA54" s="630">
        <f>[6]BOT!HQ54</f>
        <v>175255.4364103</v>
      </c>
      <c r="EB54" s="630">
        <f>[6]BOT!HR54</f>
        <v>167310.4147653</v>
      </c>
      <c r="EC54" s="630">
        <f>[6]BOT!HS54</f>
        <v>183671.19265730001</v>
      </c>
      <c r="ED54" s="630">
        <f>[6]BOT!HT54</f>
        <v>319553.56134429999</v>
      </c>
      <c r="EE54" s="630">
        <f>[6]BOT!HU54</f>
        <v>515247.49662799999</v>
      </c>
      <c r="EF54" s="630">
        <f>[6]BOT!HV54</f>
        <v>516839.031663</v>
      </c>
      <c r="EG54" s="630">
        <f>[6]BOT!HW54</f>
        <v>600947.23337000003</v>
      </c>
      <c r="EH54" s="630">
        <f>[6]BOT!HX54</f>
        <v>659312.229529</v>
      </c>
      <c r="EI54" s="630">
        <f>[6]BOT!HY54</f>
        <v>627383.24728300003</v>
      </c>
      <c r="EJ54" s="630">
        <f>[6]BOT!HZ54</f>
        <v>600177.623854</v>
      </c>
      <c r="EK54" s="630">
        <f>[6]BOT!IA54</f>
        <v>620461.45496799995</v>
      </c>
      <c r="EL54" s="630">
        <f>[6]BOT!IB54</f>
        <v>638071.08118600002</v>
      </c>
      <c r="EM54" s="630">
        <f>[6]BOT!IC54</f>
        <v>589290.00183600001</v>
      </c>
      <c r="EN54" s="630">
        <f>[6]BOT!ID54</f>
        <v>535623.52752899996</v>
      </c>
      <c r="EO54" s="630">
        <f>[6]BOT!IE54</f>
        <v>512474.76670799992</v>
      </c>
      <c r="EP54" s="630">
        <f>[6]BOT!IF54</f>
        <v>447301.18897299998</v>
      </c>
      <c r="EQ54" s="630">
        <f>[6]BOT!IG54</f>
        <v>483209.68527100002</v>
      </c>
      <c r="ER54" s="630">
        <f>[6]BOT!IH54</f>
        <v>588405.81106199999</v>
      </c>
      <c r="ES54" s="630">
        <f>[6]BOT!II54</f>
        <v>594917.96664400003</v>
      </c>
      <c r="ET54" s="630">
        <f>[6]BOT!IJ54</f>
        <v>683120.07934699999</v>
      </c>
      <c r="EU54" s="630">
        <f>[6]BOT!IK54</f>
        <v>731341.31635500002</v>
      </c>
      <c r="EV54" s="630">
        <f>[6]BOT!IL54</f>
        <v>734595.87465699995</v>
      </c>
      <c r="EW54" s="630">
        <f>[6]BOT!IM54</f>
        <v>877109.87664999999</v>
      </c>
      <c r="EX54" s="630">
        <f>[6]BOT!IN54</f>
        <v>1051712.2539669999</v>
      </c>
      <c r="EY54" s="630">
        <f>[6]BOT!IO54</f>
        <v>1141280.0946470001</v>
      </c>
      <c r="EZ54" s="630">
        <f>[6]BOT!IP54</f>
        <v>1125695.8619939999</v>
      </c>
      <c r="FA54" s="630">
        <f>[6]BOT!IQ54</f>
        <v>1191487.887567</v>
      </c>
      <c r="FB54" s="630">
        <f>[6]BOT!IR54</f>
        <v>1202010.9612420001</v>
      </c>
      <c r="FC54" s="630">
        <f>[6]BOT!IS54</f>
        <v>1167973.059536</v>
      </c>
      <c r="FD54" s="630">
        <f>[6]BOT!IT54</f>
        <v>1081758.0706549999</v>
      </c>
      <c r="FE54" s="630">
        <f>[6]BOT!IU54</f>
        <v>1061696.8232440001</v>
      </c>
      <c r="FF54" s="630">
        <f>[6]BOT!IV54</f>
        <v>1125450.3836650001</v>
      </c>
      <c r="FG54" s="630">
        <f>[6]BOT!IW54</f>
        <v>1143532.88625</v>
      </c>
      <c r="FH54" s="630">
        <f>[6]BOT!IX54</f>
        <v>1192914.592799</v>
      </c>
      <c r="FI54" s="630">
        <f>[6]BOT!IY54</f>
        <v>1194956.784154</v>
      </c>
      <c r="FJ54" s="630">
        <f>[6]BOT!IZ54</f>
        <v>1167705.9193756599</v>
      </c>
      <c r="FK54" s="630">
        <f>[6]BOT!JA54</f>
        <v>1071147.4415589999</v>
      </c>
      <c r="FL54" s="630">
        <f>[6]BOT!JB54</f>
        <v>1052393.2378829999</v>
      </c>
      <c r="FM54" s="630">
        <f>[6]BOT!JC54</f>
        <v>1096654.8827130001</v>
      </c>
      <c r="FN54" s="630">
        <f>[6]BOT!JD54</f>
        <v>1185486.6519460001</v>
      </c>
      <c r="FO54" s="630">
        <f>[6]BOT!JE54</f>
        <v>1298157.475419</v>
      </c>
      <c r="FP54" s="630">
        <f>[6]BOT!JF54</f>
        <v>1226697.4036999999</v>
      </c>
      <c r="FQ54" s="630">
        <f>[6]BOT!JG54</f>
        <v>1143187.529054</v>
      </c>
      <c r="FR54" s="630">
        <f>[6]BOT!JH54</f>
        <v>1082769.966157</v>
      </c>
      <c r="FS54" s="630">
        <f>[6]BOT!JI54</f>
        <v>1100707.1854709999</v>
      </c>
      <c r="FT54" s="630">
        <f>[6]BOT!JJ54</f>
        <v>1086794.3221440001</v>
      </c>
      <c r="FU54" s="630">
        <f>[6]BOT!JK54</f>
        <v>1021789.633226</v>
      </c>
      <c r="FV54" s="630">
        <f>[6]BOT!JL54</f>
        <v>990307.54158800002</v>
      </c>
      <c r="FW54" s="630">
        <f>[6]BOT!JM54</f>
        <v>927078.15679499996</v>
      </c>
      <c r="FX54" s="630">
        <f>[6]BOT!JN54</f>
        <v>1051346.39221</v>
      </c>
      <c r="FY54" s="630">
        <f>[6]BOT!JO54</f>
        <v>1115946.8359630001</v>
      </c>
      <c r="FZ54" s="630">
        <f>[6]BOT!JP54</f>
        <v>1225529.4751589999</v>
      </c>
      <c r="GA54" s="630">
        <f>[6]BOT!JQ54</f>
        <v>1238981.7138070001</v>
      </c>
      <c r="GB54" s="630">
        <f>[6]BOT!JR54</f>
        <v>1175564.2108690001</v>
      </c>
      <c r="GC54" s="630">
        <f>[6]BOT!JS54</f>
        <v>1217485.4202729999</v>
      </c>
      <c r="GD54" s="630">
        <f>[6]BOT!JT54</f>
        <v>1197063.0251229999</v>
      </c>
      <c r="GE54" s="630">
        <f>[6]BOT!JU54</f>
        <v>1174925.1356275</v>
      </c>
      <c r="GF54" s="630">
        <f>[6]BOT!JV54</f>
        <v>1249254.6390054999</v>
      </c>
      <c r="GG54" s="630">
        <f>[6]BOT!JW54</f>
        <v>1301385.0949385001</v>
      </c>
      <c r="GH54" s="630">
        <f>[6]BOT!JX54</f>
        <v>1208947.148427</v>
      </c>
      <c r="GI54" s="630">
        <f>[6]BOT!JY54</f>
        <v>1187699.8873070001</v>
      </c>
      <c r="GJ54" s="630">
        <f>[6]BOT!JZ54</f>
        <v>1219494.931624</v>
      </c>
      <c r="GK54" s="630">
        <f>[6]BOT!KA54</f>
        <v>954559.20890554006</v>
      </c>
      <c r="GL54" s="630">
        <f>[6]BOT!KB54</f>
        <v>963031.13143393002</v>
      </c>
      <c r="GM54" s="630">
        <f>[6]BOT!KC54</f>
        <v>903633.92027880007</v>
      </c>
      <c r="GN54" s="630">
        <f>[6]BOT!KD54</f>
        <v>971090.74388623994</v>
      </c>
      <c r="GO54" s="630">
        <f>[6]BOT!KE54</f>
        <v>982554.72039399995</v>
      </c>
      <c r="GP54" s="630">
        <f>[6]BOT!KF54</f>
        <v>956372.76751649997</v>
      </c>
      <c r="GQ54" s="630">
        <f>[6]BOT!KG54</f>
        <v>1073113.49295867</v>
      </c>
      <c r="GR54" s="630">
        <f>[6]BOT!KH54</f>
        <v>1127506.82117049</v>
      </c>
      <c r="GS54" s="630">
        <f>[6]BOT!KI54</f>
        <v>1093366.9638876899</v>
      </c>
      <c r="GT54" s="630">
        <f>[6]BOT!KJ54</f>
        <v>977459.70472438005</v>
      </c>
      <c r="GU54" s="630">
        <f>[6]BOT!KK54</f>
        <v>856362.24956177</v>
      </c>
      <c r="GV54" s="630">
        <f>[6]BOT!KL54</f>
        <v>685206.89816781995</v>
      </c>
      <c r="GW54" s="630">
        <f>[6]BOT!KM54</f>
        <v>484250.20072574</v>
      </c>
      <c r="GX54" s="630">
        <f>[6]BOT!KN54</f>
        <v>378529.55600503995</v>
      </c>
      <c r="GY54" s="630">
        <f>[6]BOT!KO54</f>
        <v>384154.09770533</v>
      </c>
      <c r="GZ54" s="630">
        <f>[6]BOT!KP54</f>
        <v>370337.72216958</v>
      </c>
      <c r="HA54" s="630">
        <f>[6]BOT!KQ54</f>
        <v>400160.40271931002</v>
      </c>
      <c r="HB54" s="630">
        <f>[6]BOT!KR54</f>
        <v>596954.33942115004</v>
      </c>
      <c r="HC54" s="630">
        <f>[6]BOT!KS54</f>
        <v>720228.59008787002</v>
      </c>
      <c r="HD54" s="630">
        <f>[6]BOT!KT54</f>
        <v>730221.38487755007</v>
      </c>
      <c r="HE54" s="630">
        <f>[6]BOT!KU54</f>
        <v>659532.33400987997</v>
      </c>
      <c r="HF54" s="630">
        <f>[6]BOT!KV54</f>
        <v>732863.22783012001</v>
      </c>
      <c r="HG54" s="630">
        <f>[6]BOT!KW54</f>
        <v>569406.83485245996</v>
      </c>
      <c r="HH54" s="630">
        <f>[6]BOT!KX54</f>
        <v>698533.78324601997</v>
      </c>
      <c r="HI54" s="630">
        <f>[6]BOT!KY54</f>
        <v>733413.30377028999</v>
      </c>
      <c r="HJ54" s="630">
        <f>[6]BOT!KZ54</f>
        <v>764568.36894690001</v>
      </c>
      <c r="HK54" s="630">
        <f>[6]BOT!LA54</f>
        <v>878931.81680525001</v>
      </c>
      <c r="HL54" s="630">
        <f>[6]BOT!LB54</f>
        <v>919083.81872178998</v>
      </c>
      <c r="HM54" s="630">
        <f>[6]BOT!LC54</f>
        <v>983718.91140569991</v>
      </c>
      <c r="HN54" s="630">
        <f>[6]BOT!LD54</f>
        <v>1140369.6071327201</v>
      </c>
      <c r="HO54" s="630">
        <f>[6]BOT!LE54</f>
        <v>1192468.54334728</v>
      </c>
      <c r="HP54" s="630">
        <f>[6]BOT!LF54</f>
        <v>1283341.48879866</v>
      </c>
      <c r="HQ54" s="630">
        <f>[6]BOT!LG54</f>
        <v>1320698.7190535502</v>
      </c>
      <c r="HR54" s="630">
        <f>[6]BOT!LH54</f>
        <v>1357191.5949707099</v>
      </c>
      <c r="HS54" s="630">
        <f>[6]BOT!LI54</f>
        <v>1039394.3855275</v>
      </c>
      <c r="HT54" s="630">
        <f>[6]BOT!LJ54</f>
        <v>1082779.89818674</v>
      </c>
      <c r="HU54" s="630">
        <f>[6]BOT!LK54</f>
        <v>1162086.7788130601</v>
      </c>
      <c r="HV54" s="630">
        <f>[6]BOT!LL54</f>
        <v>1259798.2832009899</v>
      </c>
      <c r="HW54" s="630">
        <f>[6]BOT!LM54</f>
        <v>1430975.06930607</v>
      </c>
      <c r="HX54" s="630">
        <f>[6]BOT!LN54</f>
        <v>1500337.16011396</v>
      </c>
      <c r="HY54" s="630">
        <f>[6]BOT!LO54</f>
        <v>1436417.7919733101</v>
      </c>
      <c r="HZ54" s="630">
        <f>[6]BOT!LP54</f>
        <v>1439133.29484407</v>
      </c>
      <c r="IA54" s="630">
        <f>[6]BOT!LQ54</f>
        <v>1311888.9396232099</v>
      </c>
      <c r="IB54" s="630">
        <f>[6]BOT!LR54</f>
        <v>1355242.1311526201</v>
      </c>
      <c r="IC54" s="630">
        <f>[6]BOT!LS54</f>
        <v>1328868.20260661</v>
      </c>
      <c r="ID54" s="630">
        <f>[6]BOT!LT54</f>
        <v>1365172.7451959499</v>
      </c>
      <c r="IE54" s="630">
        <f>[6]BOT!LU54</f>
        <v>1059950.1772528701</v>
      </c>
      <c r="IF54" s="630">
        <f>[6]BOT!LV54</f>
        <v>517757.17366564006</v>
      </c>
      <c r="IG54" s="630">
        <f>[6]BOT!LW54</f>
        <v>772077.36357546994</v>
      </c>
      <c r="IH54" s="630">
        <f>[6]BOT!LX54</f>
        <v>683239.10402520001</v>
      </c>
      <c r="II54" s="630">
        <f>[6]BOT!LY54</f>
        <v>593578.12339826999</v>
      </c>
      <c r="IJ54" s="630">
        <f>[6]BOT!LZ54</f>
        <v>579235.65021832997</v>
      </c>
      <c r="IK54" s="630">
        <f>[6]BOT!MA54</f>
        <v>947458.24708884</v>
      </c>
      <c r="IL54" s="630">
        <f>[6]BOT!MB54</f>
        <v>979159.60437326005</v>
      </c>
      <c r="IM54" s="630">
        <f>[6]BOT!MC54</f>
        <v>1071112.9721145099</v>
      </c>
      <c r="IN54" s="630">
        <f>[6]BOT!MD54</f>
        <v>1010021.3564096601</v>
      </c>
      <c r="IO54" s="630">
        <f>[6]BOT!ME54</f>
        <v>914357.75748189003</v>
      </c>
      <c r="IP54" s="630">
        <f>[6]BOT!MF54</f>
        <v>785055.14493954007</v>
      </c>
      <c r="IQ54" s="630">
        <f>[6]BOT!MG54</f>
        <v>544531.25484695996</v>
      </c>
      <c r="IR54" s="630">
        <f>[6]BOT!MH54</f>
        <v>510636.49618689</v>
      </c>
      <c r="IS54" s="630">
        <f>[6]BOT!MI54</f>
        <v>413495.44163254998</v>
      </c>
    </row>
    <row r="55" spans="5:253">
      <c r="E55" s="650"/>
      <c r="F55" s="630"/>
      <c r="G55" s="630"/>
      <c r="H55" s="630"/>
      <c r="I55" s="630"/>
      <c r="J55" s="630"/>
      <c r="K55" s="630"/>
      <c r="L55" s="630"/>
      <c r="M55" s="630"/>
      <c r="N55" s="630"/>
      <c r="O55" s="630"/>
      <c r="P55" s="630"/>
      <c r="Q55" s="630"/>
      <c r="R55" s="630"/>
      <c r="S55" s="630"/>
      <c r="T55" s="630"/>
      <c r="U55" s="630"/>
      <c r="V55" s="630"/>
      <c r="W55" s="630"/>
      <c r="X55" s="630"/>
      <c r="Y55" s="630"/>
      <c r="Z55" s="630"/>
      <c r="AA55" s="630"/>
      <c r="AB55" s="630"/>
      <c r="AC55" s="630"/>
      <c r="AD55" s="630"/>
      <c r="AE55" s="630"/>
      <c r="AF55" s="630"/>
      <c r="AG55" s="630"/>
      <c r="AH55" s="630"/>
      <c r="AI55" s="630"/>
      <c r="AJ55" s="630"/>
      <c r="AK55" s="630"/>
      <c r="AL55" s="630"/>
      <c r="AM55" s="630"/>
      <c r="AN55" s="630"/>
      <c r="AO55" s="630"/>
      <c r="AP55" s="630"/>
      <c r="AQ55" s="630"/>
      <c r="AR55" s="630"/>
      <c r="AS55" s="630"/>
      <c r="AT55" s="630"/>
      <c r="AU55" s="630"/>
      <c r="AV55" s="630"/>
      <c r="AW55" s="630"/>
      <c r="AX55" s="630"/>
      <c r="AY55" s="630"/>
      <c r="AZ55" s="630"/>
      <c r="BA55" s="630"/>
      <c r="BB55" s="630"/>
      <c r="BC55" s="630"/>
      <c r="BD55" s="630"/>
      <c r="BE55" s="630"/>
      <c r="BF55" s="630"/>
      <c r="BG55" s="630"/>
      <c r="BH55" s="630"/>
      <c r="BI55" s="630"/>
      <c r="BM55" s="630"/>
      <c r="BN55" s="630"/>
      <c r="BO55" s="630"/>
      <c r="BP55" s="630"/>
      <c r="BQ55" s="630"/>
      <c r="BR55" s="630"/>
      <c r="BS55" s="630"/>
      <c r="BT55" s="630"/>
      <c r="BU55" s="630"/>
      <c r="BV55" s="630"/>
      <c r="BW55" s="630"/>
      <c r="BX55" s="630"/>
      <c r="BY55" s="630"/>
      <c r="BZ55" s="630"/>
      <c r="CA55" s="630"/>
      <c r="CB55" s="630"/>
      <c r="CC55" s="630"/>
      <c r="CD55" s="630"/>
      <c r="CE55" s="630"/>
      <c r="CF55" s="630"/>
      <c r="CG55" s="630"/>
      <c r="CH55" s="630"/>
      <c r="CI55" s="630"/>
      <c r="CJ55" s="630"/>
      <c r="CK55" s="630"/>
      <c r="CL55" s="630"/>
      <c r="CM55" s="630"/>
      <c r="CN55" s="630"/>
      <c r="CO55" s="630"/>
      <c r="CP55" s="630"/>
      <c r="CQ55" s="630"/>
      <c r="CR55" s="630"/>
      <c r="CS55" s="630"/>
      <c r="CT55" s="630"/>
      <c r="CU55" s="630"/>
      <c r="CV55" s="630"/>
      <c r="CW55" s="630"/>
      <c r="CX55" s="630"/>
      <c r="CY55" s="630"/>
      <c r="CZ55" s="630"/>
      <c r="DA55" s="630"/>
      <c r="DB55" s="630"/>
      <c r="DC55" s="630"/>
      <c r="DD55" s="630"/>
      <c r="DE55" s="630"/>
      <c r="DF55" s="630"/>
      <c r="DG55" s="630"/>
      <c r="DH55" s="630"/>
      <c r="DI55" s="630"/>
      <c r="DJ55" s="630"/>
      <c r="DK55" s="630"/>
      <c r="DL55" s="630"/>
      <c r="DM55" s="630"/>
      <c r="DN55" s="630"/>
      <c r="DO55" s="630"/>
      <c r="DP55" s="630"/>
      <c r="DQ55" s="630"/>
      <c r="DR55" s="630"/>
      <c r="DS55" s="630"/>
      <c r="DT55" s="630"/>
      <c r="DU55" s="630"/>
      <c r="DV55" s="630"/>
      <c r="DW55" s="630"/>
      <c r="DX55" s="630"/>
      <c r="DY55" s="630"/>
      <c r="DZ55" s="630"/>
      <c r="EA55" s="630"/>
      <c r="EB55" s="630"/>
      <c r="EC55" s="630"/>
      <c r="ED55" s="630"/>
      <c r="EE55" s="630"/>
      <c r="EF55" s="630"/>
      <c r="EG55" s="630"/>
      <c r="EH55" s="630"/>
      <c r="EI55" s="630"/>
      <c r="EJ55" s="630"/>
      <c r="EK55" s="630"/>
      <c r="EL55" s="630"/>
      <c r="EM55" s="630"/>
      <c r="EN55" s="630"/>
      <c r="EO55" s="630"/>
      <c r="EP55" s="630"/>
      <c r="EQ55" s="630"/>
      <c r="ER55" s="630"/>
      <c r="ES55" s="630"/>
      <c r="ET55" s="630"/>
      <c r="EU55" s="630"/>
      <c r="EV55" s="630"/>
      <c r="EW55" s="630"/>
      <c r="EX55" s="630"/>
      <c r="EY55" s="630"/>
      <c r="EZ55" s="630"/>
      <c r="FA55" s="630"/>
      <c r="FB55" s="630"/>
      <c r="FC55" s="630"/>
      <c r="FD55" s="630"/>
      <c r="FE55" s="630"/>
      <c r="FF55" s="630"/>
      <c r="FG55" s="630"/>
      <c r="FH55" s="630"/>
      <c r="FI55" s="630"/>
      <c r="FJ55" s="630"/>
      <c r="FK55" s="630"/>
      <c r="FL55" s="630"/>
      <c r="FM55" s="630"/>
      <c r="FN55" s="630"/>
      <c r="FO55" s="630"/>
      <c r="FP55" s="630"/>
      <c r="FQ55" s="630"/>
      <c r="FR55" s="630"/>
      <c r="FS55" s="630"/>
      <c r="FT55" s="630"/>
      <c r="FU55" s="630"/>
      <c r="FV55" s="630"/>
      <c r="FW55" s="630"/>
      <c r="FX55" s="630"/>
      <c r="FY55" s="630"/>
      <c r="FZ55" s="630"/>
      <c r="GA55" s="630"/>
      <c r="GB55" s="630"/>
      <c r="GC55" s="630"/>
      <c r="GD55" s="630"/>
      <c r="GE55" s="630"/>
      <c r="GF55" s="630"/>
      <c r="GG55" s="630"/>
      <c r="GH55" s="630"/>
      <c r="GI55" s="630"/>
      <c r="GJ55" s="630"/>
      <c r="GK55" s="630"/>
      <c r="GL55" s="630"/>
      <c r="GM55" s="630"/>
      <c r="GN55" s="630"/>
      <c r="GO55" s="630"/>
      <c r="GP55" s="630"/>
      <c r="GQ55" s="630"/>
      <c r="GR55" s="630"/>
      <c r="GS55" s="630"/>
      <c r="GT55" s="630"/>
      <c r="GU55" s="630"/>
      <c r="GV55" s="630"/>
      <c r="GW55" s="630"/>
      <c r="GX55" s="630"/>
      <c r="GY55" s="630"/>
      <c r="GZ55" s="630"/>
      <c r="HA55" s="630"/>
      <c r="HB55" s="630"/>
      <c r="HC55" s="630"/>
      <c r="HD55" s="630"/>
      <c r="HE55" s="630"/>
      <c r="HF55" s="630"/>
      <c r="HG55" s="630"/>
      <c r="HH55" s="630"/>
      <c r="HI55" s="630"/>
      <c r="HJ55" s="630"/>
      <c r="HK55" s="630"/>
      <c r="HL55" s="630"/>
      <c r="HM55" s="630"/>
      <c r="HN55" s="630"/>
      <c r="HO55" s="630"/>
      <c r="HP55" s="630"/>
      <c r="HQ55" s="630"/>
      <c r="HR55" s="630"/>
      <c r="HS55" s="630"/>
      <c r="HT55" s="630"/>
      <c r="HU55" s="630"/>
      <c r="HV55" s="630"/>
      <c r="HW55" s="630"/>
      <c r="HX55" s="630"/>
      <c r="HY55" s="630"/>
      <c r="HZ55" s="630"/>
      <c r="IA55" s="630"/>
      <c r="IB55" s="630"/>
      <c r="IC55" s="630"/>
      <c r="ID55" s="630"/>
      <c r="IE55" s="630"/>
      <c r="IF55" s="630"/>
      <c r="IG55" s="630"/>
      <c r="IH55" s="630"/>
      <c r="II55" s="630"/>
      <c r="IJ55" s="630"/>
      <c r="IK55" s="630"/>
      <c r="IL55" s="630"/>
      <c r="IM55" s="630"/>
      <c r="IN55" s="630"/>
      <c r="IO55" s="630"/>
      <c r="IP55" s="630"/>
      <c r="IQ55" s="630"/>
      <c r="IR55" s="630"/>
      <c r="IS55" s="630"/>
    </row>
    <row r="56" spans="5:253">
      <c r="E56" s="651" t="s">
        <v>22</v>
      </c>
      <c r="F56" s="630"/>
      <c r="G56" s="630"/>
      <c r="H56" s="630"/>
      <c r="I56" s="630"/>
      <c r="J56" s="630"/>
      <c r="K56" s="630">
        <f>[6]BOT!K56</f>
        <v>287135</v>
      </c>
      <c r="L56" s="630">
        <f>[6]BOT!L56</f>
        <v>360743.95600000001</v>
      </c>
      <c r="M56" s="630">
        <f>[6]BOT!M56</f>
        <v>395293.0752426117</v>
      </c>
      <c r="N56" s="630">
        <f>[6]BOT!N56</f>
        <v>469652.83540758002</v>
      </c>
      <c r="O56" s="630">
        <f>[6]BOT!O56</f>
        <v>513380.27405344992</v>
      </c>
      <c r="P56" s="630">
        <f>[6]BOT!P56</f>
        <v>474997.15270230005</v>
      </c>
      <c r="Q56" s="630">
        <f>[6]BOT!Q56</f>
        <v>87550.801194389991</v>
      </c>
      <c r="R56" s="630">
        <f>[6]BOT!R56</f>
        <v>87108.382855546733</v>
      </c>
      <c r="S56" s="630">
        <f>[6]BOT!S56</f>
        <v>86193.904927590003</v>
      </c>
      <c r="T56" s="630">
        <f>[6]BOT!T56</f>
        <v>409876.04824966</v>
      </c>
      <c r="U56" s="630">
        <f>[6]BOT!U56</f>
        <v>858719.79546543001</v>
      </c>
      <c r="V56" s="630">
        <f>[6]BOT!V56</f>
        <v>1063137.07661945</v>
      </c>
      <c r="W56" s="630">
        <f>[6]BOT!W56</f>
        <v>994446.85350722994</v>
      </c>
      <c r="X56" s="630">
        <f>[6]BOT!X56</f>
        <v>1187797.8673726502</v>
      </c>
      <c r="Y56" s="630">
        <f>[6]BOT!Y56</f>
        <v>1253671.50702104</v>
      </c>
      <c r="Z56" s="630">
        <f>[6]BOT!Z56</f>
        <v>1262572.6050643399</v>
      </c>
      <c r="AA56" s="630"/>
      <c r="AB56" s="630"/>
      <c r="AC56" s="630"/>
      <c r="AD56" s="630"/>
      <c r="AE56" s="630"/>
      <c r="AF56" s="630"/>
      <c r="AG56" s="630"/>
      <c r="AH56" s="630"/>
      <c r="AI56" s="630"/>
      <c r="AJ56" s="630"/>
      <c r="AK56" s="630"/>
      <c r="AL56" s="630"/>
      <c r="AM56" s="630"/>
      <c r="AN56" s="630">
        <f>[6]BOT!AN56</f>
        <v>346742</v>
      </c>
      <c r="AO56" s="630">
        <f>[6]BOT!AO56</f>
        <v>350851.49954512488</v>
      </c>
      <c r="AP56" s="630">
        <f>[6]BOT!AP56</f>
        <v>437032.26938793005</v>
      </c>
      <c r="AQ56" s="630">
        <f>[6]BOT!AQ56</f>
        <v>505373.53639446001</v>
      </c>
      <c r="AR56" s="630">
        <f>[6]BOT!AR56</f>
        <v>492560.30886838003</v>
      </c>
      <c r="AS56" s="630">
        <f>[6]BOT!AS56</f>
        <v>456679.35708103998</v>
      </c>
      <c r="AT56" s="630">
        <f>[6]BOT!AT56</f>
        <v>79016.807956800432</v>
      </c>
      <c r="AU56" s="630">
        <f>[6]BOT!AU56</f>
        <v>84906.551946560008</v>
      </c>
      <c r="AV56" s="630">
        <f>[6]BOT!AV56</f>
        <v>94370.915587039999</v>
      </c>
      <c r="AW56" s="630">
        <f>[6]BOT!AW56</f>
        <v>825323.32836636005</v>
      </c>
      <c r="AX56" s="630">
        <f>[6]BOT!AX56</f>
        <v>944375.46009422</v>
      </c>
      <c r="AY56" s="630">
        <f>[6]BOT!AY56</f>
        <v>1004357.0967618</v>
      </c>
      <c r="AZ56" s="630">
        <f>[6]BOT!AZ56</f>
        <v>1011099.4578616301</v>
      </c>
      <c r="BA56" s="630">
        <f>[6]BOT!BA56</f>
        <v>1196714.8732012901</v>
      </c>
      <c r="BB56" s="630">
        <f>[6]BOT!BB56</f>
        <v>1185435.5351599101</v>
      </c>
      <c r="BC56" s="630"/>
      <c r="BD56" s="630"/>
      <c r="BE56" s="630"/>
      <c r="BF56" s="630"/>
      <c r="BG56" s="630"/>
      <c r="BH56" s="630"/>
      <c r="BI56" s="630"/>
      <c r="BM56" s="630">
        <f>[6]BOT!FC56</f>
        <v>286556</v>
      </c>
      <c r="BN56" s="630">
        <f>[6]BOT!FD56</f>
        <v>272962</v>
      </c>
      <c r="BO56" s="630">
        <f>[6]BOT!FE56</f>
        <v>291114</v>
      </c>
      <c r="BP56" s="630">
        <f>[6]BOT!FF56</f>
        <v>296115</v>
      </c>
      <c r="BQ56" s="630">
        <f>[6]BOT!FG56</f>
        <v>285863</v>
      </c>
      <c r="BR56" s="630">
        <f>[6]BOT!FH56</f>
        <v>287135</v>
      </c>
      <c r="BS56" s="630">
        <f>[6]BOT!FI56</f>
        <v>279268</v>
      </c>
      <c r="BT56" s="630">
        <f>[6]BOT!FJ56</f>
        <v>306016</v>
      </c>
      <c r="BU56" s="630">
        <f>[6]BOT!FK56</f>
        <v>303174</v>
      </c>
      <c r="BV56" s="630">
        <f>[6]BOT!FL56</f>
        <v>298981</v>
      </c>
      <c r="BW56" s="630">
        <f>[6]BOT!FM56</f>
        <v>304331.39</v>
      </c>
      <c r="BX56" s="630">
        <f>[6]BOT!FN56</f>
        <v>346742</v>
      </c>
      <c r="BY56" s="630">
        <f>[6]BOT!FO56</f>
        <v>366965.56400000001</v>
      </c>
      <c r="BZ56" s="630">
        <f>[6]BOT!FP56</f>
        <v>368860.83400000003</v>
      </c>
      <c r="CA56" s="630">
        <f>[6]BOT!FQ56</f>
        <v>363623.18800000002</v>
      </c>
      <c r="CB56" s="630">
        <f>[6]BOT!FR56</f>
        <v>382640.41734703002</v>
      </c>
      <c r="CC56" s="630">
        <f>[6]BOT!FS56</f>
        <v>376265.92800000001</v>
      </c>
      <c r="CD56" s="630">
        <f>[6]BOT!FT56</f>
        <v>360743.95600000001</v>
      </c>
      <c r="CE56" s="630">
        <f>[6]BOT!FU56</f>
        <v>353134.72399999999</v>
      </c>
      <c r="CF56" s="630">
        <f>[6]BOT!FV56</f>
        <v>350617.59500000003</v>
      </c>
      <c r="CG56" s="630">
        <f>[6]BOT!FW56</f>
        <v>356113.88399999996</v>
      </c>
      <c r="CH56" s="630">
        <f>[6]BOT!FX56</f>
        <v>421216.91000000003</v>
      </c>
      <c r="CI56" s="630">
        <f>[6]BOT!FY56</f>
        <v>363001.31699999998</v>
      </c>
      <c r="CJ56" s="630">
        <f>[6]BOT!FZ56</f>
        <v>350851.49954512488</v>
      </c>
      <c r="CK56" s="630">
        <f>[6]BOT!GA56</f>
        <v>356366.85169679165</v>
      </c>
      <c r="CL56" s="630">
        <f>[6]BOT!GB56</f>
        <v>367203.0175867455</v>
      </c>
      <c r="CM56" s="630">
        <f>[6]BOT!GC56</f>
        <v>373623.4803656626</v>
      </c>
      <c r="CN56" s="630">
        <f>[6]BOT!GD56</f>
        <v>374324.66481151019</v>
      </c>
      <c r="CO56" s="630">
        <f>[6]BOT!GE56</f>
        <v>421298.12854299013</v>
      </c>
      <c r="CP56" s="630">
        <f>[6]BOT!GF56</f>
        <v>395293.0752426117</v>
      </c>
      <c r="CQ56" s="630">
        <f>[6]BOT!GG56</f>
        <v>398807.72825388995</v>
      </c>
      <c r="CR56" s="630">
        <f>[6]BOT!GH56</f>
        <v>406028.69728481997</v>
      </c>
      <c r="CS56" s="630">
        <f>[6]BOT!GI56</f>
        <v>403973.30386553</v>
      </c>
      <c r="CT56" s="630">
        <f>[6]BOT!GJ56</f>
        <v>409151.85156635998</v>
      </c>
      <c r="CU56" s="630">
        <f>[6]BOT!GK56</f>
        <v>436527.95490728994</v>
      </c>
      <c r="CV56" s="630">
        <f>[6]BOT!GL56</f>
        <v>437032.26938793005</v>
      </c>
      <c r="CW56" s="630">
        <f>[6]BOT!GM56</f>
        <v>462924.52980396</v>
      </c>
      <c r="CX56" s="630">
        <f>[6]BOT!GN56</f>
        <v>466398.51421480998</v>
      </c>
      <c r="CY56" s="630">
        <f>[6]BOT!GO56</f>
        <v>464084.50832229998</v>
      </c>
      <c r="CZ56" s="630">
        <f>[6]BOT!GP56</f>
        <v>474278.75270547997</v>
      </c>
      <c r="DA56" s="630">
        <f>[6]BOT!GQ56</f>
        <v>490237.38927375001</v>
      </c>
      <c r="DB56" s="630">
        <f>[6]BOT!GR56</f>
        <v>469652.83540758002</v>
      </c>
      <c r="DC56" s="630">
        <f>[6]BOT!GS56</f>
        <v>467740.65494832996</v>
      </c>
      <c r="DD56" s="630">
        <f>[6]BOT!GT56</f>
        <v>480748.36585379997</v>
      </c>
      <c r="DE56" s="630">
        <f>[6]BOT!GU56</f>
        <v>498610.53622011992</v>
      </c>
      <c r="DF56" s="630">
        <f>[6]BOT!GV56</f>
        <v>509563.71832845995</v>
      </c>
      <c r="DG56" s="630">
        <f>[6]BOT!GW56</f>
        <v>501336.45316725993</v>
      </c>
      <c r="DH56" s="630">
        <f>[6]BOT!GX56</f>
        <v>505373.53639446001</v>
      </c>
      <c r="DI56" s="630">
        <f>[6]BOT!GY56</f>
        <v>540380.0696086</v>
      </c>
      <c r="DJ56" s="630">
        <f>[6]BOT!GZ56</f>
        <v>530166.55147311999</v>
      </c>
      <c r="DK56" s="630">
        <f>[6]BOT!HA56</f>
        <v>533429.33532010997</v>
      </c>
      <c r="DL56" s="630">
        <f>[6]BOT!HB56</f>
        <v>527608.59677268995</v>
      </c>
      <c r="DM56" s="630">
        <f>[6]BOT!HC56</f>
        <v>524433.52920049999</v>
      </c>
      <c r="DN56" s="630">
        <f>[6]BOT!HD56</f>
        <v>513380.27405344992</v>
      </c>
      <c r="DO56" s="630">
        <f>[6]BOT!HE56</f>
        <v>507684.71541921003</v>
      </c>
      <c r="DP56" s="630">
        <f>[6]BOT!HF56</f>
        <v>496410.59689784993</v>
      </c>
      <c r="DQ56" s="630">
        <f>[6]BOT!HG56</f>
        <v>489074.54666967998</v>
      </c>
      <c r="DR56" s="630">
        <f>[6]BOT!HH56</f>
        <v>497479.59650217002</v>
      </c>
      <c r="DS56" s="630">
        <f>[6]BOT!HI56</f>
        <v>501799.11826029001</v>
      </c>
      <c r="DT56" s="630">
        <f>[6]BOT!HJ56</f>
        <v>492560.30886838003</v>
      </c>
      <c r="DU56" s="630">
        <f>[6]BOT!HK56</f>
        <v>511304.74446263991</v>
      </c>
      <c r="DV56" s="630">
        <f>[6]BOT!HL56</f>
        <v>503872.82963306998</v>
      </c>
      <c r="DW56" s="630">
        <f>[6]BOT!HM56</f>
        <v>497030.03748299996</v>
      </c>
      <c r="DX56" s="630">
        <f>[6]BOT!HN56</f>
        <v>498862.16040663997</v>
      </c>
      <c r="DY56" s="630">
        <f>[6]BOT!HO56</f>
        <v>488579.80423525994</v>
      </c>
      <c r="DZ56" s="630">
        <f>[6]BOT!HP56</f>
        <v>474997.15270230005</v>
      </c>
      <c r="EA56" s="630">
        <f>[6]BOT!HQ56</f>
        <v>476855.63259404001</v>
      </c>
      <c r="EB56" s="630">
        <f>[6]BOT!HR56</f>
        <v>470577.41409500001</v>
      </c>
      <c r="EC56" s="630">
        <f>[6]BOT!HS56</f>
        <v>469252.85027629999</v>
      </c>
      <c r="ED56" s="630">
        <f>[6]BOT!HT56</f>
        <v>465634.53295271995</v>
      </c>
      <c r="EE56" s="630">
        <f>[6]BOT!HU56</f>
        <v>474578.81367623003</v>
      </c>
      <c r="EF56" s="630">
        <f>[6]BOT!HV56</f>
        <v>456679.35708103998</v>
      </c>
      <c r="EG56" s="630">
        <f>[6]BOT!HW56</f>
        <v>469986.37583062</v>
      </c>
      <c r="EH56" s="630">
        <f>[6]BOT!HX56</f>
        <v>467965.72221784998</v>
      </c>
      <c r="EI56" s="630">
        <f>[6]BOT!HY56</f>
        <v>510523.31471856998</v>
      </c>
      <c r="EJ56" s="630">
        <f>[6]BOT!HZ56</f>
        <v>525949.83600884001</v>
      </c>
      <c r="EK56" s="630">
        <f>[6]BOT!IA56</f>
        <v>110163.88794951999</v>
      </c>
      <c r="EL56" s="630">
        <f>[6]BOT!IB56</f>
        <v>87550.801194389991</v>
      </c>
      <c r="EM56" s="630">
        <f>[6]BOT!IC56</f>
        <v>89554.680208039994</v>
      </c>
      <c r="EN56" s="630">
        <f>[6]BOT!ID56</f>
        <v>93177.067056779997</v>
      </c>
      <c r="EO56" s="630">
        <f>[6]BOT!IE56</f>
        <v>87133.635407430003</v>
      </c>
      <c r="EP56" s="630">
        <f>[6]BOT!IF56</f>
        <v>87359.06348913</v>
      </c>
      <c r="EQ56" s="630">
        <f>[6]BOT!IG56</f>
        <v>92104.898245439996</v>
      </c>
      <c r="ER56" s="630">
        <f>[6]BOT!IH56</f>
        <v>79016.807956800432</v>
      </c>
      <c r="ES56" s="630">
        <f>[6]BOT!II56</f>
        <v>80847.566360940109</v>
      </c>
      <c r="ET56" s="630">
        <f>[6]BOT!IJ56</f>
        <v>98712.592674851301</v>
      </c>
      <c r="EU56" s="630">
        <f>[6]BOT!IK56</f>
        <v>93992.507713617495</v>
      </c>
      <c r="EV56" s="630">
        <f>[6]BOT!IL56</f>
        <v>90130.832214085429</v>
      </c>
      <c r="EW56" s="630">
        <f>[6]BOT!IM56</f>
        <v>87218.341243382223</v>
      </c>
      <c r="EX56" s="630">
        <f>[6]BOT!IN56</f>
        <v>87108.382855546733</v>
      </c>
      <c r="EY56" s="630">
        <f>[6]BOT!IO56</f>
        <v>89359.747601690004</v>
      </c>
      <c r="EZ56" s="630">
        <f>[6]BOT!IP56</f>
        <v>88516.556193500001</v>
      </c>
      <c r="FA56" s="630">
        <f>[6]BOT!IQ56</f>
        <v>91006.231076199998</v>
      </c>
      <c r="FB56" s="630">
        <f>[6]BOT!IR56</f>
        <v>88013.122639959998</v>
      </c>
      <c r="FC56" s="630">
        <f>[6]BOT!IS56</f>
        <v>88856.665232359985</v>
      </c>
      <c r="FD56" s="630">
        <f>[6]BOT!IT56</f>
        <v>84906.551946560008</v>
      </c>
      <c r="FE56" s="630">
        <f>[6]BOT!IU56</f>
        <v>83378.366199330005</v>
      </c>
      <c r="FF56" s="630">
        <f>[6]BOT!IV56</f>
        <v>83544.801867959992</v>
      </c>
      <c r="FG56" s="630">
        <f>[6]BOT!IW56</f>
        <v>90298.597179479984</v>
      </c>
      <c r="FH56" s="630">
        <f>[6]BOT!IX56</f>
        <v>86600.562019449993</v>
      </c>
      <c r="FI56" s="630">
        <f>[6]BOT!IY56</f>
        <v>86823.277436450007</v>
      </c>
      <c r="FJ56" s="630">
        <f>[6]BOT!IZ56</f>
        <v>86193.904927590003</v>
      </c>
      <c r="FK56" s="630">
        <f>[6]BOT!JA56</f>
        <v>84629.362187840001</v>
      </c>
      <c r="FL56" s="630">
        <f>[6]BOT!JB56</f>
        <v>82106.149327489999</v>
      </c>
      <c r="FM56" s="630">
        <f>[6]BOT!JC56</f>
        <v>82168.819825579994</v>
      </c>
      <c r="FN56" s="630">
        <f>[6]BOT!JD56</f>
        <v>89403.050664690003</v>
      </c>
      <c r="FO56" s="630">
        <f>[6]BOT!JE56</f>
        <v>92467.382239080005</v>
      </c>
      <c r="FP56" s="630">
        <f>[6]BOT!JF56</f>
        <v>94370.915587039999</v>
      </c>
      <c r="FQ56" s="630">
        <f>[6]BOT!JG56</f>
        <v>94122.766672569996</v>
      </c>
      <c r="FR56" s="630">
        <f>[6]BOT!JH56</f>
        <v>95159.028732589999</v>
      </c>
      <c r="FS56" s="630">
        <f>[6]BOT!JI56</f>
        <v>96277.271739279997</v>
      </c>
      <c r="FT56" s="630">
        <f>[6]BOT!JJ56</f>
        <v>95676.147372929991</v>
      </c>
      <c r="FU56" s="630">
        <f>[6]BOT!JK56</f>
        <v>89181.703271689999</v>
      </c>
      <c r="FV56" s="630">
        <f>[6]BOT!JL56</f>
        <v>409876.04824966</v>
      </c>
      <c r="FW56" s="630">
        <f>[6]BOT!JM56</f>
        <v>414481.92914367002</v>
      </c>
      <c r="FX56" s="630">
        <f>[6]BOT!JN56</f>
        <v>714431.15112595004</v>
      </c>
      <c r="FY56" s="630">
        <f>[6]BOT!JO56</f>
        <v>745129.71820791997</v>
      </c>
      <c r="FZ56" s="630">
        <f>[6]BOT!JP56</f>
        <v>752540.97281944007</v>
      </c>
      <c r="GA56" s="630">
        <f>[6]BOT!JQ56</f>
        <v>767682.13799156994</v>
      </c>
      <c r="GB56" s="630">
        <f>[6]BOT!JR56</f>
        <v>825323.32836636005</v>
      </c>
      <c r="GC56" s="630">
        <f>[6]BOT!JS56</f>
        <v>828841.6241150999</v>
      </c>
      <c r="GD56" s="630">
        <f>[6]BOT!JT56</f>
        <v>815818.40638287994</v>
      </c>
      <c r="GE56" s="630">
        <f>[6]BOT!JU56</f>
        <v>813076.66761926003</v>
      </c>
      <c r="GF56" s="630">
        <f>[6]BOT!JV56</f>
        <v>815088.78115931991</v>
      </c>
      <c r="GG56" s="630">
        <f>[6]BOT!JW56</f>
        <v>815791.95076459995</v>
      </c>
      <c r="GH56" s="630">
        <f>[6]BOT!JX56</f>
        <v>858719.79546543001</v>
      </c>
      <c r="GI56" s="630">
        <f>[6]BOT!JY56</f>
        <v>887749.14494207001</v>
      </c>
      <c r="GJ56" s="630">
        <f>[6]BOT!JZ56</f>
        <v>936751.89518522006</v>
      </c>
      <c r="GK56" s="630">
        <f>[6]BOT!KA56</f>
        <v>971705.53138909</v>
      </c>
      <c r="GL56" s="630">
        <f>[6]BOT!KB56</f>
        <v>981387.42056166008</v>
      </c>
      <c r="GM56" s="630">
        <f>[6]BOT!KC56</f>
        <v>949972.78705683001</v>
      </c>
      <c r="GN56" s="630">
        <f>[6]BOT!KD56</f>
        <v>944375.46009422</v>
      </c>
      <c r="GO56" s="630">
        <f>[6]BOT!KE56</f>
        <v>978903.62282249006</v>
      </c>
      <c r="GP56" s="630">
        <f>[6]BOT!KF56</f>
        <v>992328.81499022001</v>
      </c>
      <c r="GQ56" s="630">
        <f>[6]BOT!KG56</f>
        <v>992309.31611163006</v>
      </c>
      <c r="GR56" s="630">
        <f>[6]BOT!KH56</f>
        <v>1021752.71265749</v>
      </c>
      <c r="GS56" s="630">
        <f>[6]BOT!KI56</f>
        <v>1019136.40051788</v>
      </c>
      <c r="GT56" s="630">
        <f>[6]BOT!KJ56</f>
        <v>1063137.07661945</v>
      </c>
      <c r="GU56" s="630">
        <f>[6]BOT!KK56</f>
        <v>1059099.21758762</v>
      </c>
      <c r="GV56" s="630">
        <f>[6]BOT!KL56</f>
        <v>1090978.4791190799</v>
      </c>
      <c r="GW56" s="630">
        <f>[6]BOT!KM56</f>
        <v>1072430.7585382198</v>
      </c>
      <c r="GX56" s="630">
        <f>[6]BOT!KN56</f>
        <v>1102176.9568449701</v>
      </c>
      <c r="GY56" s="630">
        <f>[6]BOT!KO56</f>
        <v>1079056.17846923</v>
      </c>
      <c r="GZ56" s="630">
        <f>[6]BOT!KP56</f>
        <v>1004357.0967618</v>
      </c>
      <c r="HA56" s="630">
        <f>[6]BOT!KQ56</f>
        <v>1021382.70539021</v>
      </c>
      <c r="HB56" s="630">
        <f>[6]BOT!KR56</f>
        <v>1024194.5167189699</v>
      </c>
      <c r="HC56" s="630">
        <f>[6]BOT!KS56</f>
        <v>1018032.01661123</v>
      </c>
      <c r="HD56" s="630">
        <f>[6]BOT!KT56</f>
        <v>1015905.65858216</v>
      </c>
      <c r="HE56" s="630">
        <f>[6]BOT!KU56</f>
        <v>992626.06254532002</v>
      </c>
      <c r="HF56" s="630">
        <f>[6]BOT!KV56</f>
        <v>994446.85350722994</v>
      </c>
      <c r="HG56" s="630">
        <f>[6]BOT!KW56</f>
        <v>996330.5723685699</v>
      </c>
      <c r="HH56" s="630">
        <f>[6]BOT!KX56</f>
        <v>997727.99434632994</v>
      </c>
      <c r="HI56" s="630">
        <f>[6]BOT!KY56</f>
        <v>1011163.0347716801</v>
      </c>
      <c r="HJ56" s="630">
        <f>[6]BOT!KZ56</f>
        <v>1010708.7850418399</v>
      </c>
      <c r="HK56" s="630">
        <f>[6]BOT!LA56</f>
        <v>1009365.7400077699</v>
      </c>
      <c r="HL56" s="630">
        <f>[6]BOT!LB56</f>
        <v>1011099.4578616301</v>
      </c>
      <c r="HM56" s="630">
        <f>[6]BOT!LC56</f>
        <v>1021623.1526162</v>
      </c>
      <c r="HN56" s="630">
        <f>[6]BOT!LD56</f>
        <v>1184997.9461525399</v>
      </c>
      <c r="HO56" s="630">
        <f>[6]BOT!LE56</f>
        <v>1172354.17289967</v>
      </c>
      <c r="HP56" s="630">
        <f>[6]BOT!LF56</f>
        <v>1183349.77762871</v>
      </c>
      <c r="HQ56" s="630">
        <f>[6]BOT!LG56</f>
        <v>1179736.60796502</v>
      </c>
      <c r="HR56" s="630">
        <f>[6]BOT!LH56</f>
        <v>1187797.8673726502</v>
      </c>
      <c r="HS56" s="630">
        <f>[6]BOT!LI56</f>
        <v>1202225.4828383201</v>
      </c>
      <c r="HT56" s="630">
        <f>[6]BOT!LJ56</f>
        <v>1201460.0577799201</v>
      </c>
      <c r="HU56" s="630">
        <f>[6]BOT!LK56</f>
        <v>1210315.65555258</v>
      </c>
      <c r="HV56" s="630">
        <f>[6]BOT!LL56</f>
        <v>1210479.7732470699</v>
      </c>
      <c r="HW56" s="630">
        <f>[6]BOT!LM56</f>
        <v>1214130.7193650901</v>
      </c>
      <c r="HX56" s="630">
        <f>[6]BOT!LN56</f>
        <v>1196714.8732012901</v>
      </c>
      <c r="HY56" s="630">
        <f>[6]BOT!LO56</f>
        <v>1221132.89119967</v>
      </c>
      <c r="HZ56" s="630">
        <f>[6]BOT!LP56</f>
        <v>1232371.7114369799</v>
      </c>
      <c r="IA56" s="630">
        <f>[6]BOT!LQ56</f>
        <v>1237893.4248196699</v>
      </c>
      <c r="IB56" s="630">
        <f>[6]BOT!LR56</f>
        <v>1244440.2853593999</v>
      </c>
      <c r="IC56" s="630">
        <f>[6]BOT!LS56</f>
        <v>1245589.6024203</v>
      </c>
      <c r="ID56" s="630">
        <f>[6]BOT!LT56</f>
        <v>1253671.50702104</v>
      </c>
      <c r="IE56" s="630">
        <f>[6]BOT!LU56</f>
        <v>1246160.07010906</v>
      </c>
      <c r="IF56" s="630">
        <f>[6]BOT!LV56</f>
        <v>1239954.3007396101</v>
      </c>
      <c r="IG56" s="630">
        <f>[6]BOT!LW56</f>
        <v>1214498.9192639701</v>
      </c>
      <c r="IH56" s="630">
        <f>[6]BOT!LX56</f>
        <v>1223537.9124970899</v>
      </c>
      <c r="II56" s="630">
        <f>[6]BOT!LY56</f>
        <v>1244583.67542638</v>
      </c>
      <c r="IJ56" s="630">
        <f>[6]BOT!LZ56</f>
        <v>1185435.5351599101</v>
      </c>
      <c r="IK56" s="630">
        <f>[6]BOT!MA56</f>
        <v>1168682.41453445</v>
      </c>
      <c r="IL56" s="630">
        <f>[6]BOT!MB56</f>
        <v>1197723.69634836</v>
      </c>
      <c r="IM56" s="630">
        <f>[6]BOT!MC56</f>
        <v>1171019.04995701</v>
      </c>
      <c r="IN56" s="630">
        <f>[6]BOT!MD56</f>
        <v>1231163.2784866099</v>
      </c>
      <c r="IO56" s="630">
        <f>[6]BOT!ME56</f>
        <v>1320210.76997042</v>
      </c>
      <c r="IP56" s="630">
        <f>[6]BOT!MF56</f>
        <v>1262572.6050643399</v>
      </c>
      <c r="IQ56" s="630">
        <f>[6]BOT!MG56</f>
        <v>1322840.01864958</v>
      </c>
      <c r="IR56" s="630">
        <f>[6]BOT!MH56</f>
        <v>1366089.95218756</v>
      </c>
      <c r="IS56" s="630">
        <f>[6]BOT!MI56</f>
        <v>1371490.0776663299</v>
      </c>
    </row>
    <row r="57" spans="5:253">
      <c r="E57" s="650" t="s">
        <v>23</v>
      </c>
      <c r="F57" s="630"/>
      <c r="G57" s="630"/>
      <c r="H57" s="630"/>
      <c r="I57" s="630"/>
      <c r="J57" s="630"/>
      <c r="K57" s="630">
        <f>[6]BOT!K57</f>
        <v>33994.75</v>
      </c>
      <c r="L57" s="630">
        <f>[6]BOT!L57</f>
        <v>72964.374000000011</v>
      </c>
      <c r="M57" s="630">
        <f>[6]BOT!M57</f>
        <v>3141.6427052366998</v>
      </c>
      <c r="N57" s="630">
        <f>[6]BOT!N57</f>
        <v>4899.2466400799995</v>
      </c>
      <c r="O57" s="630">
        <f>[6]BOT!O57</f>
        <v>2166.8169506099998</v>
      </c>
      <c r="P57" s="630">
        <f>[6]BOT!P57</f>
        <v>1094.1532021499997</v>
      </c>
      <c r="Q57" s="630">
        <f>[6]BOT!Q57</f>
        <v>14426.73379919</v>
      </c>
      <c r="R57" s="630">
        <f>[6]BOT!R57</f>
        <v>5342.36036834674</v>
      </c>
      <c r="S57" s="630">
        <f>[6]BOT!S57</f>
        <v>4442.5229511900006</v>
      </c>
      <c r="T57" s="630">
        <f>[6]BOT!T57</f>
        <v>3577.7198648600001</v>
      </c>
      <c r="U57" s="630">
        <f>[6]BOT!U57</f>
        <v>3094.45332977</v>
      </c>
      <c r="V57" s="630">
        <f>[6]BOT!V57</f>
        <v>4242.02767176</v>
      </c>
      <c r="W57" s="630">
        <f>[6]BOT!W57</f>
        <v>3829.9851381200001</v>
      </c>
      <c r="X57" s="630">
        <f>[6]BOT!X57</f>
        <v>5250.7490932600003</v>
      </c>
      <c r="Y57" s="630">
        <f>[6]BOT!Y57</f>
        <v>7933.1259252</v>
      </c>
      <c r="Z57" s="630">
        <f>[6]BOT!Z57</f>
        <v>12916.75617178</v>
      </c>
      <c r="AA57" s="630"/>
      <c r="AB57" s="630"/>
      <c r="AC57" s="630"/>
      <c r="AD57" s="630"/>
      <c r="AE57" s="630"/>
      <c r="AF57" s="630"/>
      <c r="AG57" s="630"/>
      <c r="AH57" s="630"/>
      <c r="AI57" s="630"/>
      <c r="AJ57" s="630"/>
      <c r="AK57" s="630"/>
      <c r="AL57" s="630"/>
      <c r="AM57" s="630"/>
      <c r="AN57" s="630">
        <f>[6]BOT!AN57</f>
        <v>86480.36</v>
      </c>
      <c r="AO57" s="630">
        <f>[6]BOT!AO57</f>
        <v>2711.9597819248897</v>
      </c>
      <c r="AP57" s="630">
        <f>[6]BOT!AP57</f>
        <v>3497.36191968</v>
      </c>
      <c r="AQ57" s="630">
        <f>[6]BOT!AQ57</f>
        <v>1250.3582270100001</v>
      </c>
      <c r="AR57" s="630">
        <f>[6]BOT!AR57</f>
        <v>2252.4040053799999</v>
      </c>
      <c r="AS57" s="630">
        <f>[6]BOT!AS57</f>
        <v>5288.1324825599995</v>
      </c>
      <c r="AT57" s="630">
        <f>[6]BOT!AT57</f>
        <v>3591.32582720044</v>
      </c>
      <c r="AU57" s="630">
        <f>[6]BOT!AU57</f>
        <v>9090.1677113599981</v>
      </c>
      <c r="AV57" s="630">
        <f>[6]BOT!AV57</f>
        <v>8639.562474639999</v>
      </c>
      <c r="AW57" s="630">
        <f>[6]BOT!AW57</f>
        <v>3528.0246579900004</v>
      </c>
      <c r="AX57" s="630">
        <f>[6]BOT!AX57</f>
        <v>3713.2729093099997</v>
      </c>
      <c r="AY57" s="630">
        <f>[6]BOT!AY57</f>
        <v>187.06567813999999</v>
      </c>
      <c r="AZ57" s="630">
        <f>[6]BOT!AZ57</f>
        <v>4189.1817207300001</v>
      </c>
      <c r="BA57" s="630">
        <f>[6]BOT!BA57</f>
        <v>7421.3852031699998</v>
      </c>
      <c r="BB57" s="630">
        <f>[6]BOT!BB57</f>
        <v>9336.7877075699998</v>
      </c>
      <c r="BC57" s="630"/>
      <c r="BD57" s="630"/>
      <c r="BE57" s="630"/>
      <c r="BF57" s="630"/>
      <c r="BG57" s="630"/>
      <c r="BH57" s="630"/>
      <c r="BI57" s="630"/>
      <c r="BM57" s="630">
        <f>[6]BOT!FC57</f>
        <v>38916.89</v>
      </c>
      <c r="BN57" s="630">
        <f>[6]BOT!FD57</f>
        <v>33347.46</v>
      </c>
      <c r="BO57" s="630">
        <f>[6]BOT!FE57</f>
        <v>50803.79</v>
      </c>
      <c r="BP57" s="630">
        <f>[6]BOT!FF57</f>
        <v>37878.44</v>
      </c>
      <c r="BQ57" s="630">
        <f>[6]BOT!FG57</f>
        <v>31561.15</v>
      </c>
      <c r="BR57" s="630">
        <f>[6]BOT!FH57</f>
        <v>33994.75</v>
      </c>
      <c r="BS57" s="630">
        <f>[6]BOT!FI57</f>
        <v>29966.76</v>
      </c>
      <c r="BT57" s="630">
        <f>[6]BOT!FJ57</f>
        <v>40841</v>
      </c>
      <c r="BU57" s="630">
        <f>[6]BOT!FK57</f>
        <v>38521.160000000003</v>
      </c>
      <c r="BV57" s="630">
        <f>[6]BOT!FL57</f>
        <v>35976.71</v>
      </c>
      <c r="BW57" s="630">
        <f>[6]BOT!FM57</f>
        <v>41907.089999999997</v>
      </c>
      <c r="BX57" s="630">
        <f>[6]BOT!FN57</f>
        <v>86480.36</v>
      </c>
      <c r="BY57" s="630">
        <f>[6]BOT!FO57</f>
        <v>105585.80200000003</v>
      </c>
      <c r="BZ57" s="630">
        <f>[6]BOT!FP57</f>
        <v>107827.65300000002</v>
      </c>
      <c r="CA57" s="630">
        <f>[6]BOT!FQ57</f>
        <v>73307.997000000032</v>
      </c>
      <c r="CB57" s="630">
        <f>[6]BOT!FR57</f>
        <v>81325.549427030026</v>
      </c>
      <c r="CC57" s="630">
        <f>[6]BOT!FS57</f>
        <v>82589.202840000042</v>
      </c>
      <c r="CD57" s="630">
        <f>[6]BOT!FT57</f>
        <v>72964.374000000011</v>
      </c>
      <c r="CE57" s="630">
        <f>[6]BOT!FU57</f>
        <v>61548.92300000001</v>
      </c>
      <c r="CF57" s="630">
        <f>[6]BOT!FV57</f>
        <v>55708.629000000015</v>
      </c>
      <c r="CG57" s="630">
        <f>[6]BOT!FW57</f>
        <v>60223.387999999977</v>
      </c>
      <c r="CH57" s="630">
        <f>[6]BOT!FX57</f>
        <v>100228.11600000004</v>
      </c>
      <c r="CI57" s="630">
        <f>[6]BOT!FY57</f>
        <v>43602.20199999999</v>
      </c>
      <c r="CJ57" s="630">
        <f>[6]BOT!FZ57</f>
        <v>2711.9597819248897</v>
      </c>
      <c r="CK57" s="630">
        <f>[6]BOT!GA57</f>
        <v>4047.72967439169</v>
      </c>
      <c r="CL57" s="630">
        <f>[6]BOT!GB57</f>
        <v>2811.0799483454998</v>
      </c>
      <c r="CM57" s="630">
        <f>[6]BOT!GC57</f>
        <v>2873.9032520625397</v>
      </c>
      <c r="CN57" s="630">
        <f>[6]BOT!GD57</f>
        <v>2930.4154419101901</v>
      </c>
      <c r="CO57" s="630">
        <f>[6]BOT!GE57</f>
        <v>3023.1017938652299</v>
      </c>
      <c r="CP57" s="630">
        <f>[6]BOT!GF57</f>
        <v>3141.6427052366998</v>
      </c>
      <c r="CQ57" s="630">
        <f>[6]BOT!GG57</f>
        <v>3153.6833552600001</v>
      </c>
      <c r="CR57" s="630">
        <f>[6]BOT!GH57</f>
        <v>4474.5898288200005</v>
      </c>
      <c r="CS57" s="630">
        <f>[6]BOT!GI57</f>
        <v>3222.2978506499999</v>
      </c>
      <c r="CT57" s="630">
        <f>[6]BOT!GJ57</f>
        <v>3274.43727786</v>
      </c>
      <c r="CU57" s="630">
        <f>[6]BOT!GK57</f>
        <v>4755.4724910900004</v>
      </c>
      <c r="CV57" s="630">
        <f>[6]BOT!GL57</f>
        <v>3497.36191968</v>
      </c>
      <c r="CW57" s="630">
        <f>[6]BOT!GM57</f>
        <v>3773.3678631600001</v>
      </c>
      <c r="CX57" s="630">
        <f>[6]BOT!GN57</f>
        <v>3773.9629483100002</v>
      </c>
      <c r="CY57" s="630">
        <f>[6]BOT!GO57</f>
        <v>3810.4628228499996</v>
      </c>
      <c r="CZ57" s="630">
        <f>[6]BOT!GP57</f>
        <v>3949.4362274799996</v>
      </c>
      <c r="DA57" s="630">
        <f>[6]BOT!GQ57</f>
        <v>4240.2198187499998</v>
      </c>
      <c r="DB57" s="630">
        <f>[6]BOT!GR57</f>
        <v>4899.2466400799995</v>
      </c>
      <c r="DC57" s="630">
        <f>[6]BOT!GS57</f>
        <v>4861.1897570799993</v>
      </c>
      <c r="DD57" s="630">
        <f>[6]BOT!GT57</f>
        <v>4736.769478799999</v>
      </c>
      <c r="DE57" s="630">
        <f>[6]BOT!GU57</f>
        <v>4989.8701938699996</v>
      </c>
      <c r="DF57" s="630">
        <f>[6]BOT!GV57</f>
        <v>4888.0156959600008</v>
      </c>
      <c r="DG57" s="630">
        <f>[6]BOT!GW57</f>
        <v>4831.9849816599999</v>
      </c>
      <c r="DH57" s="630">
        <f>[6]BOT!GX57</f>
        <v>1250.3582270100001</v>
      </c>
      <c r="DI57" s="630">
        <f>[6]BOT!GY57</f>
        <v>1183.3398883</v>
      </c>
      <c r="DJ57" s="630">
        <f>[6]BOT!GZ57</f>
        <v>982.21671637000009</v>
      </c>
      <c r="DK57" s="630">
        <f>[6]BOT!HA57</f>
        <v>2269.1631506099998</v>
      </c>
      <c r="DL57" s="630">
        <f>[6]BOT!HB57</f>
        <v>2862.48179299</v>
      </c>
      <c r="DM57" s="630">
        <f>[6]BOT!HC57</f>
        <v>2687.1298663099997</v>
      </c>
      <c r="DN57" s="630">
        <f>[6]BOT!HD57</f>
        <v>2166.8169506099998</v>
      </c>
      <c r="DO57" s="630">
        <f>[6]BOT!HE57</f>
        <v>2994.60249423</v>
      </c>
      <c r="DP57" s="630">
        <f>[6]BOT!HF57</f>
        <v>2989.2755538000001</v>
      </c>
      <c r="DQ57" s="630">
        <f>[6]BOT!HG57</f>
        <v>2534.2919729799992</v>
      </c>
      <c r="DR57" s="630">
        <f>[6]BOT!HH57</f>
        <v>2540.8481353199995</v>
      </c>
      <c r="DS57" s="630">
        <f>[6]BOT!HI57</f>
        <v>2430.9963650899999</v>
      </c>
      <c r="DT57" s="630">
        <f>[6]BOT!HJ57</f>
        <v>2252.4040053799999</v>
      </c>
      <c r="DU57" s="630">
        <f>[6]BOT!HK57</f>
        <v>2261.15647876</v>
      </c>
      <c r="DV57" s="630">
        <f>[6]BOT!HL57</f>
        <v>2487.2008468200002</v>
      </c>
      <c r="DW57" s="630">
        <f>[6]BOT!HM57</f>
        <v>2088.0567047</v>
      </c>
      <c r="DX57" s="630">
        <f>[6]BOT!HN57</f>
        <v>2016.4371099899997</v>
      </c>
      <c r="DY57" s="630">
        <f>[6]BOT!HO57</f>
        <v>1336.9711628599998</v>
      </c>
      <c r="DZ57" s="630">
        <f>[6]BOT!HP57</f>
        <v>1094.1532021499997</v>
      </c>
      <c r="EA57" s="630">
        <f>[6]BOT!HQ57</f>
        <v>1967.2992856399997</v>
      </c>
      <c r="EB57" s="630">
        <f>[6]BOT!HR57</f>
        <v>4287.7781773999995</v>
      </c>
      <c r="EC57" s="630">
        <f>[6]BOT!HS57</f>
        <v>4923.30629305</v>
      </c>
      <c r="ED57" s="630">
        <f>[6]BOT!HT57</f>
        <v>2185.92079767</v>
      </c>
      <c r="EE57" s="630">
        <f>[6]BOT!HU57</f>
        <v>6484.2896690299995</v>
      </c>
      <c r="EF57" s="630">
        <f>[6]BOT!HV57</f>
        <v>5288.1324825599995</v>
      </c>
      <c r="EG57" s="630">
        <f>[6]BOT!HW57</f>
        <v>6500.5742882200002</v>
      </c>
      <c r="EH57" s="630">
        <f>[6]BOT!HX57</f>
        <v>7215.0480763999994</v>
      </c>
      <c r="EI57" s="630">
        <f>[6]BOT!HY57</f>
        <v>32728.433174869999</v>
      </c>
      <c r="EJ57" s="630">
        <f>[6]BOT!HZ57</f>
        <v>34878.833435990004</v>
      </c>
      <c r="EK57" s="630">
        <f>[6]BOT!IA57</f>
        <v>35492.741457919998</v>
      </c>
      <c r="EL57" s="630">
        <f>[6]BOT!IB57</f>
        <v>14426.73379919</v>
      </c>
      <c r="EM57" s="630">
        <f>[6]BOT!IC57</f>
        <v>13834.431877640001</v>
      </c>
      <c r="EN57" s="630">
        <f>[6]BOT!ID57</f>
        <v>15141.96901038</v>
      </c>
      <c r="EO57" s="630">
        <f>[6]BOT!IE57</f>
        <v>12236.464639830001</v>
      </c>
      <c r="EP57" s="630">
        <f>[6]BOT!IF57</f>
        <v>11485.156036729999</v>
      </c>
      <c r="EQ57" s="630">
        <f>[6]BOT!IG57</f>
        <v>14818.905819040001</v>
      </c>
      <c r="ER57" s="630">
        <f>[6]BOT!IH57</f>
        <v>3591.32582720044</v>
      </c>
      <c r="ES57" s="630">
        <f>[6]BOT!II57</f>
        <v>3638.9782009401201</v>
      </c>
      <c r="ET57" s="630">
        <f>[6]BOT!IJ57</f>
        <v>17745.233679251298</v>
      </c>
      <c r="EU57" s="630">
        <f>[6]BOT!IK57</f>
        <v>13983.3890944175</v>
      </c>
      <c r="EV57" s="630">
        <f>[6]BOT!IL57</f>
        <v>7143.81496648543</v>
      </c>
      <c r="EW57" s="630">
        <f>[6]BOT!IM57</f>
        <v>6212.5908181822106</v>
      </c>
      <c r="EX57" s="630">
        <f>[6]BOT!IN57</f>
        <v>5342.36036834674</v>
      </c>
      <c r="EY57" s="630">
        <f>[6]BOT!IO57</f>
        <v>6136.7549216899997</v>
      </c>
      <c r="EZ57" s="630">
        <f>[6]BOT!IP57</f>
        <v>5630.1590315000003</v>
      </c>
      <c r="FA57" s="630">
        <f>[6]BOT!IQ57</f>
        <v>9882.7702346000005</v>
      </c>
      <c r="FB57" s="630">
        <f>[6]BOT!IR57</f>
        <v>10329.249509559999</v>
      </c>
      <c r="FC57" s="630">
        <f>[6]BOT!IS57</f>
        <v>9883.3628515599994</v>
      </c>
      <c r="FD57" s="630">
        <f>[6]BOT!IT57</f>
        <v>9090.1677113599981</v>
      </c>
      <c r="FE57" s="630">
        <f>[6]BOT!IU57</f>
        <v>4230.2333861299994</v>
      </c>
      <c r="FF57" s="630">
        <f>[6]BOT!IV57</f>
        <v>3759.9494511599996</v>
      </c>
      <c r="FG57" s="630">
        <f>[6]BOT!IW57</f>
        <v>3889.7884802799999</v>
      </c>
      <c r="FH57" s="630">
        <f>[6]BOT!IX57</f>
        <v>3736.9791922499999</v>
      </c>
      <c r="FI57" s="630">
        <f>[6]BOT!IY57</f>
        <v>4344.6987484500005</v>
      </c>
      <c r="FJ57" s="630">
        <f>[6]BOT!IZ57</f>
        <v>4442.5229511900006</v>
      </c>
      <c r="FK57" s="630">
        <f>[6]BOT!JA57</f>
        <v>4324.37668304</v>
      </c>
      <c r="FL57" s="630">
        <f>[6]BOT!JB57</f>
        <v>4113.5854614899999</v>
      </c>
      <c r="FM57" s="630">
        <f>[6]BOT!JC57</f>
        <v>3894.3484327800002</v>
      </c>
      <c r="FN57" s="630">
        <f>[6]BOT!JD57</f>
        <v>3829.7290734900002</v>
      </c>
      <c r="FO57" s="630">
        <f>[6]BOT!JE57</f>
        <v>8181.7401890800011</v>
      </c>
      <c r="FP57" s="630">
        <f>[6]BOT!JF57</f>
        <v>8639.562474639999</v>
      </c>
      <c r="FQ57" s="630">
        <f>[6]BOT!JG57</f>
        <v>7942.7685381700012</v>
      </c>
      <c r="FR57" s="630">
        <f>[6]BOT!JH57</f>
        <v>7943.5475849899995</v>
      </c>
      <c r="FS57" s="630">
        <f>[6]BOT!JI57</f>
        <v>8307.3806940800005</v>
      </c>
      <c r="FT57" s="630">
        <f>[6]BOT!JJ57</f>
        <v>7260.7744053300012</v>
      </c>
      <c r="FU57" s="630">
        <f>[6]BOT!JK57</f>
        <v>3542.4376524900003</v>
      </c>
      <c r="FV57" s="630">
        <f>[6]BOT!JL57</f>
        <v>3577.7198648600001</v>
      </c>
      <c r="FW57" s="630">
        <f>[6]BOT!JM57</f>
        <v>3620.1579052699999</v>
      </c>
      <c r="FX57" s="630">
        <f>[6]BOT!JN57</f>
        <v>3594.2738711500001</v>
      </c>
      <c r="FY57" s="630">
        <f>[6]BOT!JO57</f>
        <v>3577.5399750900001</v>
      </c>
      <c r="FZ57" s="630">
        <f>[6]BOT!JP57</f>
        <v>3626.00196246</v>
      </c>
      <c r="GA57" s="630">
        <f>[6]BOT!JQ57</f>
        <v>3696.0965677099998</v>
      </c>
      <c r="GB57" s="630">
        <f>[6]BOT!JR57</f>
        <v>3528.0246579900004</v>
      </c>
      <c r="GC57" s="630">
        <f>[6]BOT!JS57</f>
        <v>3453.6773160900002</v>
      </c>
      <c r="GD57" s="630">
        <f>[6]BOT!JT57</f>
        <v>3378.7813080099995</v>
      </c>
      <c r="GE57" s="630">
        <f>[6]BOT!JU57</f>
        <v>3315.77081856</v>
      </c>
      <c r="GF57" s="630">
        <f>[6]BOT!JV57</f>
        <v>3256.9236591099998</v>
      </c>
      <c r="GG57" s="630">
        <f>[6]BOT!JW57</f>
        <v>3108.9943174699997</v>
      </c>
      <c r="GH57" s="630">
        <f>[6]BOT!JX57</f>
        <v>3094.45332977</v>
      </c>
      <c r="GI57" s="630">
        <f>[6]BOT!JY57</f>
        <v>3303.2246613699999</v>
      </c>
      <c r="GJ57" s="630">
        <f>[6]BOT!JZ57</f>
        <v>3531.09090754</v>
      </c>
      <c r="GK57" s="630">
        <f>[6]BOT!KA57</f>
        <v>3812.8285532099999</v>
      </c>
      <c r="GL57" s="630">
        <f>[6]BOT!KB57</f>
        <v>3882.6151469599999</v>
      </c>
      <c r="GM57" s="630">
        <f>[6]BOT!KC57</f>
        <v>3680.4733805399997</v>
      </c>
      <c r="GN57" s="630">
        <f>[6]BOT!KD57</f>
        <v>3713.2729093099997</v>
      </c>
      <c r="GO57" s="630">
        <f>[6]BOT!KE57</f>
        <v>3867.7442755900001</v>
      </c>
      <c r="GP57" s="630">
        <f>[6]BOT!KF57</f>
        <v>3952.2430342499997</v>
      </c>
      <c r="GQ57" s="630">
        <f>[6]BOT!KG57</f>
        <v>4031.5324522799997</v>
      </c>
      <c r="GR57" s="630">
        <f>[6]BOT!KH57</f>
        <v>4182.7722014499996</v>
      </c>
      <c r="GS57" s="630">
        <f>[6]BOT!KI57</f>
        <v>4118.6309449999999</v>
      </c>
      <c r="GT57" s="630">
        <f>[6]BOT!KJ57</f>
        <v>4242.02767176</v>
      </c>
      <c r="GU57" s="630">
        <f>[6]BOT!KK57</f>
        <v>4166.5697353400001</v>
      </c>
      <c r="GV57" s="630">
        <f>[6]BOT!KL57</f>
        <v>4308.9858999100006</v>
      </c>
      <c r="GW57" s="630">
        <f>[6]BOT!KM57</f>
        <v>1003.48643223</v>
      </c>
      <c r="GX57" s="630">
        <f>[6]BOT!KN57</f>
        <v>1023.46666708</v>
      </c>
      <c r="GY57" s="630">
        <f>[6]BOT!KO57</f>
        <v>934.30602432000001</v>
      </c>
      <c r="GZ57" s="630">
        <f>[6]BOT!KP57</f>
        <v>187.06567813999999</v>
      </c>
      <c r="HA57" s="630">
        <f>[6]BOT!KQ57</f>
        <v>187.08128241</v>
      </c>
      <c r="HB57" s="630">
        <f>[6]BOT!KR57</f>
        <v>187.07767561</v>
      </c>
      <c r="HC57" s="630">
        <f>[6]BOT!KS57</f>
        <v>185.67397943</v>
      </c>
      <c r="HD57" s="630">
        <f>[6]BOT!KT57</f>
        <v>185.66251110000002</v>
      </c>
      <c r="HE57" s="630">
        <f>[6]BOT!KU57</f>
        <v>185.66666572</v>
      </c>
      <c r="HF57" s="630">
        <f>[6]BOT!KV57</f>
        <v>3829.9851381200001</v>
      </c>
      <c r="HG57" s="630">
        <f>[6]BOT!KW57</f>
        <v>3843.6551577</v>
      </c>
      <c r="HH57" s="630">
        <f>[6]BOT!KX57</f>
        <v>3826.0066618800001</v>
      </c>
      <c r="HI57" s="630">
        <f>[6]BOT!KY57</f>
        <v>3203.0894701399998</v>
      </c>
      <c r="HJ57" s="630">
        <f>[6]BOT!KZ57</f>
        <v>4283.4437826799995</v>
      </c>
      <c r="HK57" s="630">
        <f>[6]BOT!LA57</f>
        <v>4193.65090065</v>
      </c>
      <c r="HL57" s="630">
        <f>[6]BOT!LB57</f>
        <v>4189.1817207300001</v>
      </c>
      <c r="HM57" s="630">
        <f>[6]BOT!LC57</f>
        <v>4217.0147603599999</v>
      </c>
      <c r="HN57" s="630">
        <f>[6]BOT!LD57</f>
        <v>4213.3015150499996</v>
      </c>
      <c r="HO57" s="630">
        <f>[6]BOT!LE57</f>
        <v>4164.0329864599998</v>
      </c>
      <c r="HP57" s="630">
        <f>[6]BOT!LF57</f>
        <v>5236.3766013100003</v>
      </c>
      <c r="HQ57" s="630">
        <f>[6]BOT!LG57</f>
        <v>5241.2454856499999</v>
      </c>
      <c r="HR57" s="630">
        <f>[6]BOT!LH57</f>
        <v>5250.7490932600003</v>
      </c>
      <c r="HS57" s="630">
        <f>[6]BOT!LI57</f>
        <v>5249.6762082700006</v>
      </c>
      <c r="HT57" s="630">
        <f>[6]BOT!LJ57</f>
        <v>5233.3803050699998</v>
      </c>
      <c r="HU57" s="630">
        <f>[6]BOT!LK57</f>
        <v>5159.5175325600003</v>
      </c>
      <c r="HV57" s="630">
        <f>[6]BOT!LL57</f>
        <v>4639.9365569399997</v>
      </c>
      <c r="HW57" s="630">
        <f>[6]BOT!LM57</f>
        <v>7080.2552721599995</v>
      </c>
      <c r="HX57" s="630">
        <f>[6]BOT!LN57</f>
        <v>7421.3852031699998</v>
      </c>
      <c r="HY57" s="630">
        <f>[6]BOT!LO57</f>
        <v>7661.9831268100006</v>
      </c>
      <c r="HZ57" s="630">
        <f>[6]BOT!LP57</f>
        <v>7802.0076025600001</v>
      </c>
      <c r="IA57" s="630">
        <f>[6]BOT!LQ57</f>
        <v>7776.58722012</v>
      </c>
      <c r="IB57" s="630">
        <f>[6]BOT!LR57</f>
        <v>7727.43630149</v>
      </c>
      <c r="IC57" s="630">
        <f>[6]BOT!LS57</f>
        <v>8064.5526111499994</v>
      </c>
      <c r="ID57" s="630">
        <f>[6]BOT!LT57</f>
        <v>7933.1259252</v>
      </c>
      <c r="IE57" s="630">
        <f>[6]BOT!LU57</f>
        <v>9686.7324145000002</v>
      </c>
      <c r="IF57" s="630">
        <f>[6]BOT!LV57</f>
        <v>9856.16692263</v>
      </c>
      <c r="IG57" s="630">
        <f>[6]BOT!LW57</f>
        <v>9567.9799650700006</v>
      </c>
      <c r="IH57" s="630">
        <f>[6]BOT!LX57</f>
        <v>10769.92036041</v>
      </c>
      <c r="II57" s="630">
        <f>[6]BOT!LY57</f>
        <v>11014.353055599999</v>
      </c>
      <c r="IJ57" s="630">
        <f>[6]BOT!LZ57</f>
        <v>9336.7877075699998</v>
      </c>
      <c r="IK57" s="630">
        <f>[6]BOT!MA57</f>
        <v>9402.0227997400016</v>
      </c>
      <c r="IL57" s="630">
        <f>[6]BOT!MB57</f>
        <v>9887.7362947700003</v>
      </c>
      <c r="IM57" s="630">
        <f>[6]BOT!MC57</f>
        <v>10215.92634478</v>
      </c>
      <c r="IN57" s="630">
        <f>[6]BOT!MD57</f>
        <v>10542.802725919999</v>
      </c>
      <c r="IO57" s="630">
        <f>[6]BOT!ME57</f>
        <v>13042.92494413</v>
      </c>
      <c r="IP57" s="630">
        <f>[6]BOT!MF57</f>
        <v>12916.75617178</v>
      </c>
      <c r="IQ57" s="630">
        <f>[6]BOT!MG57</f>
        <v>13459.030956420003</v>
      </c>
      <c r="IR57" s="630">
        <f>[6]BOT!MH57</f>
        <v>13929.641469849999</v>
      </c>
      <c r="IS57" s="630">
        <f>[6]BOT!MI57</f>
        <v>14880.21720927</v>
      </c>
    </row>
    <row r="58" spans="5:253">
      <c r="E58" s="650" t="s">
        <v>24</v>
      </c>
      <c r="F58" s="630"/>
      <c r="G58" s="630"/>
      <c r="H58" s="630"/>
      <c r="I58" s="630"/>
      <c r="J58" s="630"/>
      <c r="K58" s="630">
        <f>[6]BOT!K58</f>
        <v>253140.25</v>
      </c>
      <c r="L58" s="630">
        <f>[6]BOT!L58</f>
        <v>287779.58199999999</v>
      </c>
      <c r="M58" s="630">
        <f>[6]BOT!M58</f>
        <v>352921.439858575</v>
      </c>
      <c r="N58" s="630">
        <f>[6]BOT!N58</f>
        <v>418691.90701790003</v>
      </c>
      <c r="O58" s="630">
        <f>[6]BOT!O58</f>
        <v>460231.77361163992</v>
      </c>
      <c r="P58" s="630">
        <f>[6]BOT!P58</f>
        <v>422345.33236335003</v>
      </c>
      <c r="Q58" s="630">
        <f>[6]BOT!Q58</f>
        <v>15444.085439999999</v>
      </c>
      <c r="R58" s="630">
        <f>[6]BOT!R58</f>
        <v>21511.309119999998</v>
      </c>
      <c r="S58" s="630">
        <f>[6]BOT!S58</f>
        <v>21507.457439999998</v>
      </c>
      <c r="T58" s="630">
        <f>[6]BOT!T58</f>
        <v>343101.02180799999</v>
      </c>
      <c r="U58" s="630">
        <f>[6]BOT!U58</f>
        <v>467977.67226000002</v>
      </c>
      <c r="V58" s="630">
        <f>[6]BOT!V58</f>
        <v>578194.21311999997</v>
      </c>
      <c r="W58" s="630">
        <f>[6]BOT!W58</f>
        <v>539104.40043399995</v>
      </c>
      <c r="X58" s="630">
        <f>[6]BOT!X58</f>
        <v>723094.34421300003</v>
      </c>
      <c r="Y58" s="630">
        <f>[6]BOT!Y58</f>
        <v>759512.82859799999</v>
      </c>
      <c r="Z58" s="630">
        <f>[6]BOT!Z58</f>
        <v>720673.01982719998</v>
      </c>
      <c r="AA58" s="630"/>
      <c r="AB58" s="630"/>
      <c r="AC58" s="630"/>
      <c r="AD58" s="630"/>
      <c r="AE58" s="630"/>
      <c r="AF58" s="630"/>
      <c r="AG58" s="630"/>
      <c r="AH58" s="630"/>
      <c r="AI58" s="630"/>
      <c r="AJ58" s="630"/>
      <c r="AK58" s="630"/>
      <c r="AL58" s="630"/>
      <c r="AM58" s="630"/>
      <c r="AN58" s="630">
        <f>[6]BOT!AN58</f>
        <v>260261.64</v>
      </c>
      <c r="AO58" s="630">
        <f>[6]BOT!AO58</f>
        <v>312045.28201199998</v>
      </c>
      <c r="AP58" s="630">
        <f>[6]BOT!AP58</f>
        <v>392046.17471024999</v>
      </c>
      <c r="AQ58" s="630">
        <f>[6]BOT!AQ58</f>
        <v>455553.99520185002</v>
      </c>
      <c r="AR58" s="630">
        <f>[6]BOT!AR58</f>
        <v>439662.98096860002</v>
      </c>
      <c r="AS58" s="630">
        <f>[6]BOT!AS58</f>
        <v>399137.07082687999</v>
      </c>
      <c r="AT58" s="630">
        <f>[6]BOT!AT58</f>
        <v>15930.153119999999</v>
      </c>
      <c r="AU58" s="630">
        <f>[6]BOT!AU58</f>
        <v>20164.602080000001</v>
      </c>
      <c r="AV58" s="630">
        <f>[6]BOT!AV58</f>
        <v>22554.52304</v>
      </c>
      <c r="AW58" s="630">
        <f>[6]BOT!AW58</f>
        <v>430989.20227000001</v>
      </c>
      <c r="AX58" s="630">
        <f>[6]BOT!AX58</f>
        <v>514203.95137800003</v>
      </c>
      <c r="AY58" s="630">
        <f>[6]BOT!AY58</f>
        <v>547398.13362099999</v>
      </c>
      <c r="AZ58" s="630">
        <f>[6]BOT!AZ58</f>
        <v>546738.39769500005</v>
      </c>
      <c r="BA58" s="630">
        <f>[6]BOT!BA58</f>
        <v>726161.70993300003</v>
      </c>
      <c r="BB58" s="630">
        <f>[6]BOT!BB58</f>
        <v>700457.094606</v>
      </c>
      <c r="BC58" s="630"/>
      <c r="BD58" s="630"/>
      <c r="BE58" s="630"/>
      <c r="BF58" s="630"/>
      <c r="BG58" s="630"/>
      <c r="BH58" s="630"/>
      <c r="BI58" s="630"/>
      <c r="BM58" s="630">
        <f>[6]BOT!FC58</f>
        <v>247639.11</v>
      </c>
      <c r="BN58" s="630">
        <f>[6]BOT!FD58</f>
        <v>239614.54</v>
      </c>
      <c r="BO58" s="630">
        <f>[6]BOT!FE58</f>
        <v>240310.21</v>
      </c>
      <c r="BP58" s="630">
        <f>[6]BOT!FF58</f>
        <v>258236.56</v>
      </c>
      <c r="BQ58" s="630">
        <f>[6]BOT!FG58</f>
        <v>254301.85</v>
      </c>
      <c r="BR58" s="630">
        <f>[6]BOT!FH58</f>
        <v>253140.25</v>
      </c>
      <c r="BS58" s="630">
        <f>[6]BOT!FI58</f>
        <v>249301.24</v>
      </c>
      <c r="BT58" s="630">
        <f>[6]BOT!FJ58</f>
        <v>265175</v>
      </c>
      <c r="BU58" s="630">
        <f>[6]BOT!FK58</f>
        <v>264652.84000000003</v>
      </c>
      <c r="BV58" s="630">
        <f>[6]BOT!FL58</f>
        <v>263004.28999999998</v>
      </c>
      <c r="BW58" s="630">
        <f>[6]BOT!FM58</f>
        <v>262424.3</v>
      </c>
      <c r="BX58" s="630">
        <f>[6]BOT!FN58</f>
        <v>260261.64</v>
      </c>
      <c r="BY58" s="630">
        <f>[6]BOT!FO58</f>
        <v>261379.76199999999</v>
      </c>
      <c r="BZ58" s="630">
        <f>[6]BOT!FP58</f>
        <v>261033.18100000001</v>
      </c>
      <c r="CA58" s="630">
        <f>[6]BOT!FQ58</f>
        <v>290315.19099999999</v>
      </c>
      <c r="CB58" s="630">
        <f>[6]BOT!FR58</f>
        <v>301314.86791999999</v>
      </c>
      <c r="CC58" s="630">
        <f>[6]BOT!FS58</f>
        <v>293676.72515999997</v>
      </c>
      <c r="CD58" s="630">
        <f>[6]BOT!FT58</f>
        <v>287779.58199999999</v>
      </c>
      <c r="CE58" s="630">
        <f>[6]BOT!FU58</f>
        <v>291585.80099999998</v>
      </c>
      <c r="CF58" s="630">
        <f>[6]BOT!FV58</f>
        <v>294908.96600000001</v>
      </c>
      <c r="CG58" s="630">
        <f>[6]BOT!FW58</f>
        <v>295890.49599999998</v>
      </c>
      <c r="CH58" s="630">
        <f>[6]BOT!FX58</f>
        <v>320988.79399999999</v>
      </c>
      <c r="CI58" s="630">
        <f>[6]BOT!FY58</f>
        <v>319399.11499999999</v>
      </c>
      <c r="CJ58" s="630">
        <f>[6]BOT!FZ58</f>
        <v>312045.28201199998</v>
      </c>
      <c r="CK58" s="630">
        <f>[6]BOT!GA58</f>
        <v>315791.53538399999</v>
      </c>
      <c r="CL58" s="630">
        <f>[6]BOT!GB58</f>
        <v>326612.67094400001</v>
      </c>
      <c r="CM58" s="630">
        <f>[6]BOT!GC58</f>
        <v>332311.16587600001</v>
      </c>
      <c r="CN58" s="630">
        <f>[6]BOT!GD58</f>
        <v>332889.00008599996</v>
      </c>
      <c r="CO58" s="630">
        <f>[6]BOT!GE58</f>
        <v>376855.65120872494</v>
      </c>
      <c r="CP58" s="630">
        <f>[6]BOT!GF58</f>
        <v>352921.439858575</v>
      </c>
      <c r="CQ58" s="630">
        <f>[6]BOT!GG58</f>
        <v>356073.65835182992</v>
      </c>
      <c r="CR58" s="630">
        <f>[6]BOT!GH58</f>
        <v>361383.49123839993</v>
      </c>
      <c r="CS58" s="630">
        <f>[6]BOT!GI58</f>
        <v>360660.73035208002</v>
      </c>
      <c r="CT58" s="630">
        <f>[6]BOT!GJ58</f>
        <v>365274.3036789</v>
      </c>
      <c r="CU58" s="630">
        <f>[6]BOT!GK58</f>
        <v>390853.09185139992</v>
      </c>
      <c r="CV58" s="630">
        <f>[6]BOT!GL58</f>
        <v>392046.17471024999</v>
      </c>
      <c r="CW58" s="630">
        <f>[6]BOT!GM58</f>
        <v>415210.98659360001</v>
      </c>
      <c r="CX58" s="630">
        <f>[6]BOT!GN58</f>
        <v>418351.97703049995</v>
      </c>
      <c r="CY58" s="630">
        <f>[6]BOT!GO58</f>
        <v>416226.41164065001</v>
      </c>
      <c r="CZ58" s="630">
        <f>[6]BOT!GP58</f>
        <v>425319.40612599999</v>
      </c>
      <c r="DA58" s="630">
        <f>[6]BOT!GQ58</f>
        <v>439487.865735</v>
      </c>
      <c r="DB58" s="630">
        <f>[6]BOT!GR58</f>
        <v>418691.90701790003</v>
      </c>
      <c r="DC58" s="630">
        <f>[6]BOT!GS58</f>
        <v>417003.52764204994</v>
      </c>
      <c r="DD58" s="630">
        <f>[6]BOT!GT58</f>
        <v>430968.61993499997</v>
      </c>
      <c r="DE58" s="630">
        <f>[6]BOT!GU58</f>
        <v>447302.59660664992</v>
      </c>
      <c r="DF58" s="630">
        <f>[6]BOT!GV58</f>
        <v>457320.30234689993</v>
      </c>
      <c r="DG58" s="630">
        <f>[6]BOT!GW58</f>
        <v>449188.16368639993</v>
      </c>
      <c r="DH58" s="630">
        <f>[6]BOT!GX58</f>
        <v>455553.99520185002</v>
      </c>
      <c r="DI58" s="630">
        <f>[6]BOT!GY58</f>
        <v>487248.42471390002</v>
      </c>
      <c r="DJ58" s="630">
        <f>[6]BOT!GZ58</f>
        <v>477635.38589874998</v>
      </c>
      <c r="DK58" s="630">
        <f>[6]BOT!HA58</f>
        <v>479864.72475749999</v>
      </c>
      <c r="DL58" s="630">
        <f>[6]BOT!HB58</f>
        <v>474070.08888449997</v>
      </c>
      <c r="DM58" s="630">
        <f>[6]BOT!HC58</f>
        <v>470298.28008418996</v>
      </c>
      <c r="DN58" s="630">
        <f>[6]BOT!HD58</f>
        <v>460231.77361163992</v>
      </c>
      <c r="DO58" s="630">
        <f>[6]BOT!HE58</f>
        <v>454591.94338378002</v>
      </c>
      <c r="DP58" s="630">
        <f>[6]BOT!HF58</f>
        <v>443876.01428444992</v>
      </c>
      <c r="DQ58" s="630">
        <f>[6]BOT!HG58</f>
        <v>437685.88770229998</v>
      </c>
      <c r="DR58" s="630">
        <f>[6]BOT!HH58</f>
        <v>445241.07377765002</v>
      </c>
      <c r="DS58" s="630">
        <f>[6]BOT!HI58</f>
        <v>448386.72075199999</v>
      </c>
      <c r="DT58" s="630">
        <f>[6]BOT!HJ58</f>
        <v>439662.98096860002</v>
      </c>
      <c r="DU58" s="630">
        <f>[6]BOT!HK58</f>
        <v>456463.41638827993</v>
      </c>
      <c r="DV58" s="630">
        <f>[6]BOT!HL58</f>
        <v>447933.93675624998</v>
      </c>
      <c r="DW58" s="630">
        <f>[6]BOT!HM58</f>
        <v>442674.55351349997</v>
      </c>
      <c r="DX58" s="630">
        <f>[6]BOT!HN58</f>
        <v>444377.25484424998</v>
      </c>
      <c r="DY58" s="630">
        <f>[6]BOT!HO58</f>
        <v>434882.24979079998</v>
      </c>
      <c r="DZ58" s="630">
        <f>[6]BOT!HP58</f>
        <v>422345.33236335003</v>
      </c>
      <c r="EA58" s="630">
        <f>[6]BOT!HQ58</f>
        <v>423223.46804760001</v>
      </c>
      <c r="EB58" s="630">
        <f>[6]BOT!HR58</f>
        <v>414363.3540552</v>
      </c>
      <c r="EC58" s="630">
        <f>[6]BOT!HS58</f>
        <v>412621.53908525</v>
      </c>
      <c r="ED58" s="630">
        <f>[6]BOT!HT58</f>
        <v>411469.69121384993</v>
      </c>
      <c r="EE58" s="630">
        <f>[6]BOT!HU58</f>
        <v>414611.45056560001</v>
      </c>
      <c r="EF58" s="630">
        <f>[6]BOT!HV58</f>
        <v>399137.07082687999</v>
      </c>
      <c r="EG58" s="630">
        <f>[6]BOT!HW58</f>
        <v>409831.54991999996</v>
      </c>
      <c r="EH58" s="630">
        <f>[6]BOT!HX58</f>
        <v>407413.04756624997</v>
      </c>
      <c r="EI58" s="630">
        <f>[6]BOT!HY58</f>
        <v>422484.17577249999</v>
      </c>
      <c r="EJ58" s="630">
        <f>[6]BOT!HZ58</f>
        <v>434804.76215124998</v>
      </c>
      <c r="EK58" s="630">
        <f>[6]BOT!IA58</f>
        <v>15770.834519999999</v>
      </c>
      <c r="EL58" s="630">
        <f>[6]BOT!IB58</f>
        <v>15444.085439999999</v>
      </c>
      <c r="EM58" s="630">
        <f>[6]BOT!IC58</f>
        <v>15992.408879999999</v>
      </c>
      <c r="EN58" s="630">
        <f>[6]BOT!ID58</f>
        <v>16481.31408</v>
      </c>
      <c r="EO58" s="630">
        <f>[6]BOT!IE58</f>
        <v>15818.57172</v>
      </c>
      <c r="EP58" s="630">
        <f>[6]BOT!IF58</f>
        <v>16024.862279999999</v>
      </c>
      <c r="EQ58" s="630">
        <f>[6]BOT!IG58</f>
        <v>16323.10008</v>
      </c>
      <c r="ER58" s="630">
        <f>[6]BOT!IH58</f>
        <v>15930.153119999999</v>
      </c>
      <c r="ES58" s="630">
        <f>[6]BOT!II58</f>
        <v>16306.751999999999</v>
      </c>
      <c r="ET58" s="630">
        <f>[6]BOT!IJ58</f>
        <v>21301.193759999998</v>
      </c>
      <c r="EU58" s="630">
        <f>[6]BOT!IK58</f>
        <v>21049.096320000001</v>
      </c>
      <c r="EV58" s="630">
        <f>[6]BOT!IL58</f>
        <v>21832.53296</v>
      </c>
      <c r="EW58" s="630">
        <f>[6]BOT!IM58</f>
        <v>21311.29392</v>
      </c>
      <c r="EX58" s="630">
        <f>[6]BOT!IN58</f>
        <v>21511.309119999998</v>
      </c>
      <c r="EY58" s="630">
        <f>[6]BOT!IO58</f>
        <v>22113.160159999999</v>
      </c>
      <c r="EZ58" s="630">
        <f>[6]BOT!IP58</f>
        <v>22024.607359999998</v>
      </c>
      <c r="FA58" s="630">
        <f>[6]BOT!IQ58</f>
        <v>21560.807519999998</v>
      </c>
      <c r="FB58" s="630">
        <f>[6]BOT!IR58</f>
        <v>20655.907999999999</v>
      </c>
      <c r="FC58" s="630">
        <f>[6]BOT!IS58</f>
        <v>20995.135839999999</v>
      </c>
      <c r="FD58" s="630">
        <f>[6]BOT!IT58</f>
        <v>20164.602080000001</v>
      </c>
      <c r="FE58" s="630">
        <f>[6]BOT!IU58</f>
        <v>21041.130880000001</v>
      </c>
      <c r="FF58" s="630">
        <f>[6]BOT!IV58</f>
        <v>21208.641439999999</v>
      </c>
      <c r="FG58" s="630">
        <f>[6]BOT!IW58</f>
        <v>22951.296479999997</v>
      </c>
      <c r="FH58" s="630">
        <f>[6]BOT!IX58</f>
        <v>22018.60528</v>
      </c>
      <c r="FI58" s="630">
        <f>[6]BOT!IY58</f>
        <v>21917.31696</v>
      </c>
      <c r="FJ58" s="630">
        <f>[6]BOT!IZ58</f>
        <v>21507.457439999998</v>
      </c>
      <c r="FK58" s="630">
        <f>[6]BOT!JA58</f>
        <v>21126.934079999999</v>
      </c>
      <c r="FL58" s="630">
        <f>[6]BOT!JB58</f>
        <v>20518.5736</v>
      </c>
      <c r="FM58" s="630">
        <f>[6]BOT!JC58</f>
        <v>20592.738880000001</v>
      </c>
      <c r="FN58" s="630">
        <f>[6]BOT!JD58</f>
        <v>22512.947520000002</v>
      </c>
      <c r="FO58" s="630">
        <f>[6]BOT!JE58</f>
        <v>22174.18</v>
      </c>
      <c r="FP58" s="630">
        <f>[6]BOT!JF58</f>
        <v>22554.52304</v>
      </c>
      <c r="FQ58" s="630">
        <f>[6]BOT!JG58</f>
        <v>22672.554240000001</v>
      </c>
      <c r="FR58" s="630">
        <f>[6]BOT!JH58</f>
        <v>22944.972959999999</v>
      </c>
      <c r="FS58" s="630">
        <f>[6]BOT!JI58</f>
        <v>23143.445919999998</v>
      </c>
      <c r="FT58" s="630">
        <f>[6]BOT!JJ58</f>
        <v>23260.644960000001</v>
      </c>
      <c r="FU58" s="630">
        <f>[6]BOT!JK58</f>
        <v>22530.296320000001</v>
      </c>
      <c r="FV58" s="630">
        <f>[6]BOT!JL58</f>
        <v>343101.02180799999</v>
      </c>
      <c r="FW58" s="630">
        <f>[6]BOT!JM58</f>
        <v>346954.64806400001</v>
      </c>
      <c r="FX58" s="630">
        <f>[6]BOT!JN58</f>
        <v>346767.05761600001</v>
      </c>
      <c r="FY58" s="630">
        <f>[6]BOT!JO58</f>
        <v>350028.19168799999</v>
      </c>
      <c r="FZ58" s="630">
        <f>[6]BOT!JP58</f>
        <v>353530.17527200002</v>
      </c>
      <c r="GA58" s="630">
        <f>[6]BOT!JQ58</f>
        <v>360617.44595199998</v>
      </c>
      <c r="GB58" s="630">
        <f>[6]BOT!JR58</f>
        <v>430989.20227000001</v>
      </c>
      <c r="GC58" s="630">
        <f>[6]BOT!JS58</f>
        <v>432873.35806</v>
      </c>
      <c r="GD58" s="630">
        <f>[6]BOT!JT58</f>
        <v>426082.63192000001</v>
      </c>
      <c r="GE58" s="630">
        <f>[6]BOT!JU58</f>
        <v>424677.77726</v>
      </c>
      <c r="GF58" s="630">
        <f>[6]BOT!JV58</f>
        <v>425763.88920999999</v>
      </c>
      <c r="GG58" s="630">
        <f>[6]BOT!JW58</f>
        <v>426210.24666</v>
      </c>
      <c r="GH58" s="630">
        <f>[6]BOT!JX58</f>
        <v>467977.67226000002</v>
      </c>
      <c r="GI58" s="630">
        <f>[6]BOT!JY58</f>
        <v>483740.86487400002</v>
      </c>
      <c r="GJ58" s="630">
        <f>[6]BOT!JZ58</f>
        <v>510417.91095200001</v>
      </c>
      <c r="GK58" s="630">
        <f>[6]BOT!KA58</f>
        <v>529089.25126199995</v>
      </c>
      <c r="GL58" s="630">
        <f>[6]BOT!KB58</f>
        <v>534343.61483099998</v>
      </c>
      <c r="GM58" s="630">
        <f>[6]BOT!KC58</f>
        <v>517281.605958</v>
      </c>
      <c r="GN58" s="630">
        <f>[6]BOT!KD58</f>
        <v>514203.95137800003</v>
      </c>
      <c r="GO58" s="630">
        <f>[6]BOT!KE58</f>
        <v>532993.99966800003</v>
      </c>
      <c r="GP58" s="630">
        <f>[6]BOT!KF58</f>
        <v>539688.62623000005</v>
      </c>
      <c r="GQ58" s="630">
        <f>[6]BOT!KG58</f>
        <v>539634.68432</v>
      </c>
      <c r="GR58" s="630">
        <f>[6]BOT!KH58</f>
        <v>555629.23974500003</v>
      </c>
      <c r="GS58" s="630">
        <f>[6]BOT!KI58</f>
        <v>554235.66402000003</v>
      </c>
      <c r="GT58" s="630">
        <f>[6]BOT!KJ58</f>
        <v>578194.21311999997</v>
      </c>
      <c r="GU58" s="630">
        <f>[6]BOT!KK58</f>
        <v>576030.60173500003</v>
      </c>
      <c r="GV58" s="630">
        <f>[6]BOT!KL58</f>
        <v>592439.584653</v>
      </c>
      <c r="GW58" s="630">
        <f>[6]BOT!KM58</f>
        <v>584387.34047099994</v>
      </c>
      <c r="GX58" s="630">
        <f>[6]BOT!KN58</f>
        <v>600266.23648900003</v>
      </c>
      <c r="GY58" s="630">
        <f>[6]BOT!KO58</f>
        <v>587711.12712399999</v>
      </c>
      <c r="GZ58" s="630">
        <f>[6]BOT!KP58</f>
        <v>547398.13362099999</v>
      </c>
      <c r="HA58" s="630">
        <f>[6]BOT!KQ58</f>
        <v>556679.20909300004</v>
      </c>
      <c r="HB58" s="630">
        <f>[6]BOT!KR58</f>
        <v>557900.38708799996</v>
      </c>
      <c r="HC58" s="630">
        <f>[6]BOT!KS58</f>
        <v>554233.54229999997</v>
      </c>
      <c r="HD58" s="630">
        <f>[6]BOT!KT58</f>
        <v>552765.79369399999</v>
      </c>
      <c r="HE58" s="630">
        <f>[6]BOT!KU58</f>
        <v>540096.783803</v>
      </c>
      <c r="HF58" s="630">
        <f>[6]BOT!KV58</f>
        <v>539104.40043399995</v>
      </c>
      <c r="HG58" s="630">
        <f>[6]BOT!KW58</f>
        <v>540122.10121400002</v>
      </c>
      <c r="HH58" s="630">
        <f>[6]BOT!KX58</f>
        <v>539979.96950000001</v>
      </c>
      <c r="HI58" s="630">
        <f>[6]BOT!KY58</f>
        <v>547617.55914100003</v>
      </c>
      <c r="HJ58" s="630">
        <f>[6]BOT!KZ58</f>
        <v>546475.08473999996</v>
      </c>
      <c r="HK58" s="630">
        <f>[6]BOT!LA58</f>
        <v>545794.58609999996</v>
      </c>
      <c r="HL58" s="630">
        <f>[6]BOT!LB58</f>
        <v>546738.39769500005</v>
      </c>
      <c r="HM58" s="630">
        <f>[6]BOT!LC58</f>
        <v>552437.50589999999</v>
      </c>
      <c r="HN58" s="630">
        <f>[6]BOT!LD58</f>
        <v>722801.20889500005</v>
      </c>
      <c r="HO58" s="630">
        <f>[6]BOT!LE58</f>
        <v>714833.21668199997</v>
      </c>
      <c r="HP58" s="630">
        <f>[6]BOT!LF58</f>
        <v>720644.47945800005</v>
      </c>
      <c r="HQ58" s="630">
        <f>[6]BOT!LG58</f>
        <v>718431.34827399999</v>
      </c>
      <c r="HR58" s="630">
        <f>[6]BOT!LH58</f>
        <v>723094.34421300003</v>
      </c>
      <c r="HS58" s="630">
        <f>[6]BOT!LI58</f>
        <v>731917.08182700002</v>
      </c>
      <c r="HT58" s="630">
        <f>[6]BOT!LJ58</f>
        <v>731193.46215000004</v>
      </c>
      <c r="HU58" s="630">
        <f>[6]BOT!LK58</f>
        <v>736115.61506689002</v>
      </c>
      <c r="HV58" s="630">
        <f>[6]BOT!LL58</f>
        <v>736533.22175799997</v>
      </c>
      <c r="HW58" s="630">
        <f>[6]BOT!LM58</f>
        <v>737003.807577</v>
      </c>
      <c r="HX58" s="630">
        <f>[6]BOT!LN58</f>
        <v>726161.70993300003</v>
      </c>
      <c r="HY58" s="630">
        <f>[6]BOT!LO58</f>
        <v>740924.01787500002</v>
      </c>
      <c r="HZ58" s="630">
        <f>[6]BOT!LP58</f>
        <v>746880.54862799996</v>
      </c>
      <c r="IA58" s="630">
        <f>[6]BOT!LQ58</f>
        <v>750263.81566199998</v>
      </c>
      <c r="IB58" s="630">
        <f>[6]BOT!LR58</f>
        <v>754010.062149</v>
      </c>
      <c r="IC58" s="630">
        <f>[6]BOT!LS58</f>
        <v>754505.25190899998</v>
      </c>
      <c r="ID58" s="630">
        <f>[6]BOT!LT58</f>
        <v>759512.82859799999</v>
      </c>
      <c r="IE58" s="630">
        <f>[6]BOT!LU58</f>
        <v>753864.034736</v>
      </c>
      <c r="IF58" s="630">
        <f>[6]BOT!LV58</f>
        <v>749701.56376699999</v>
      </c>
      <c r="IG58" s="630">
        <f>[6]BOT!LW58</f>
        <v>734363.043557</v>
      </c>
      <c r="IH58" s="630">
        <f>[6]BOT!LX58</f>
        <v>738322.48424799996</v>
      </c>
      <c r="II58" s="630">
        <f>[6]BOT!LY58</f>
        <v>751565.76950099994</v>
      </c>
      <c r="IJ58" s="630">
        <f>[6]BOT!LZ58</f>
        <v>700457.094606</v>
      </c>
      <c r="IK58" s="630">
        <f>[6]BOT!MA58</f>
        <v>690440.47261099995</v>
      </c>
      <c r="IL58" s="630">
        <f>[6]BOT!MB58</f>
        <v>707447.50578980008</v>
      </c>
      <c r="IM58" s="630">
        <f>[6]BOT!MC58</f>
        <v>691347.376346</v>
      </c>
      <c r="IN58" s="630">
        <f>[6]BOT!MD58</f>
        <v>726091.36902039999</v>
      </c>
      <c r="IO58" s="630">
        <f>[6]BOT!ME58</f>
        <v>777574.44593340007</v>
      </c>
      <c r="IP58" s="630">
        <f>[6]BOT!MF58</f>
        <v>720673.01982719998</v>
      </c>
      <c r="IQ58" s="630">
        <f>[6]BOT!MG58</f>
        <v>755132.05875719991</v>
      </c>
      <c r="IR58" s="630">
        <f>[6]BOT!MH58</f>
        <v>779073.97523600003</v>
      </c>
      <c r="IS58" s="630">
        <f>[6]BOT!MI58</f>
        <v>781637.67154919996</v>
      </c>
    </row>
    <row r="59" spans="5:253">
      <c r="E59" s="650" t="s">
        <v>25</v>
      </c>
      <c r="F59" s="630"/>
      <c r="G59" s="630"/>
      <c r="H59" s="630"/>
      <c r="I59" s="630"/>
      <c r="J59" s="630"/>
      <c r="K59" s="630">
        <f>[6]BOT!K59</f>
        <v>0</v>
      </c>
      <c r="L59" s="630">
        <f>[6]BOT!L59</f>
        <v>0</v>
      </c>
      <c r="M59" s="630">
        <f>[6]BOT!M59</f>
        <v>0</v>
      </c>
      <c r="N59" s="630">
        <f>[6]BOT!N59</f>
        <v>0</v>
      </c>
      <c r="O59" s="630">
        <f>[6]BOT!O59</f>
        <v>0</v>
      </c>
      <c r="P59" s="630">
        <f>[6]BOT!P59</f>
        <v>0</v>
      </c>
      <c r="Q59" s="630">
        <f>[6]BOT!Q59</f>
        <v>0</v>
      </c>
      <c r="R59" s="630">
        <f>[6]BOT!R59</f>
        <v>0</v>
      </c>
      <c r="S59" s="630">
        <f>[6]BOT!S59</f>
        <v>0</v>
      </c>
      <c r="T59" s="630">
        <f>[6]BOT!T59</f>
        <v>0</v>
      </c>
      <c r="U59" s="630">
        <f>[6]BOT!U59</f>
        <v>0</v>
      </c>
      <c r="V59" s="630">
        <f>[6]BOT!V59</f>
        <v>0</v>
      </c>
      <c r="W59" s="630">
        <f>[6]BOT!W59</f>
        <v>0</v>
      </c>
      <c r="X59" s="630">
        <f>[6]BOT!X59</f>
        <v>0</v>
      </c>
      <c r="Y59" s="630">
        <f>[6]BOT!Y59</f>
        <v>0</v>
      </c>
      <c r="Z59" s="630">
        <f>[6]BOT!Z59</f>
        <v>0</v>
      </c>
      <c r="AA59" s="630"/>
      <c r="AB59" s="630"/>
      <c r="AC59" s="630"/>
      <c r="AD59" s="630"/>
      <c r="AE59" s="630"/>
      <c r="AF59" s="630"/>
      <c r="AG59" s="630"/>
      <c r="AH59" s="630"/>
      <c r="AI59" s="630"/>
      <c r="AJ59" s="630"/>
      <c r="AK59" s="630"/>
      <c r="AL59" s="630"/>
      <c r="AM59" s="630"/>
      <c r="AN59" s="630">
        <f>[6]BOT!AN59</f>
        <v>0</v>
      </c>
      <c r="AO59" s="630">
        <f>[6]BOT!AO59</f>
        <v>0</v>
      </c>
      <c r="AP59" s="630">
        <f>[6]BOT!AP59</f>
        <v>0</v>
      </c>
      <c r="AQ59" s="630">
        <f>[6]BOT!AQ59</f>
        <v>0</v>
      </c>
      <c r="AR59" s="630">
        <f>[6]BOT!AR59</f>
        <v>0</v>
      </c>
      <c r="AS59" s="630">
        <f>[6]BOT!AS59</f>
        <v>0</v>
      </c>
      <c r="AT59" s="630">
        <f>[6]BOT!AT59</f>
        <v>0</v>
      </c>
      <c r="AU59" s="630">
        <f>[6]BOT!AU59</f>
        <v>0</v>
      </c>
      <c r="AV59" s="630">
        <f>[6]BOT!AV59</f>
        <v>0</v>
      </c>
      <c r="AW59" s="630">
        <f>[6]BOT!AW59</f>
        <v>0</v>
      </c>
      <c r="AX59" s="630">
        <f>[6]BOT!AX59</f>
        <v>0</v>
      </c>
      <c r="AY59" s="630">
        <f>[6]BOT!AY59</f>
        <v>0</v>
      </c>
      <c r="AZ59" s="630">
        <f>[6]BOT!AZ59</f>
        <v>0</v>
      </c>
      <c r="BA59" s="630">
        <f>[6]BOT!BA59</f>
        <v>0</v>
      </c>
      <c r="BB59" s="630">
        <f>[6]BOT!BB59</f>
        <v>0</v>
      </c>
      <c r="BC59" s="630"/>
      <c r="BD59" s="630"/>
      <c r="BE59" s="630"/>
      <c r="BF59" s="630"/>
      <c r="BG59" s="630"/>
      <c r="BH59" s="630"/>
      <c r="BI59" s="630"/>
      <c r="BM59" s="630">
        <f>[6]BOT!FC59</f>
        <v>0</v>
      </c>
      <c r="BN59" s="630">
        <f>[6]BOT!FD59</f>
        <v>0</v>
      </c>
      <c r="BO59" s="630">
        <f>[6]BOT!FE59</f>
        <v>0</v>
      </c>
      <c r="BP59" s="630">
        <f>[6]BOT!FF59</f>
        <v>0</v>
      </c>
      <c r="BQ59" s="630">
        <f>[6]BOT!FG59</f>
        <v>0</v>
      </c>
      <c r="BR59" s="630">
        <f>[6]BOT!FH59</f>
        <v>0</v>
      </c>
      <c r="BS59" s="630">
        <f>[6]BOT!FI59</f>
        <v>0</v>
      </c>
      <c r="BT59" s="630">
        <f>[6]BOT!FJ59</f>
        <v>0</v>
      </c>
      <c r="BU59" s="630">
        <f>[6]BOT!FK59</f>
        <v>0</v>
      </c>
      <c r="BV59" s="630">
        <f>[6]BOT!FL59</f>
        <v>0</v>
      </c>
      <c r="BW59" s="630">
        <f>[6]BOT!FM59</f>
        <v>0</v>
      </c>
      <c r="BX59" s="630">
        <f>[6]BOT!FN59</f>
        <v>0</v>
      </c>
      <c r="BY59" s="630">
        <f>[6]BOT!FO59</f>
        <v>0</v>
      </c>
      <c r="BZ59" s="630">
        <f>[6]BOT!FP59</f>
        <v>0</v>
      </c>
      <c r="CA59" s="630">
        <f>[6]BOT!FQ59</f>
        <v>0</v>
      </c>
      <c r="CB59" s="630">
        <f>[6]BOT!FR59</f>
        <v>0</v>
      </c>
      <c r="CC59" s="630">
        <f>[6]BOT!FS59</f>
        <v>0</v>
      </c>
      <c r="CD59" s="630">
        <f>[6]BOT!FT59</f>
        <v>0</v>
      </c>
      <c r="CE59" s="630">
        <f>[6]BOT!FU59</f>
        <v>0</v>
      </c>
      <c r="CF59" s="630">
        <f>[6]BOT!FV59</f>
        <v>0</v>
      </c>
      <c r="CG59" s="630">
        <f>[6]BOT!FW59</f>
        <v>0</v>
      </c>
      <c r="CH59" s="630">
        <f>[6]BOT!FX59</f>
        <v>0</v>
      </c>
      <c r="CI59" s="630">
        <f>[6]BOT!FY59</f>
        <v>0</v>
      </c>
      <c r="CJ59" s="630">
        <f>[6]BOT!FZ59</f>
        <v>0</v>
      </c>
      <c r="CK59" s="630">
        <f>[6]BOT!GA59</f>
        <v>0</v>
      </c>
      <c r="CL59" s="630">
        <f>[6]BOT!GB59</f>
        <v>0</v>
      </c>
      <c r="CM59" s="630">
        <f>[6]BOT!GC59</f>
        <v>0</v>
      </c>
      <c r="CN59" s="630">
        <f>[6]BOT!GD59</f>
        <v>0</v>
      </c>
      <c r="CO59" s="630">
        <f>[6]BOT!GE59</f>
        <v>0</v>
      </c>
      <c r="CP59" s="630">
        <f>[6]BOT!GF59</f>
        <v>0</v>
      </c>
      <c r="CQ59" s="630">
        <f>[6]BOT!GG59</f>
        <v>0</v>
      </c>
      <c r="CR59" s="630">
        <f>[6]BOT!GH59</f>
        <v>0</v>
      </c>
      <c r="CS59" s="630">
        <f>[6]BOT!GI59</f>
        <v>0</v>
      </c>
      <c r="CT59" s="630">
        <f>[6]BOT!GJ59</f>
        <v>0</v>
      </c>
      <c r="CU59" s="630">
        <f>[6]BOT!GK59</f>
        <v>0</v>
      </c>
      <c r="CV59" s="630">
        <f>[6]BOT!GL59</f>
        <v>0</v>
      </c>
      <c r="CW59" s="630">
        <f>[6]BOT!GM59</f>
        <v>0</v>
      </c>
      <c r="CX59" s="630">
        <f>[6]BOT!GN59</f>
        <v>0</v>
      </c>
      <c r="CY59" s="630">
        <f>[6]BOT!GO59</f>
        <v>0</v>
      </c>
      <c r="CZ59" s="630">
        <f>[6]BOT!GP59</f>
        <v>0</v>
      </c>
      <c r="DA59" s="630">
        <f>[6]BOT!GQ59</f>
        <v>0</v>
      </c>
      <c r="DB59" s="630">
        <f>[6]BOT!GR59</f>
        <v>0</v>
      </c>
      <c r="DC59" s="630">
        <f>[6]BOT!GS59</f>
        <v>0</v>
      </c>
      <c r="DD59" s="630">
        <f>[6]BOT!GT59</f>
        <v>0</v>
      </c>
      <c r="DE59" s="630">
        <f>[6]BOT!GU59</f>
        <v>0</v>
      </c>
      <c r="DF59" s="630">
        <f>[6]BOT!GV59</f>
        <v>0</v>
      </c>
      <c r="DG59" s="630">
        <f>[6]BOT!GW59</f>
        <v>0</v>
      </c>
      <c r="DH59" s="630">
        <f>[6]BOT!GX59</f>
        <v>0</v>
      </c>
      <c r="DI59" s="630">
        <f>[6]BOT!GY59</f>
        <v>0</v>
      </c>
      <c r="DJ59" s="630">
        <f>[6]BOT!GZ59</f>
        <v>0</v>
      </c>
      <c r="DK59" s="630">
        <f>[6]BOT!HA59</f>
        <v>0</v>
      </c>
      <c r="DL59" s="630">
        <f>[6]BOT!HB59</f>
        <v>0</v>
      </c>
      <c r="DM59" s="630">
        <f>[6]BOT!HC59</f>
        <v>0</v>
      </c>
      <c r="DN59" s="630">
        <f>[6]BOT!HD59</f>
        <v>0</v>
      </c>
      <c r="DO59" s="630">
        <f>[6]BOT!HE59</f>
        <v>0</v>
      </c>
      <c r="DP59" s="630">
        <f>[6]BOT!HF59</f>
        <v>0</v>
      </c>
      <c r="DQ59" s="630">
        <f>[6]BOT!HG59</f>
        <v>0</v>
      </c>
      <c r="DR59" s="630">
        <f>[6]BOT!HH59</f>
        <v>0</v>
      </c>
      <c r="DS59" s="630">
        <f>[6]BOT!HI59</f>
        <v>0</v>
      </c>
      <c r="DT59" s="630">
        <f>[6]BOT!HJ59</f>
        <v>0</v>
      </c>
      <c r="DU59" s="630">
        <f>[6]BOT!HK59</f>
        <v>0</v>
      </c>
      <c r="DV59" s="630">
        <f>[6]BOT!HL59</f>
        <v>0</v>
      </c>
      <c r="DW59" s="630">
        <f>[6]BOT!HM59</f>
        <v>0</v>
      </c>
      <c r="DX59" s="630">
        <f>[6]BOT!HN59</f>
        <v>0</v>
      </c>
      <c r="DY59" s="630">
        <f>[6]BOT!HO59</f>
        <v>0</v>
      </c>
      <c r="DZ59" s="630">
        <f>[6]BOT!HP59</f>
        <v>0</v>
      </c>
      <c r="EA59" s="630">
        <f>[6]BOT!HQ59</f>
        <v>0</v>
      </c>
      <c r="EB59" s="630">
        <f>[6]BOT!HR59</f>
        <v>0</v>
      </c>
      <c r="EC59" s="630">
        <f>[6]BOT!HS59</f>
        <v>0</v>
      </c>
      <c r="ED59" s="630">
        <f>[6]BOT!HT59</f>
        <v>0</v>
      </c>
      <c r="EE59" s="630">
        <f>[6]BOT!HU59</f>
        <v>0</v>
      </c>
      <c r="EF59" s="630">
        <f>[6]BOT!HV59</f>
        <v>0</v>
      </c>
      <c r="EG59" s="630">
        <f>[6]BOT!HW59</f>
        <v>0</v>
      </c>
      <c r="EH59" s="630">
        <f>[6]BOT!HX59</f>
        <v>0</v>
      </c>
      <c r="EI59" s="630">
        <f>[6]BOT!HY59</f>
        <v>0</v>
      </c>
      <c r="EJ59" s="630">
        <f>[6]BOT!HZ59</f>
        <v>0</v>
      </c>
      <c r="EK59" s="630">
        <f>[6]BOT!IA59</f>
        <v>0</v>
      </c>
      <c r="EL59" s="630">
        <f>[6]BOT!IB59</f>
        <v>0</v>
      </c>
      <c r="EM59" s="630">
        <f>[6]BOT!IC59</f>
        <v>0</v>
      </c>
      <c r="EN59" s="630">
        <f>[6]BOT!ID59</f>
        <v>0</v>
      </c>
      <c r="EO59" s="630">
        <f>[6]BOT!IE59</f>
        <v>0</v>
      </c>
      <c r="EP59" s="630">
        <f>[6]BOT!IF59</f>
        <v>0</v>
      </c>
      <c r="EQ59" s="630">
        <f>[6]BOT!IG59</f>
        <v>0</v>
      </c>
      <c r="ER59" s="630">
        <f>[6]BOT!IH59</f>
        <v>0</v>
      </c>
      <c r="ES59" s="630">
        <f>[6]BOT!II59</f>
        <v>0</v>
      </c>
      <c r="ET59" s="630">
        <f>[6]BOT!IJ59</f>
        <v>0</v>
      </c>
      <c r="EU59" s="630">
        <f>[6]BOT!IK59</f>
        <v>0</v>
      </c>
      <c r="EV59" s="630">
        <f>[6]BOT!IL59</f>
        <v>0</v>
      </c>
      <c r="EW59" s="630">
        <f>[6]BOT!IM59</f>
        <v>0</v>
      </c>
      <c r="EX59" s="630">
        <f>[6]BOT!IN59</f>
        <v>0</v>
      </c>
      <c r="EY59" s="630">
        <f>[6]BOT!IO59</f>
        <v>0</v>
      </c>
      <c r="EZ59" s="630">
        <f>[6]BOT!IP59</f>
        <v>0</v>
      </c>
      <c r="FA59" s="630">
        <f>[6]BOT!IQ59</f>
        <v>0</v>
      </c>
      <c r="FB59" s="630">
        <f>[6]BOT!IR59</f>
        <v>0</v>
      </c>
      <c r="FC59" s="630">
        <f>[6]BOT!IS59</f>
        <v>0</v>
      </c>
      <c r="FD59" s="630">
        <f>[6]BOT!IT59</f>
        <v>0</v>
      </c>
      <c r="FE59" s="630">
        <f>[6]BOT!IU59</f>
        <v>0</v>
      </c>
      <c r="FF59" s="630">
        <f>[6]BOT!IV59</f>
        <v>0</v>
      </c>
      <c r="FG59" s="630">
        <f>[6]BOT!IW59</f>
        <v>0</v>
      </c>
      <c r="FH59" s="630">
        <f>[6]BOT!IX59</f>
        <v>0</v>
      </c>
      <c r="FI59" s="630">
        <f>[6]BOT!IY59</f>
        <v>0</v>
      </c>
      <c r="FJ59" s="630">
        <f>[6]BOT!IZ59</f>
        <v>0</v>
      </c>
      <c r="FK59" s="630">
        <f>[6]BOT!JA59</f>
        <v>0</v>
      </c>
      <c r="FL59" s="630">
        <f>[6]BOT!JB59</f>
        <v>0</v>
      </c>
      <c r="FM59" s="630">
        <f>[6]BOT!JC59</f>
        <v>0</v>
      </c>
      <c r="FN59" s="630">
        <f>[6]BOT!JD59</f>
        <v>0</v>
      </c>
      <c r="FO59" s="630">
        <f>[6]BOT!JE59</f>
        <v>0</v>
      </c>
      <c r="FP59" s="630">
        <f>[6]BOT!JF59</f>
        <v>0</v>
      </c>
      <c r="FQ59" s="630">
        <f>[6]BOT!JG59</f>
        <v>0</v>
      </c>
      <c r="FR59" s="630">
        <f>[6]BOT!JH59</f>
        <v>0</v>
      </c>
      <c r="FS59" s="630">
        <f>[6]BOT!JI59</f>
        <v>0</v>
      </c>
      <c r="FT59" s="630">
        <f>[6]BOT!JJ59</f>
        <v>0</v>
      </c>
      <c r="FU59" s="630">
        <f>[6]BOT!JK59</f>
        <v>0</v>
      </c>
      <c r="FV59" s="630">
        <f>[6]BOT!JL59</f>
        <v>0</v>
      </c>
      <c r="FW59" s="630">
        <f>[6]BOT!JM59</f>
        <v>0</v>
      </c>
      <c r="FX59" s="630">
        <f>[6]BOT!JN59</f>
        <v>0</v>
      </c>
      <c r="FY59" s="630">
        <f>[6]BOT!JO59</f>
        <v>0</v>
      </c>
      <c r="FZ59" s="630">
        <f>[6]BOT!JP59</f>
        <v>0</v>
      </c>
      <c r="GA59" s="630">
        <f>[6]BOT!JQ59</f>
        <v>0</v>
      </c>
      <c r="GB59" s="630">
        <f>[6]BOT!JR59</f>
        <v>0</v>
      </c>
      <c r="GC59" s="630">
        <f>[6]BOT!JS59</f>
        <v>0</v>
      </c>
      <c r="GD59" s="630">
        <f>[6]BOT!JT59</f>
        <v>0</v>
      </c>
      <c r="GE59" s="630">
        <f>[6]BOT!JU59</f>
        <v>0</v>
      </c>
      <c r="GF59" s="630">
        <f>[6]BOT!JV59</f>
        <v>0</v>
      </c>
      <c r="GG59" s="630">
        <f>[6]BOT!JW59</f>
        <v>0</v>
      </c>
      <c r="GH59" s="630">
        <f>[6]BOT!JX59</f>
        <v>0</v>
      </c>
      <c r="GI59" s="630">
        <f>[6]BOT!JY59</f>
        <v>0</v>
      </c>
      <c r="GJ59" s="630">
        <f>[6]BOT!JZ59</f>
        <v>0</v>
      </c>
      <c r="GK59" s="630">
        <f>[6]BOT!KA59</f>
        <v>0</v>
      </c>
      <c r="GL59" s="630">
        <f>[6]BOT!KB59</f>
        <v>0</v>
      </c>
      <c r="GM59" s="630">
        <f>[6]BOT!KC59</f>
        <v>0</v>
      </c>
      <c r="GN59" s="630">
        <f>[6]BOT!KD59</f>
        <v>0</v>
      </c>
      <c r="GO59" s="630">
        <f>[6]BOT!KE59</f>
        <v>0</v>
      </c>
      <c r="GP59" s="630">
        <f>[6]BOT!KF59</f>
        <v>0</v>
      </c>
      <c r="GQ59" s="630">
        <f>[6]BOT!KG59</f>
        <v>0</v>
      </c>
      <c r="GR59" s="630">
        <f>[6]BOT!KH59</f>
        <v>0</v>
      </c>
      <c r="GS59" s="630">
        <f>[6]BOT!KI59</f>
        <v>0</v>
      </c>
      <c r="GT59" s="630">
        <f>[6]BOT!KJ59</f>
        <v>0</v>
      </c>
      <c r="GU59" s="630">
        <f>[6]BOT!KK59</f>
        <v>0</v>
      </c>
      <c r="GV59" s="630">
        <f>[6]BOT!KL59</f>
        <v>0</v>
      </c>
      <c r="GW59" s="630">
        <f>[6]BOT!KM59</f>
        <v>0</v>
      </c>
      <c r="GX59" s="630">
        <f>[6]BOT!KN59</f>
        <v>0</v>
      </c>
      <c r="GY59" s="630">
        <f>[6]BOT!KO59</f>
        <v>0</v>
      </c>
      <c r="GZ59" s="630">
        <f>[6]BOT!KP59</f>
        <v>0</v>
      </c>
      <c r="HA59" s="630">
        <f>[6]BOT!KQ59</f>
        <v>0</v>
      </c>
      <c r="HB59" s="630">
        <f>[6]BOT!KR59</f>
        <v>0</v>
      </c>
      <c r="HC59" s="630">
        <f>[6]BOT!KS59</f>
        <v>0</v>
      </c>
      <c r="HD59" s="630">
        <f>[6]BOT!KT59</f>
        <v>0</v>
      </c>
      <c r="HE59" s="630">
        <f>[6]BOT!KU59</f>
        <v>0</v>
      </c>
      <c r="HF59" s="630">
        <f>[6]BOT!KV59</f>
        <v>0</v>
      </c>
      <c r="HG59" s="630">
        <f>[6]BOT!KW59</f>
        <v>0</v>
      </c>
      <c r="HH59" s="630">
        <f>[6]BOT!KX59</f>
        <v>0</v>
      </c>
      <c r="HI59" s="630">
        <f>[6]BOT!KY59</f>
        <v>0</v>
      </c>
      <c r="HJ59" s="630">
        <f>[6]BOT!KZ59</f>
        <v>0</v>
      </c>
      <c r="HK59" s="630">
        <f>[6]BOT!LA59</f>
        <v>0</v>
      </c>
      <c r="HL59" s="630">
        <f>[6]BOT!LB59</f>
        <v>0</v>
      </c>
      <c r="HM59" s="630">
        <f>[6]BOT!LC59</f>
        <v>0</v>
      </c>
      <c r="HN59" s="630">
        <f>[6]BOT!LD59</f>
        <v>0</v>
      </c>
      <c r="HO59" s="630">
        <f>[6]BOT!LE59</f>
        <v>0</v>
      </c>
      <c r="HP59" s="630">
        <f>[6]BOT!LF59</f>
        <v>0</v>
      </c>
      <c r="HQ59" s="630">
        <f>[6]BOT!LG59</f>
        <v>0</v>
      </c>
      <c r="HR59" s="630">
        <f>[6]BOT!LH59</f>
        <v>0</v>
      </c>
      <c r="HS59" s="630">
        <f>[6]BOT!LI59</f>
        <v>0</v>
      </c>
      <c r="HT59" s="630">
        <f>[6]BOT!LJ59</f>
        <v>0</v>
      </c>
      <c r="HU59" s="630">
        <f>[6]BOT!LK59</f>
        <v>0</v>
      </c>
      <c r="HV59" s="630">
        <f>[6]BOT!LL59</f>
        <v>0</v>
      </c>
      <c r="HW59" s="630">
        <f>[6]BOT!LM59</f>
        <v>0</v>
      </c>
      <c r="HX59" s="630">
        <f>[6]BOT!LN59</f>
        <v>0</v>
      </c>
      <c r="HY59" s="630">
        <f>[6]BOT!LO59</f>
        <v>0</v>
      </c>
      <c r="HZ59" s="630">
        <f>[6]BOT!LP59</f>
        <v>0</v>
      </c>
      <c r="IA59" s="630">
        <f>[6]BOT!LQ59</f>
        <v>0</v>
      </c>
      <c r="IB59" s="630">
        <f>[6]BOT!LR59</f>
        <v>0</v>
      </c>
      <c r="IC59" s="630">
        <f>[6]BOT!LS59</f>
        <v>0</v>
      </c>
      <c r="ID59" s="630">
        <f>[6]BOT!LT59</f>
        <v>0</v>
      </c>
      <c r="IE59" s="630">
        <f>[6]BOT!LU59</f>
        <v>0</v>
      </c>
      <c r="IF59" s="630">
        <f>[6]BOT!LV59</f>
        <v>0</v>
      </c>
      <c r="IG59" s="630">
        <f>[6]BOT!LW59</f>
        <v>0</v>
      </c>
      <c r="IH59" s="630">
        <f>[6]BOT!LX59</f>
        <v>0</v>
      </c>
      <c r="II59" s="630">
        <f>[6]BOT!LY59</f>
        <v>0</v>
      </c>
      <c r="IJ59" s="630">
        <f>[6]BOT!LZ59</f>
        <v>0</v>
      </c>
      <c r="IK59" s="630">
        <f>[6]BOT!MA59</f>
        <v>0</v>
      </c>
      <c r="IL59" s="630">
        <f>[6]BOT!MB59</f>
        <v>0</v>
      </c>
      <c r="IM59" s="630">
        <f>[6]BOT!MC59</f>
        <v>0</v>
      </c>
      <c r="IN59" s="630">
        <f>[6]BOT!MD59</f>
        <v>0</v>
      </c>
      <c r="IO59" s="630">
        <f>[6]BOT!ME59</f>
        <v>0</v>
      </c>
      <c r="IP59" s="630">
        <f>[6]BOT!MF59</f>
        <v>0</v>
      </c>
      <c r="IQ59" s="630">
        <f>[6]BOT!MG59</f>
        <v>0</v>
      </c>
      <c r="IR59" s="630">
        <f>[6]BOT!MH59</f>
        <v>0</v>
      </c>
      <c r="IS59" s="630">
        <f>[6]BOT!MI59</f>
        <v>0</v>
      </c>
    </row>
    <row r="60" spans="5:253">
      <c r="E60" s="650" t="s">
        <v>26</v>
      </c>
      <c r="F60" s="630"/>
      <c r="G60" s="630"/>
      <c r="H60" s="630"/>
      <c r="I60" s="630"/>
      <c r="J60" s="630"/>
      <c r="K60" s="630">
        <f>[6]BOT!K60</f>
        <v>0</v>
      </c>
      <c r="L60" s="630">
        <f>[6]BOT!L60</f>
        <v>0</v>
      </c>
      <c r="M60" s="630">
        <f>[6]BOT!M60</f>
        <v>0</v>
      </c>
      <c r="N60" s="630">
        <f>[6]BOT!N60</f>
        <v>0</v>
      </c>
      <c r="O60" s="630">
        <f>[6]BOT!O60</f>
        <v>0</v>
      </c>
      <c r="P60" s="630">
        <f>[6]BOT!P60</f>
        <v>0</v>
      </c>
      <c r="Q60" s="630">
        <f>[6]BOT!Q60</f>
        <v>0</v>
      </c>
      <c r="R60" s="630">
        <f>[6]BOT!R60</f>
        <v>0</v>
      </c>
      <c r="S60" s="630">
        <f>[6]BOT!S60</f>
        <v>0</v>
      </c>
      <c r="T60" s="630">
        <f>[6]BOT!T60</f>
        <v>0</v>
      </c>
      <c r="U60" s="630">
        <f>[6]BOT!U60</f>
        <v>0</v>
      </c>
      <c r="V60" s="630">
        <f>[6]BOT!V60</f>
        <v>0</v>
      </c>
      <c r="W60" s="630">
        <f>[6]BOT!W60</f>
        <v>0</v>
      </c>
      <c r="X60" s="630">
        <f>[6]BOT!X60</f>
        <v>0</v>
      </c>
      <c r="Y60" s="630">
        <f>[6]BOT!Y60</f>
        <v>0</v>
      </c>
      <c r="Z60" s="630">
        <f>[6]BOT!Z60</f>
        <v>0</v>
      </c>
      <c r="AA60" s="630"/>
      <c r="AB60" s="630"/>
      <c r="AC60" s="630"/>
      <c r="AD60" s="630"/>
      <c r="AE60" s="630"/>
      <c r="AF60" s="630"/>
      <c r="AG60" s="630"/>
      <c r="AH60" s="630"/>
      <c r="AI60" s="630"/>
      <c r="AJ60" s="630"/>
      <c r="AK60" s="630"/>
      <c r="AL60" s="630"/>
      <c r="AM60" s="630"/>
      <c r="AN60" s="630">
        <f>[6]BOT!AN60</f>
        <v>0</v>
      </c>
      <c r="AO60" s="630">
        <f>[6]BOT!AO60</f>
        <v>0</v>
      </c>
      <c r="AP60" s="630">
        <f>[6]BOT!AP60</f>
        <v>0</v>
      </c>
      <c r="AQ60" s="630">
        <f>[6]BOT!AQ60</f>
        <v>0</v>
      </c>
      <c r="AR60" s="630">
        <f>[6]BOT!AR60</f>
        <v>0</v>
      </c>
      <c r="AS60" s="630">
        <f>[6]BOT!AS60</f>
        <v>0</v>
      </c>
      <c r="AT60" s="630">
        <f>[6]BOT!AT60</f>
        <v>0</v>
      </c>
      <c r="AU60" s="630">
        <f>[6]BOT!AU60</f>
        <v>0</v>
      </c>
      <c r="AV60" s="630">
        <f>[6]BOT!AV60</f>
        <v>0</v>
      </c>
      <c r="AW60" s="630">
        <f>[6]BOT!AW60</f>
        <v>0</v>
      </c>
      <c r="AX60" s="630">
        <f>[6]BOT!AX60</f>
        <v>0</v>
      </c>
      <c r="AY60" s="630">
        <f>[6]BOT!AY60</f>
        <v>0</v>
      </c>
      <c r="AZ60" s="630">
        <f>[6]BOT!AZ60</f>
        <v>0</v>
      </c>
      <c r="BA60" s="630">
        <f>[6]BOT!BA60</f>
        <v>0</v>
      </c>
      <c r="BB60" s="630">
        <f>[6]BOT!BB60</f>
        <v>0</v>
      </c>
      <c r="BC60" s="630"/>
      <c r="BD60" s="630"/>
      <c r="BE60" s="630"/>
      <c r="BF60" s="630"/>
      <c r="BG60" s="630"/>
      <c r="BH60" s="630"/>
      <c r="BI60" s="630"/>
      <c r="BM60" s="630">
        <f>[6]BOT!FC60</f>
        <v>0</v>
      </c>
      <c r="BN60" s="630">
        <f>[6]BOT!FD60</f>
        <v>0</v>
      </c>
      <c r="BO60" s="630">
        <f>[6]BOT!FE60</f>
        <v>0</v>
      </c>
      <c r="BP60" s="630">
        <f>[6]BOT!FF60</f>
        <v>0</v>
      </c>
      <c r="BQ60" s="630">
        <f>[6]BOT!FG60</f>
        <v>0</v>
      </c>
      <c r="BR60" s="630">
        <f>[6]BOT!FH60</f>
        <v>0</v>
      </c>
      <c r="BS60" s="630">
        <f>[6]BOT!FI60</f>
        <v>0</v>
      </c>
      <c r="BT60" s="630">
        <f>[6]BOT!FJ60</f>
        <v>0</v>
      </c>
      <c r="BU60" s="630">
        <f>[6]BOT!FK60</f>
        <v>0</v>
      </c>
      <c r="BV60" s="630">
        <f>[6]BOT!FL60</f>
        <v>0</v>
      </c>
      <c r="BW60" s="630">
        <f>[6]BOT!FM60</f>
        <v>0</v>
      </c>
      <c r="BX60" s="630">
        <f>[6]BOT!FN60</f>
        <v>0</v>
      </c>
      <c r="BY60" s="630">
        <f>[6]BOT!FO60</f>
        <v>0</v>
      </c>
      <c r="BZ60" s="630">
        <f>[6]BOT!FP60</f>
        <v>0</v>
      </c>
      <c r="CA60" s="630">
        <f>[6]BOT!FQ60</f>
        <v>0</v>
      </c>
      <c r="CB60" s="630">
        <f>[6]BOT!FR60</f>
        <v>0</v>
      </c>
      <c r="CC60" s="630">
        <f>[6]BOT!FS60</f>
        <v>0</v>
      </c>
      <c r="CD60" s="630">
        <f>[6]BOT!FT60</f>
        <v>0</v>
      </c>
      <c r="CE60" s="630">
        <f>[6]BOT!FU60</f>
        <v>0</v>
      </c>
      <c r="CF60" s="630">
        <f>[6]BOT!FV60</f>
        <v>0</v>
      </c>
      <c r="CG60" s="630">
        <f>[6]BOT!FW60</f>
        <v>0</v>
      </c>
      <c r="CH60" s="630">
        <f>[6]BOT!FX60</f>
        <v>0</v>
      </c>
      <c r="CI60" s="630">
        <f>[6]BOT!FY60</f>
        <v>0</v>
      </c>
      <c r="CJ60" s="630">
        <f>[6]BOT!FZ60</f>
        <v>0</v>
      </c>
      <c r="CK60" s="630">
        <f>[6]BOT!GA60</f>
        <v>0</v>
      </c>
      <c r="CL60" s="630">
        <f>[6]BOT!GB60</f>
        <v>0</v>
      </c>
      <c r="CM60" s="630">
        <f>[6]BOT!GC60</f>
        <v>0</v>
      </c>
      <c r="CN60" s="630">
        <f>[6]BOT!GD60</f>
        <v>0</v>
      </c>
      <c r="CO60" s="630">
        <f>[6]BOT!GE60</f>
        <v>0</v>
      </c>
      <c r="CP60" s="630">
        <f>[6]BOT!GF60</f>
        <v>0</v>
      </c>
      <c r="CQ60" s="630">
        <f>[6]BOT!GG60</f>
        <v>0</v>
      </c>
      <c r="CR60" s="630">
        <f>[6]BOT!GH60</f>
        <v>0</v>
      </c>
      <c r="CS60" s="630">
        <f>[6]BOT!GI60</f>
        <v>0</v>
      </c>
      <c r="CT60" s="630">
        <f>[6]BOT!GJ60</f>
        <v>0</v>
      </c>
      <c r="CU60" s="630">
        <f>[6]BOT!GK60</f>
        <v>0</v>
      </c>
      <c r="CV60" s="630">
        <f>[6]BOT!GL60</f>
        <v>0</v>
      </c>
      <c r="CW60" s="630">
        <f>[6]BOT!GM60</f>
        <v>0</v>
      </c>
      <c r="CX60" s="630">
        <f>[6]BOT!GN60</f>
        <v>0</v>
      </c>
      <c r="CY60" s="630">
        <f>[6]BOT!GO60</f>
        <v>0</v>
      </c>
      <c r="CZ60" s="630">
        <f>[6]BOT!GP60</f>
        <v>0</v>
      </c>
      <c r="DA60" s="630">
        <f>[6]BOT!GQ60</f>
        <v>0</v>
      </c>
      <c r="DB60" s="630">
        <f>[6]BOT!GR60</f>
        <v>0</v>
      </c>
      <c r="DC60" s="630">
        <f>[6]BOT!GS60</f>
        <v>0</v>
      </c>
      <c r="DD60" s="630">
        <f>[6]BOT!GT60</f>
        <v>0</v>
      </c>
      <c r="DE60" s="630">
        <f>[6]BOT!GU60</f>
        <v>0</v>
      </c>
      <c r="DF60" s="630">
        <f>[6]BOT!GV60</f>
        <v>0</v>
      </c>
      <c r="DG60" s="630">
        <f>[6]BOT!GW60</f>
        <v>0</v>
      </c>
      <c r="DH60" s="630">
        <f>[6]BOT!GX60</f>
        <v>0</v>
      </c>
      <c r="DI60" s="630">
        <f>[6]BOT!GY60</f>
        <v>0</v>
      </c>
      <c r="DJ60" s="630">
        <f>[6]BOT!GZ60</f>
        <v>0</v>
      </c>
      <c r="DK60" s="630">
        <f>[6]BOT!HA60</f>
        <v>0</v>
      </c>
      <c r="DL60" s="630">
        <f>[6]BOT!HB60</f>
        <v>0</v>
      </c>
      <c r="DM60" s="630">
        <f>[6]BOT!HC60</f>
        <v>0</v>
      </c>
      <c r="DN60" s="630">
        <f>[6]BOT!HD60</f>
        <v>0</v>
      </c>
      <c r="DO60" s="630">
        <f>[6]BOT!HE60</f>
        <v>0</v>
      </c>
      <c r="DP60" s="630">
        <f>[6]BOT!HF60</f>
        <v>0</v>
      </c>
      <c r="DQ60" s="630">
        <f>[6]BOT!HG60</f>
        <v>0</v>
      </c>
      <c r="DR60" s="630">
        <f>[6]BOT!HH60</f>
        <v>0</v>
      </c>
      <c r="DS60" s="630">
        <f>[6]BOT!HI60</f>
        <v>0</v>
      </c>
      <c r="DT60" s="630">
        <f>[6]BOT!HJ60</f>
        <v>0</v>
      </c>
      <c r="DU60" s="630">
        <f>[6]BOT!HK60</f>
        <v>0</v>
      </c>
      <c r="DV60" s="630">
        <f>[6]BOT!HL60</f>
        <v>0</v>
      </c>
      <c r="DW60" s="630">
        <f>[6]BOT!HM60</f>
        <v>0</v>
      </c>
      <c r="DX60" s="630">
        <f>[6]BOT!HN60</f>
        <v>0</v>
      </c>
      <c r="DY60" s="630">
        <f>[6]BOT!HO60</f>
        <v>0</v>
      </c>
      <c r="DZ60" s="630">
        <f>[6]BOT!HP60</f>
        <v>0</v>
      </c>
      <c r="EA60" s="630">
        <f>[6]BOT!HQ60</f>
        <v>0</v>
      </c>
      <c r="EB60" s="630">
        <f>[6]BOT!HR60</f>
        <v>0</v>
      </c>
      <c r="EC60" s="630">
        <f>[6]BOT!HS60</f>
        <v>0</v>
      </c>
      <c r="ED60" s="630">
        <f>[6]BOT!HT60</f>
        <v>0</v>
      </c>
      <c r="EE60" s="630">
        <f>[6]BOT!HU60</f>
        <v>0</v>
      </c>
      <c r="EF60" s="630">
        <f>[6]BOT!HV60</f>
        <v>0</v>
      </c>
      <c r="EG60" s="630">
        <f>[6]BOT!HW60</f>
        <v>0</v>
      </c>
      <c r="EH60" s="630">
        <f>[6]BOT!HX60</f>
        <v>0</v>
      </c>
      <c r="EI60" s="630">
        <f>[6]BOT!HY60</f>
        <v>0</v>
      </c>
      <c r="EJ60" s="630">
        <f>[6]BOT!HZ60</f>
        <v>0</v>
      </c>
      <c r="EK60" s="630">
        <f>[6]BOT!IA60</f>
        <v>0</v>
      </c>
      <c r="EL60" s="630">
        <f>[6]BOT!IB60</f>
        <v>0</v>
      </c>
      <c r="EM60" s="630">
        <f>[6]BOT!IC60</f>
        <v>0</v>
      </c>
      <c r="EN60" s="630">
        <f>[6]BOT!ID60</f>
        <v>0</v>
      </c>
      <c r="EO60" s="630">
        <f>[6]BOT!IE60</f>
        <v>0</v>
      </c>
      <c r="EP60" s="630">
        <f>[6]BOT!IF60</f>
        <v>0</v>
      </c>
      <c r="EQ60" s="630">
        <f>[6]BOT!IG60</f>
        <v>0</v>
      </c>
      <c r="ER60" s="630">
        <f>[6]BOT!IH60</f>
        <v>0</v>
      </c>
      <c r="ES60" s="630">
        <f>[6]BOT!II60</f>
        <v>0</v>
      </c>
      <c r="ET60" s="630">
        <f>[6]BOT!IJ60</f>
        <v>0</v>
      </c>
      <c r="EU60" s="630">
        <f>[6]BOT!IK60</f>
        <v>0</v>
      </c>
      <c r="EV60" s="630">
        <f>[6]BOT!IL60</f>
        <v>0</v>
      </c>
      <c r="EW60" s="630">
        <f>[6]BOT!IM60</f>
        <v>0</v>
      </c>
      <c r="EX60" s="630">
        <f>[6]BOT!IN60</f>
        <v>0</v>
      </c>
      <c r="EY60" s="630">
        <f>[6]BOT!IO60</f>
        <v>0</v>
      </c>
      <c r="EZ60" s="630">
        <f>[6]BOT!IP60</f>
        <v>0</v>
      </c>
      <c r="FA60" s="630">
        <f>[6]BOT!IQ60</f>
        <v>0</v>
      </c>
      <c r="FB60" s="630">
        <f>[6]BOT!IR60</f>
        <v>0</v>
      </c>
      <c r="FC60" s="630">
        <f>[6]BOT!IS60</f>
        <v>0</v>
      </c>
      <c r="FD60" s="630">
        <f>[6]BOT!IT60</f>
        <v>0</v>
      </c>
      <c r="FE60" s="630">
        <f>[6]BOT!IU60</f>
        <v>0</v>
      </c>
      <c r="FF60" s="630">
        <f>[6]BOT!IV60</f>
        <v>0</v>
      </c>
      <c r="FG60" s="630">
        <f>[6]BOT!IW60</f>
        <v>0</v>
      </c>
      <c r="FH60" s="630">
        <f>[6]BOT!IX60</f>
        <v>0</v>
      </c>
      <c r="FI60" s="630">
        <f>[6]BOT!IY60</f>
        <v>0</v>
      </c>
      <c r="FJ60" s="630">
        <f>[6]BOT!IZ60</f>
        <v>0</v>
      </c>
      <c r="FK60" s="630">
        <f>[6]BOT!JA60</f>
        <v>0</v>
      </c>
      <c r="FL60" s="630">
        <f>[6]BOT!JB60</f>
        <v>0</v>
      </c>
      <c r="FM60" s="630">
        <f>[6]BOT!JC60</f>
        <v>0</v>
      </c>
      <c r="FN60" s="630">
        <f>[6]BOT!JD60</f>
        <v>0</v>
      </c>
      <c r="FO60" s="630">
        <f>[6]BOT!JE60</f>
        <v>0</v>
      </c>
      <c r="FP60" s="630">
        <f>[6]BOT!JF60</f>
        <v>0</v>
      </c>
      <c r="FQ60" s="630">
        <f>[6]BOT!JG60</f>
        <v>0</v>
      </c>
      <c r="FR60" s="630">
        <f>[6]BOT!JH60</f>
        <v>0</v>
      </c>
      <c r="FS60" s="630">
        <f>[6]BOT!JI60</f>
        <v>0</v>
      </c>
      <c r="FT60" s="630">
        <f>[6]BOT!JJ60</f>
        <v>0</v>
      </c>
      <c r="FU60" s="630">
        <f>[6]BOT!JK60</f>
        <v>0</v>
      </c>
      <c r="FV60" s="630">
        <f>[6]BOT!JL60</f>
        <v>0</v>
      </c>
      <c r="FW60" s="630">
        <f>[6]BOT!JM60</f>
        <v>0</v>
      </c>
      <c r="FX60" s="630">
        <f>[6]BOT!JN60</f>
        <v>0</v>
      </c>
      <c r="FY60" s="630">
        <f>[6]BOT!JO60</f>
        <v>0</v>
      </c>
      <c r="FZ60" s="630">
        <f>[6]BOT!JP60</f>
        <v>0</v>
      </c>
      <c r="GA60" s="630">
        <f>[6]BOT!JQ60</f>
        <v>0</v>
      </c>
      <c r="GB60" s="630">
        <f>[6]BOT!JR60</f>
        <v>0</v>
      </c>
      <c r="GC60" s="630">
        <f>[6]BOT!JS60</f>
        <v>0</v>
      </c>
      <c r="GD60" s="630">
        <f>[6]BOT!JT60</f>
        <v>0</v>
      </c>
      <c r="GE60" s="630">
        <f>[6]BOT!JU60</f>
        <v>0</v>
      </c>
      <c r="GF60" s="630">
        <f>[6]BOT!JV60</f>
        <v>0</v>
      </c>
      <c r="GG60" s="630">
        <f>[6]BOT!JW60</f>
        <v>0</v>
      </c>
      <c r="GH60" s="630">
        <f>[6]BOT!JX60</f>
        <v>0</v>
      </c>
      <c r="GI60" s="630">
        <f>[6]BOT!JY60</f>
        <v>0</v>
      </c>
      <c r="GJ60" s="630">
        <f>[6]BOT!JZ60</f>
        <v>0</v>
      </c>
      <c r="GK60" s="630">
        <f>[6]BOT!KA60</f>
        <v>0</v>
      </c>
      <c r="GL60" s="630">
        <f>[6]BOT!KB60</f>
        <v>0</v>
      </c>
      <c r="GM60" s="630">
        <f>[6]BOT!KC60</f>
        <v>0</v>
      </c>
      <c r="GN60" s="630">
        <f>[6]BOT!KD60</f>
        <v>0</v>
      </c>
      <c r="GO60" s="630">
        <f>[6]BOT!KE60</f>
        <v>0</v>
      </c>
      <c r="GP60" s="630">
        <f>[6]BOT!KF60</f>
        <v>0</v>
      </c>
      <c r="GQ60" s="630">
        <f>[6]BOT!KG60</f>
        <v>0</v>
      </c>
      <c r="GR60" s="630">
        <f>[6]BOT!KH60</f>
        <v>0</v>
      </c>
      <c r="GS60" s="630">
        <f>[6]BOT!KI60</f>
        <v>0</v>
      </c>
      <c r="GT60" s="630">
        <f>[6]BOT!KJ60</f>
        <v>0</v>
      </c>
      <c r="GU60" s="630">
        <f>[6]BOT!KK60</f>
        <v>0</v>
      </c>
      <c r="GV60" s="630">
        <f>[6]BOT!KL60</f>
        <v>0</v>
      </c>
      <c r="GW60" s="630">
        <f>[6]BOT!KM60</f>
        <v>0</v>
      </c>
      <c r="GX60" s="630">
        <f>[6]BOT!KN60</f>
        <v>0</v>
      </c>
      <c r="GY60" s="630">
        <f>[6]BOT!KO60</f>
        <v>0</v>
      </c>
      <c r="GZ60" s="630">
        <f>[6]BOT!KP60</f>
        <v>0</v>
      </c>
      <c r="HA60" s="630">
        <f>[6]BOT!KQ60</f>
        <v>0</v>
      </c>
      <c r="HB60" s="630">
        <f>[6]BOT!KR60</f>
        <v>0</v>
      </c>
      <c r="HC60" s="630">
        <f>[6]BOT!KS60</f>
        <v>0</v>
      </c>
      <c r="HD60" s="630">
        <f>[6]BOT!KT60</f>
        <v>0</v>
      </c>
      <c r="HE60" s="630">
        <f>[6]BOT!KU60</f>
        <v>0</v>
      </c>
      <c r="HF60" s="630">
        <f>[6]BOT!KV60</f>
        <v>0</v>
      </c>
      <c r="HG60" s="630">
        <f>[6]BOT!KW60</f>
        <v>0</v>
      </c>
      <c r="HH60" s="630">
        <f>[6]BOT!KX60</f>
        <v>0</v>
      </c>
      <c r="HI60" s="630">
        <f>[6]BOT!KY60</f>
        <v>0</v>
      </c>
      <c r="HJ60" s="630">
        <f>[6]BOT!KZ60</f>
        <v>0</v>
      </c>
      <c r="HK60" s="630">
        <f>[6]BOT!LA60</f>
        <v>0</v>
      </c>
      <c r="HL60" s="630">
        <f>[6]BOT!LB60</f>
        <v>0</v>
      </c>
      <c r="HM60" s="630">
        <f>[6]BOT!LC60</f>
        <v>0</v>
      </c>
      <c r="HN60" s="630">
        <f>[6]BOT!LD60</f>
        <v>0</v>
      </c>
      <c r="HO60" s="630">
        <f>[6]BOT!LE60</f>
        <v>0</v>
      </c>
      <c r="HP60" s="630">
        <f>[6]BOT!LF60</f>
        <v>0</v>
      </c>
      <c r="HQ60" s="630">
        <f>[6]BOT!LG60</f>
        <v>0</v>
      </c>
      <c r="HR60" s="630">
        <f>[6]BOT!LH60</f>
        <v>0</v>
      </c>
      <c r="HS60" s="630">
        <f>[6]BOT!LI60</f>
        <v>0</v>
      </c>
      <c r="HT60" s="630">
        <f>[6]BOT!LJ60</f>
        <v>0</v>
      </c>
      <c r="HU60" s="630">
        <f>[6]BOT!LK60</f>
        <v>0</v>
      </c>
      <c r="HV60" s="630">
        <f>[6]BOT!LL60</f>
        <v>0</v>
      </c>
      <c r="HW60" s="630">
        <f>[6]BOT!LM60</f>
        <v>0</v>
      </c>
      <c r="HX60" s="630">
        <f>[6]BOT!LN60</f>
        <v>0</v>
      </c>
      <c r="HY60" s="630">
        <f>[6]BOT!LO60</f>
        <v>0</v>
      </c>
      <c r="HZ60" s="630">
        <f>[6]BOT!LP60</f>
        <v>0</v>
      </c>
      <c r="IA60" s="630">
        <f>[6]BOT!LQ60</f>
        <v>0</v>
      </c>
      <c r="IB60" s="630">
        <f>[6]BOT!LR60</f>
        <v>0</v>
      </c>
      <c r="IC60" s="630">
        <f>[6]BOT!LS60</f>
        <v>0</v>
      </c>
      <c r="ID60" s="630">
        <f>[6]BOT!LT60</f>
        <v>0</v>
      </c>
      <c r="IE60" s="630">
        <f>[6]BOT!LU60</f>
        <v>0</v>
      </c>
      <c r="IF60" s="630">
        <f>[6]BOT!LV60</f>
        <v>0</v>
      </c>
      <c r="IG60" s="630">
        <f>[6]BOT!LW60</f>
        <v>0</v>
      </c>
      <c r="IH60" s="630">
        <f>[6]BOT!LX60</f>
        <v>0</v>
      </c>
      <c r="II60" s="630">
        <f>[6]BOT!LY60</f>
        <v>0</v>
      </c>
      <c r="IJ60" s="630">
        <f>[6]BOT!LZ60</f>
        <v>0</v>
      </c>
      <c r="IK60" s="630">
        <f>[6]BOT!MA60</f>
        <v>0</v>
      </c>
      <c r="IL60" s="630">
        <f>[6]BOT!MB60</f>
        <v>0</v>
      </c>
      <c r="IM60" s="630">
        <f>[6]BOT!MC60</f>
        <v>0</v>
      </c>
      <c r="IN60" s="630">
        <f>[6]BOT!MD60</f>
        <v>0</v>
      </c>
      <c r="IO60" s="630">
        <f>[6]BOT!ME60</f>
        <v>0</v>
      </c>
      <c r="IP60" s="630">
        <f>[6]BOT!MF60</f>
        <v>0</v>
      </c>
      <c r="IQ60" s="630">
        <f>[6]BOT!MG60</f>
        <v>0</v>
      </c>
      <c r="IR60" s="630">
        <f>[6]BOT!MH60</f>
        <v>0</v>
      </c>
      <c r="IS60" s="630">
        <f>[6]BOT!MI60</f>
        <v>0</v>
      </c>
    </row>
    <row r="61" spans="5:253">
      <c r="E61" s="650" t="str">
        <f>E73</f>
        <v xml:space="preserve">  Allocation of SDRs</v>
      </c>
      <c r="F61" s="630"/>
      <c r="G61" s="630"/>
      <c r="H61" s="630"/>
      <c r="I61" s="630"/>
      <c r="J61" s="630"/>
      <c r="K61" s="630">
        <f>[6]BOT!K61</f>
        <v>0</v>
      </c>
      <c r="L61" s="630">
        <f>[6]BOT!L61</f>
        <v>0</v>
      </c>
      <c r="M61" s="630">
        <f>[6]BOT!M61</f>
        <v>39229.992678800001</v>
      </c>
      <c r="N61" s="630">
        <f>[6]BOT!N61</f>
        <v>46061.681749599993</v>
      </c>
      <c r="O61" s="630">
        <f>[6]BOT!O61</f>
        <v>50981.683491199998</v>
      </c>
      <c r="P61" s="630">
        <f>[6]BOT!P61</f>
        <v>51557.667136800002</v>
      </c>
      <c r="Q61" s="630">
        <f>[6]BOT!Q61</f>
        <v>57679.981955199997</v>
      </c>
      <c r="R61" s="630">
        <f>[6]BOT!R61</f>
        <v>60254.713367199991</v>
      </c>
      <c r="S61" s="630">
        <f>[6]BOT!S61</f>
        <v>60243.924536400002</v>
      </c>
      <c r="T61" s="630">
        <f>[6]BOT!T61</f>
        <v>63197.306576800001</v>
      </c>
      <c r="U61" s="630">
        <f>[6]BOT!U61</f>
        <v>387647.66987565998</v>
      </c>
      <c r="V61" s="630">
        <f>[6]BOT!V61</f>
        <v>480700.83582769003</v>
      </c>
      <c r="W61" s="630">
        <f>[6]BOT!W61</f>
        <v>451512.46793510998</v>
      </c>
      <c r="X61" s="630">
        <f>[6]BOT!X61</f>
        <v>459452.77406639</v>
      </c>
      <c r="Y61" s="630">
        <f>[6]BOT!Y61</f>
        <v>486225.55249784002</v>
      </c>
      <c r="Z61" s="630">
        <f>[6]BOT!Z61</f>
        <v>528982.82906536001</v>
      </c>
      <c r="AA61" s="630"/>
      <c r="AB61" s="630"/>
      <c r="AC61" s="630"/>
      <c r="AD61" s="630"/>
      <c r="AE61" s="630"/>
      <c r="AF61" s="630"/>
      <c r="AG61" s="630"/>
      <c r="AH61" s="630"/>
      <c r="AI61" s="630"/>
      <c r="AJ61" s="630"/>
      <c r="AK61" s="630"/>
      <c r="AL61" s="630"/>
      <c r="AM61" s="630"/>
      <c r="AN61" s="630">
        <f>[6]BOT!AN61</f>
        <v>0</v>
      </c>
      <c r="AO61" s="630">
        <f>[6]BOT!AO61</f>
        <v>36094.257751199999</v>
      </c>
      <c r="AP61" s="630">
        <f>[6]BOT!AP61</f>
        <v>41488.732757999998</v>
      </c>
      <c r="AQ61" s="630">
        <f>[6]BOT!AQ61</f>
        <v>48569.182965599997</v>
      </c>
      <c r="AR61" s="630">
        <f>[6]BOT!AR61</f>
        <v>50644.923894400003</v>
      </c>
      <c r="AS61" s="630">
        <f>[6]BOT!AS61</f>
        <v>52254.153771599995</v>
      </c>
      <c r="AT61" s="630">
        <f>[6]BOT!AT61</f>
        <v>59495.329009599998</v>
      </c>
      <c r="AU61" s="630">
        <f>[6]BOT!AU61</f>
        <v>55651.782155200002</v>
      </c>
      <c r="AV61" s="630">
        <f>[6]BOT!AV61</f>
        <v>63176.8300724</v>
      </c>
      <c r="AW61" s="630">
        <f>[6]BOT!AW61</f>
        <v>390806.10143837001</v>
      </c>
      <c r="AX61" s="630">
        <f>[6]BOT!AX61</f>
        <v>426458.23580690997</v>
      </c>
      <c r="AY61" s="630">
        <f>[6]BOT!AY61</f>
        <v>456771.89746265998</v>
      </c>
      <c r="AZ61" s="630">
        <f>[6]BOT!AZ61</f>
        <v>460171.87844590005</v>
      </c>
      <c r="BA61" s="630">
        <f>[6]BOT!BA61</f>
        <v>463131.77806511999</v>
      </c>
      <c r="BB61" s="630">
        <f>[6]BOT!BB61</f>
        <v>475641.65284634003</v>
      </c>
      <c r="BC61" s="630"/>
      <c r="BD61" s="630"/>
      <c r="BE61" s="630"/>
      <c r="BF61" s="630"/>
      <c r="BG61" s="630"/>
      <c r="BH61" s="630"/>
      <c r="BI61" s="630"/>
      <c r="BM61" s="630">
        <f>[6]BOT!FC61</f>
        <v>0</v>
      </c>
      <c r="BN61" s="630">
        <f>[6]BOT!FD61</f>
        <v>0</v>
      </c>
      <c r="BO61" s="630">
        <f>[6]BOT!FE61</f>
        <v>0</v>
      </c>
      <c r="BP61" s="630">
        <f>[6]BOT!FF61</f>
        <v>0</v>
      </c>
      <c r="BQ61" s="630">
        <f>[6]BOT!FG61</f>
        <v>0</v>
      </c>
      <c r="BR61" s="630">
        <f>[6]BOT!FH61</f>
        <v>0</v>
      </c>
      <c r="BS61" s="630">
        <f>[6]BOT!FI61</f>
        <v>0</v>
      </c>
      <c r="BT61" s="630">
        <f>[6]BOT!FJ61</f>
        <v>0</v>
      </c>
      <c r="BU61" s="630">
        <f>[6]BOT!FK61</f>
        <v>0</v>
      </c>
      <c r="BV61" s="630">
        <f>[6]BOT!FL61</f>
        <v>0</v>
      </c>
      <c r="BW61" s="630">
        <f>[6]BOT!FM61</f>
        <v>0</v>
      </c>
      <c r="BX61" s="630">
        <f>[6]BOT!FN61</f>
        <v>0</v>
      </c>
      <c r="BY61" s="630">
        <f>[6]BOT!FO61</f>
        <v>0</v>
      </c>
      <c r="BZ61" s="630">
        <f>[6]BOT!FP61</f>
        <v>0</v>
      </c>
      <c r="CA61" s="630">
        <f>[6]BOT!FQ61</f>
        <v>0</v>
      </c>
      <c r="CB61" s="630">
        <f>[6]BOT!FR61</f>
        <v>0</v>
      </c>
      <c r="CC61" s="630">
        <f>[6]BOT!FS61</f>
        <v>0</v>
      </c>
      <c r="CD61" s="630">
        <f>[6]BOT!FT61</f>
        <v>0</v>
      </c>
      <c r="CE61" s="630">
        <f>[6]BOT!FU61</f>
        <v>0</v>
      </c>
      <c r="CF61" s="630">
        <f>[6]BOT!FV61</f>
        <v>0</v>
      </c>
      <c r="CG61" s="630">
        <f>[6]BOT!FW61</f>
        <v>0</v>
      </c>
      <c r="CH61" s="630">
        <f>[6]BOT!FX61</f>
        <v>0</v>
      </c>
      <c r="CI61" s="630">
        <f>[6]BOT!FY61</f>
        <v>0</v>
      </c>
      <c r="CJ61" s="630">
        <f>[6]BOT!FZ61</f>
        <v>36094.257751199999</v>
      </c>
      <c r="CK61" s="630">
        <f>[6]BOT!GA61</f>
        <v>36527.586638399989</v>
      </c>
      <c r="CL61" s="630">
        <f>[6]BOT!GB61</f>
        <v>37779.266694400001</v>
      </c>
      <c r="CM61" s="630">
        <f>[6]BOT!GC61</f>
        <v>38438.411237599998</v>
      </c>
      <c r="CN61" s="630">
        <f>[6]BOT!GD61</f>
        <v>38505.249283599995</v>
      </c>
      <c r="CO61" s="630">
        <f>[6]BOT!GE61</f>
        <v>41419.375540399989</v>
      </c>
      <c r="CP61" s="630">
        <f>[6]BOT!GF61</f>
        <v>39229.992678800001</v>
      </c>
      <c r="CQ61" s="630">
        <f>[6]BOT!GG61</f>
        <v>39580.3865468</v>
      </c>
      <c r="CR61" s="630">
        <f>[6]BOT!GH61</f>
        <v>40170.6162176</v>
      </c>
      <c r="CS61" s="630">
        <f>[6]BOT!GI61</f>
        <v>40090.275662799992</v>
      </c>
      <c r="CT61" s="630">
        <f>[6]BOT!GJ61</f>
        <v>40603.110609599993</v>
      </c>
      <c r="CU61" s="630">
        <f>[6]BOT!GK61</f>
        <v>40919.3905648</v>
      </c>
      <c r="CV61" s="630">
        <f>[6]BOT!GL61</f>
        <v>41488.732757999998</v>
      </c>
      <c r="CW61" s="630">
        <f>[6]BOT!GM61</f>
        <v>43940.175347199998</v>
      </c>
      <c r="CX61" s="630">
        <f>[6]BOT!GN61</f>
        <v>44272.574236</v>
      </c>
      <c r="CY61" s="630">
        <f>[6]BOT!GO61</f>
        <v>44047.6338588</v>
      </c>
      <c r="CZ61" s="630">
        <f>[6]BOT!GP61</f>
        <v>45009.910351999999</v>
      </c>
      <c r="DA61" s="630">
        <f>[6]BOT!GQ61</f>
        <v>46509.303719999996</v>
      </c>
      <c r="DB61" s="630">
        <f>[6]BOT!GR61</f>
        <v>46061.681749599993</v>
      </c>
      <c r="DC61" s="630">
        <f>[6]BOT!GS61</f>
        <v>45875.937549200004</v>
      </c>
      <c r="DD61" s="630">
        <f>[6]BOT!GT61</f>
        <v>45042.976439999999</v>
      </c>
      <c r="DE61" s="630">
        <f>[6]BOT!GU61</f>
        <v>46318.069419599997</v>
      </c>
      <c r="DF61" s="630">
        <f>[6]BOT!GV61</f>
        <v>47355.400285599993</v>
      </c>
      <c r="DG61" s="630">
        <f>[6]BOT!GW61</f>
        <v>47316.304499199992</v>
      </c>
      <c r="DH61" s="630">
        <f>[6]BOT!GX61</f>
        <v>48569.182965599997</v>
      </c>
      <c r="DI61" s="630">
        <f>[6]BOT!GY61</f>
        <v>51948.305006399998</v>
      </c>
      <c r="DJ61" s="630">
        <f>[6]BOT!GZ61</f>
        <v>51548.948857999996</v>
      </c>
      <c r="DK61" s="630">
        <f>[6]BOT!HA61</f>
        <v>51295.447411999994</v>
      </c>
      <c r="DL61" s="630">
        <f>[6]BOT!HB61</f>
        <v>50676.026095200003</v>
      </c>
      <c r="DM61" s="630">
        <f>[6]BOT!HC61</f>
        <v>51448.119249999996</v>
      </c>
      <c r="DN61" s="630">
        <f>[6]BOT!HD61</f>
        <v>50981.683491199998</v>
      </c>
      <c r="DO61" s="630">
        <f>[6]BOT!HE61</f>
        <v>50098.169541199997</v>
      </c>
      <c r="DP61" s="630">
        <f>[6]BOT!HF61</f>
        <v>49545.307059600003</v>
      </c>
      <c r="DQ61" s="630">
        <f>[6]BOT!HG61</f>
        <v>48854.366994399999</v>
      </c>
      <c r="DR61" s="630">
        <f>[6]BOT!HH61</f>
        <v>49697.674589200004</v>
      </c>
      <c r="DS61" s="630">
        <f>[6]BOT!HI61</f>
        <v>50981.401143199997</v>
      </c>
      <c r="DT61" s="630">
        <f>[6]BOT!HJ61</f>
        <v>50644.923894400003</v>
      </c>
      <c r="DU61" s="630">
        <f>[6]BOT!HK61</f>
        <v>52580.171595599997</v>
      </c>
      <c r="DV61" s="630">
        <f>[6]BOT!HL61</f>
        <v>53451.692029999998</v>
      </c>
      <c r="DW61" s="630">
        <f>[6]BOT!HM61</f>
        <v>52267.42726479999</v>
      </c>
      <c r="DX61" s="630">
        <f>[6]BOT!HN61</f>
        <v>52468.468452399989</v>
      </c>
      <c r="DY61" s="630">
        <f>[6]BOT!HO61</f>
        <v>52360.583281599997</v>
      </c>
      <c r="DZ61" s="630">
        <f>[6]BOT!HP61</f>
        <v>51557.667136800002</v>
      </c>
      <c r="EA61" s="630">
        <f>[6]BOT!HQ61</f>
        <v>51664.86526079999</v>
      </c>
      <c r="EB61" s="630">
        <f>[6]BOT!HR61</f>
        <v>51926.281862399999</v>
      </c>
      <c r="EC61" s="630">
        <f>[6]BOT!HS61</f>
        <v>51708.004897999999</v>
      </c>
      <c r="ED61" s="630">
        <f>[6]BOT!HT61</f>
        <v>51978.920941199998</v>
      </c>
      <c r="EE61" s="630">
        <f>[6]BOT!HU61</f>
        <v>53483.073441599998</v>
      </c>
      <c r="EF61" s="630">
        <f>[6]BOT!HV61</f>
        <v>52254.153771599995</v>
      </c>
      <c r="EG61" s="630">
        <f>[6]BOT!HW61</f>
        <v>53654.251622399999</v>
      </c>
      <c r="EH61" s="630">
        <f>[6]BOT!HX61</f>
        <v>53337.626575200004</v>
      </c>
      <c r="EI61" s="630">
        <f>[6]BOT!HY61</f>
        <v>55310.705771200002</v>
      </c>
      <c r="EJ61" s="630">
        <f>[6]BOT!HZ61</f>
        <v>56266.2404216</v>
      </c>
      <c r="EK61" s="630">
        <f>[6]BOT!IA61</f>
        <v>58900.311971599993</v>
      </c>
      <c r="EL61" s="630">
        <f>[6]BOT!IB61</f>
        <v>57679.981955199997</v>
      </c>
      <c r="EM61" s="630">
        <f>[6]BOT!IC61</f>
        <v>59727.839450399995</v>
      </c>
      <c r="EN61" s="630">
        <f>[6]BOT!ID61</f>
        <v>61553.783966399998</v>
      </c>
      <c r="EO61" s="630">
        <f>[6]BOT!IE61</f>
        <v>59078.599047599993</v>
      </c>
      <c r="EP61" s="630">
        <f>[6]BOT!IF61</f>
        <v>59849.045172400001</v>
      </c>
      <c r="EQ61" s="630">
        <f>[6]BOT!IG61</f>
        <v>60962.892346399996</v>
      </c>
      <c r="ER61" s="630">
        <f>[6]BOT!IH61</f>
        <v>59495.329009599998</v>
      </c>
      <c r="ES61" s="630">
        <f>[6]BOT!II61</f>
        <v>60901.836159999999</v>
      </c>
      <c r="ET61" s="630">
        <f>[6]BOT!IJ61</f>
        <v>59666.165235599998</v>
      </c>
      <c r="EU61" s="630">
        <f>[6]BOT!IK61</f>
        <v>58960.022299199991</v>
      </c>
      <c r="EV61" s="630">
        <f>[6]BOT!IL61</f>
        <v>61154.484287599997</v>
      </c>
      <c r="EW61" s="630">
        <f>[6]BOT!IM61</f>
        <v>59694.456505200003</v>
      </c>
      <c r="EX61" s="630">
        <f>[6]BOT!IN61</f>
        <v>60254.713367199991</v>
      </c>
      <c r="EY61" s="630">
        <f>[6]BOT!IO61</f>
        <v>61109.832519999996</v>
      </c>
      <c r="EZ61" s="630">
        <f>[6]BOT!IP61</f>
        <v>60861.789801999999</v>
      </c>
      <c r="FA61" s="630">
        <f>[6]BOT!IQ61</f>
        <v>59562.653321600003</v>
      </c>
      <c r="FB61" s="630">
        <f>[6]BOT!IR61</f>
        <v>57027.9651304</v>
      </c>
      <c r="FC61" s="630">
        <f>[6]BOT!IS61</f>
        <v>57978.16654079999</v>
      </c>
      <c r="FD61" s="630">
        <f>[6]BOT!IT61</f>
        <v>55651.782155200002</v>
      </c>
      <c r="FE61" s="630">
        <f>[6]BOT!IU61</f>
        <v>58107.001933200001</v>
      </c>
      <c r="FF61" s="630">
        <f>[6]BOT!IV61</f>
        <v>58576.210976800001</v>
      </c>
      <c r="FG61" s="630">
        <f>[6]BOT!IW61</f>
        <v>63457.512219199991</v>
      </c>
      <c r="FH61" s="630">
        <f>[6]BOT!IX61</f>
        <v>60844.977547199996</v>
      </c>
      <c r="FI61" s="630">
        <f>[6]BOT!IY61</f>
        <v>60561.261727999998</v>
      </c>
      <c r="FJ61" s="630">
        <f>[6]BOT!IZ61</f>
        <v>60243.924536400002</v>
      </c>
      <c r="FK61" s="630">
        <f>[6]BOT!JA61</f>
        <v>59178.051424800004</v>
      </c>
      <c r="FL61" s="630">
        <f>[6]BOT!JB61</f>
        <v>57473.990266000001</v>
      </c>
      <c r="FM61" s="630">
        <f>[6]BOT!JC61</f>
        <v>57681.732512800001</v>
      </c>
      <c r="FN61" s="630">
        <f>[6]BOT!JD61</f>
        <v>63060.3740712</v>
      </c>
      <c r="FO61" s="630">
        <f>[6]BOT!JE61</f>
        <v>62111.462050000002</v>
      </c>
      <c r="FP61" s="630">
        <f>[6]BOT!JF61</f>
        <v>63176.8300724</v>
      </c>
      <c r="FQ61" s="630">
        <f>[6]BOT!JG61</f>
        <v>63507.443894399999</v>
      </c>
      <c r="FR61" s="630">
        <f>[6]BOT!JH61</f>
        <v>64270.508187599997</v>
      </c>
      <c r="FS61" s="630">
        <f>[6]BOT!JI61</f>
        <v>64826.4451252</v>
      </c>
      <c r="FT61" s="630">
        <f>[6]BOT!JJ61</f>
        <v>65154.728007599995</v>
      </c>
      <c r="FU61" s="630">
        <f>[6]BOT!JK61</f>
        <v>63108.969299199998</v>
      </c>
      <c r="FV61" s="630">
        <f>[6]BOT!JL61</f>
        <v>63197.306576800001</v>
      </c>
      <c r="FW61" s="630">
        <f>[6]BOT!JM61</f>
        <v>63907.123174400003</v>
      </c>
      <c r="FX61" s="630">
        <f>[6]BOT!JN61</f>
        <v>364069.81963879999</v>
      </c>
      <c r="FY61" s="630">
        <f>[6]BOT!JO61</f>
        <v>391523.98654483003</v>
      </c>
      <c r="FZ61" s="630">
        <f>[6]BOT!JP61</f>
        <v>395384.79558497999</v>
      </c>
      <c r="GA61" s="630">
        <f>[6]BOT!JQ61</f>
        <v>403368.59547185997</v>
      </c>
      <c r="GB61" s="630">
        <f>[6]BOT!JR61</f>
        <v>390806.10143837001</v>
      </c>
      <c r="GC61" s="630">
        <f>[6]BOT!JS61</f>
        <v>392514.58873900998</v>
      </c>
      <c r="GD61" s="630">
        <f>[6]BOT!JT61</f>
        <v>386356.99315487</v>
      </c>
      <c r="GE61" s="630">
        <f>[6]BOT!JU61</f>
        <v>385083.11954069999</v>
      </c>
      <c r="GF61" s="630">
        <f>[6]BOT!JV61</f>
        <v>386067.96829021</v>
      </c>
      <c r="GG61" s="630">
        <f>[6]BOT!JW61</f>
        <v>386472.70978713001</v>
      </c>
      <c r="GH61" s="630">
        <f>[6]BOT!JX61</f>
        <v>387647.66987565998</v>
      </c>
      <c r="GI61" s="630">
        <f>[6]BOT!JY61</f>
        <v>400705.0554067</v>
      </c>
      <c r="GJ61" s="630">
        <f>[6]BOT!JZ61</f>
        <v>422802.89332567999</v>
      </c>
      <c r="GK61" s="630">
        <f>[6]BOT!KA61</f>
        <v>438803.45157387998</v>
      </c>
      <c r="GL61" s="630">
        <f>[6]BOT!KB61</f>
        <v>443161.19058370002</v>
      </c>
      <c r="GM61" s="630">
        <f>[6]BOT!KC61</f>
        <v>429010.70771828998</v>
      </c>
      <c r="GN61" s="630">
        <f>[6]BOT!KD61</f>
        <v>426458.23580690997</v>
      </c>
      <c r="GO61" s="630">
        <f>[6]BOT!KE61</f>
        <v>442041.87887890002</v>
      </c>
      <c r="GP61" s="630">
        <f>[6]BOT!KF61</f>
        <v>448687.94572596997</v>
      </c>
      <c r="GQ61" s="630">
        <f>[6]BOT!KG61</f>
        <v>448643.09933934995</v>
      </c>
      <c r="GR61" s="630">
        <f>[6]BOT!KH61</f>
        <v>461940.70071104</v>
      </c>
      <c r="GS61" s="630">
        <f>[6]BOT!KI61</f>
        <v>460782.10555287998</v>
      </c>
      <c r="GT61" s="630">
        <f>[6]BOT!KJ61</f>
        <v>480700.83582769003</v>
      </c>
      <c r="GU61" s="630">
        <f>[6]BOT!KK61</f>
        <v>478902.04611728003</v>
      </c>
      <c r="GV61" s="630">
        <f>[6]BOT!KL61</f>
        <v>494229.90856616996</v>
      </c>
      <c r="GW61" s="630">
        <f>[6]BOT!KM61</f>
        <v>487039.93163498997</v>
      </c>
      <c r="GX61" s="630">
        <f>[6]BOT!KN61</f>
        <v>500887.25368889002</v>
      </c>
      <c r="GY61" s="630">
        <f>[6]BOT!KO61</f>
        <v>490410.74532090995</v>
      </c>
      <c r="GZ61" s="630">
        <f>[6]BOT!KP61</f>
        <v>456771.89746265998</v>
      </c>
      <c r="HA61" s="630">
        <f>[6]BOT!KQ61</f>
        <v>464516.41501479998</v>
      </c>
      <c r="HB61" s="630">
        <f>[6]BOT!KR61</f>
        <v>466107.05195535999</v>
      </c>
      <c r="HC61" s="630">
        <f>[6]BOT!KS61</f>
        <v>463612.80033180001</v>
      </c>
      <c r="HD61" s="630">
        <f>[6]BOT!KT61</f>
        <v>462954.20237706002</v>
      </c>
      <c r="HE61" s="630">
        <f>[6]BOT!KU61</f>
        <v>452343.61207659997</v>
      </c>
      <c r="HF61" s="630">
        <f>[6]BOT!KV61</f>
        <v>451512.46793510998</v>
      </c>
      <c r="HG61" s="630">
        <f>[6]BOT!KW61</f>
        <v>452364.81599686999</v>
      </c>
      <c r="HH61" s="630">
        <f>[6]BOT!KX61</f>
        <v>453922.01818444999</v>
      </c>
      <c r="HI61" s="630">
        <f>[6]BOT!KY61</f>
        <v>460342.38616053999</v>
      </c>
      <c r="HJ61" s="630">
        <f>[6]BOT!KZ61</f>
        <v>459950.25651916</v>
      </c>
      <c r="HK61" s="630">
        <f>[6]BOT!LA61</f>
        <v>459377.50300711999</v>
      </c>
      <c r="HL61" s="630">
        <f>[6]BOT!LB61</f>
        <v>460171.87844590005</v>
      </c>
      <c r="HM61" s="630">
        <f>[6]BOT!LC61</f>
        <v>464968.63195584004</v>
      </c>
      <c r="HN61" s="630">
        <f>[6]BOT!LD61</f>
        <v>457983.43574248999</v>
      </c>
      <c r="HO61" s="630">
        <f>[6]BOT!LE61</f>
        <v>453356.92323121004</v>
      </c>
      <c r="HP61" s="630">
        <f>[6]BOT!LF61</f>
        <v>457468.9215694</v>
      </c>
      <c r="HQ61" s="630">
        <f>[6]BOT!LG61</f>
        <v>456064.01420536998</v>
      </c>
      <c r="HR61" s="630">
        <f>[6]BOT!LH61</f>
        <v>459452.77406639</v>
      </c>
      <c r="HS61" s="630">
        <f>[6]BOT!LI61</f>
        <v>465058.72480304999</v>
      </c>
      <c r="HT61" s="630">
        <f>[6]BOT!LJ61</f>
        <v>465033.21532485</v>
      </c>
      <c r="HU61" s="630">
        <f>[6]BOT!LK61</f>
        <v>469040.52295313001</v>
      </c>
      <c r="HV61" s="630">
        <f>[6]BOT!LL61</f>
        <v>469306.61493213003</v>
      </c>
      <c r="HW61" s="630">
        <f>[6]BOT!LM61</f>
        <v>470046.65651592996</v>
      </c>
      <c r="HX61" s="630">
        <f>[6]BOT!LN61</f>
        <v>463131.77806511999</v>
      </c>
      <c r="HY61" s="630">
        <f>[6]BOT!LO61</f>
        <v>472546.89019785996</v>
      </c>
      <c r="HZ61" s="630">
        <f>[6]BOT!LP61</f>
        <v>477689.15520641999</v>
      </c>
      <c r="IA61" s="630">
        <f>[6]BOT!LQ61</f>
        <v>479853.02193754999</v>
      </c>
      <c r="IB61" s="630">
        <f>[6]BOT!LR61</f>
        <v>482702.78690890997</v>
      </c>
      <c r="IC61" s="630">
        <f>[6]BOT!LS61</f>
        <v>483019.79790015001</v>
      </c>
      <c r="ID61" s="630">
        <f>[6]BOT!LT61</f>
        <v>486225.55249784002</v>
      </c>
      <c r="IE61" s="630">
        <f>[6]BOT!LU61</f>
        <v>482609.30295856</v>
      </c>
      <c r="IF61" s="630">
        <f>[6]BOT!LV61</f>
        <v>480396.57004997996</v>
      </c>
      <c r="IG61" s="630">
        <f>[6]BOT!LW61</f>
        <v>470567.89574190002</v>
      </c>
      <c r="IH61" s="630">
        <f>[6]BOT!LX61</f>
        <v>474445.50788867997</v>
      </c>
      <c r="II61" s="630">
        <f>[6]BOT!LY61</f>
        <v>482003.55286978005</v>
      </c>
      <c r="IJ61" s="630">
        <f>[6]BOT!LZ61</f>
        <v>475641.65284634003</v>
      </c>
      <c r="IK61" s="630">
        <f>[6]BOT!MA61</f>
        <v>468839.91912371002</v>
      </c>
      <c r="IL61" s="630">
        <f>[6]BOT!MB61</f>
        <v>480388.45426378999</v>
      </c>
      <c r="IM61" s="630">
        <f>[6]BOT!MC61</f>
        <v>469455.74726623</v>
      </c>
      <c r="IN61" s="630">
        <f>[6]BOT!MD61</f>
        <v>494529.10674028995</v>
      </c>
      <c r="IO61" s="630">
        <f>[6]BOT!ME61</f>
        <v>529593.39909288997</v>
      </c>
      <c r="IP61" s="630">
        <f>[6]BOT!MF61</f>
        <v>528982.82906536001</v>
      </c>
      <c r="IQ61" s="630">
        <f>[6]BOT!MG61</f>
        <v>554248.92893595994</v>
      </c>
      <c r="IR61" s="630">
        <f>[6]BOT!MH61</f>
        <v>573086.33548170992</v>
      </c>
      <c r="IS61" s="630">
        <f>[6]BOT!MI61</f>
        <v>574972.18890785996</v>
      </c>
    </row>
    <row r="62" spans="5:253">
      <c r="E62" s="650"/>
      <c r="F62" s="630"/>
      <c r="G62" s="630"/>
      <c r="H62" s="630"/>
      <c r="I62" s="630"/>
      <c r="J62" s="630"/>
      <c r="K62" s="630"/>
      <c r="L62" s="630"/>
      <c r="M62" s="630"/>
      <c r="N62" s="630"/>
      <c r="O62" s="630"/>
      <c r="P62" s="630"/>
      <c r="Q62" s="630"/>
      <c r="R62" s="630"/>
      <c r="S62" s="630"/>
      <c r="T62" s="630"/>
      <c r="U62" s="630"/>
      <c r="V62" s="630"/>
      <c r="W62" s="630"/>
      <c r="X62" s="630"/>
      <c r="Y62" s="630"/>
      <c r="Z62" s="630"/>
      <c r="AA62" s="630"/>
      <c r="AB62" s="630"/>
      <c r="AC62" s="630"/>
      <c r="AD62" s="630"/>
      <c r="AE62" s="630"/>
      <c r="AF62" s="630"/>
      <c r="AG62" s="630"/>
      <c r="AH62" s="630"/>
      <c r="AI62" s="630"/>
      <c r="AJ62" s="630"/>
      <c r="AK62" s="630"/>
      <c r="AL62" s="630"/>
      <c r="AM62" s="630"/>
      <c r="AN62" s="630"/>
      <c r="AO62" s="630"/>
      <c r="AP62" s="630"/>
      <c r="AQ62" s="630"/>
      <c r="AR62" s="630"/>
      <c r="AS62" s="630"/>
      <c r="AT62" s="630"/>
      <c r="AU62" s="630"/>
      <c r="AV62" s="630"/>
      <c r="AW62" s="630"/>
      <c r="AX62" s="630"/>
      <c r="AY62" s="630"/>
      <c r="AZ62" s="630"/>
      <c r="BA62" s="630"/>
      <c r="BB62" s="630"/>
      <c r="BC62" s="630"/>
      <c r="BD62" s="630"/>
      <c r="BE62" s="630"/>
      <c r="BF62" s="630"/>
      <c r="BG62" s="630"/>
      <c r="BH62" s="630"/>
      <c r="BI62" s="630"/>
      <c r="BM62" s="630"/>
      <c r="BN62" s="630"/>
      <c r="BO62" s="630"/>
      <c r="BP62" s="630"/>
      <c r="BQ62" s="630"/>
      <c r="BR62" s="630"/>
      <c r="BS62" s="630"/>
      <c r="BT62" s="630"/>
      <c r="BU62" s="630"/>
      <c r="BV62" s="630"/>
      <c r="BW62" s="630"/>
      <c r="BX62" s="630"/>
      <c r="BY62" s="630"/>
      <c r="BZ62" s="630"/>
      <c r="CA62" s="630"/>
      <c r="CB62" s="630"/>
      <c r="CC62" s="630"/>
      <c r="CD62" s="630"/>
      <c r="CE62" s="630"/>
      <c r="CF62" s="630"/>
      <c r="CG62" s="630"/>
      <c r="CH62" s="630"/>
      <c r="CI62" s="630"/>
      <c r="CJ62" s="630"/>
      <c r="CK62" s="630"/>
      <c r="CL62" s="630"/>
      <c r="CM62" s="630"/>
      <c r="CN62" s="630"/>
      <c r="CO62" s="630"/>
      <c r="CP62" s="630"/>
      <c r="CQ62" s="630"/>
      <c r="CR62" s="630"/>
      <c r="CS62" s="630"/>
      <c r="CT62" s="630"/>
      <c r="CU62" s="630"/>
      <c r="CV62" s="630"/>
      <c r="CW62" s="630"/>
      <c r="CX62" s="630"/>
      <c r="CY62" s="630"/>
      <c r="CZ62" s="630"/>
      <c r="DA62" s="630"/>
      <c r="DB62" s="630"/>
      <c r="DC62" s="630"/>
      <c r="DD62" s="630"/>
      <c r="DE62" s="630"/>
      <c r="DF62" s="630"/>
      <c r="DG62" s="630"/>
      <c r="DH62" s="630"/>
      <c r="DI62" s="630"/>
      <c r="DJ62" s="630"/>
      <c r="DK62" s="630"/>
      <c r="DL62" s="630"/>
      <c r="DM62" s="630"/>
      <c r="DN62" s="630"/>
      <c r="DO62" s="630"/>
      <c r="DP62" s="630"/>
      <c r="DQ62" s="630"/>
      <c r="DR62" s="630"/>
      <c r="DS62" s="630"/>
      <c r="DT62" s="630"/>
      <c r="DU62" s="630"/>
      <c r="DV62" s="630"/>
      <c r="DW62" s="630"/>
      <c r="DX62" s="630"/>
      <c r="DY62" s="630"/>
      <c r="DZ62" s="630"/>
      <c r="EA62" s="630"/>
      <c r="EB62" s="630"/>
      <c r="EC62" s="630"/>
      <c r="ED62" s="630"/>
      <c r="EE62" s="630"/>
      <c r="EF62" s="630"/>
      <c r="EG62" s="630"/>
      <c r="EH62" s="630"/>
      <c r="EI62" s="630"/>
      <c r="EJ62" s="630"/>
      <c r="EK62" s="630"/>
      <c r="EL62" s="630"/>
      <c r="EM62" s="630"/>
      <c r="EN62" s="630"/>
      <c r="EO62" s="630"/>
      <c r="EP62" s="630"/>
      <c r="EQ62" s="630"/>
      <c r="ER62" s="630"/>
      <c r="ES62" s="630"/>
      <c r="ET62" s="630"/>
      <c r="EU62" s="630"/>
      <c r="EV62" s="630"/>
      <c r="EW62" s="630"/>
      <c r="EX62" s="630"/>
      <c r="EY62" s="630"/>
      <c r="EZ62" s="630"/>
      <c r="FA62" s="630"/>
      <c r="FB62" s="630"/>
      <c r="FC62" s="630"/>
      <c r="FD62" s="630"/>
      <c r="FE62" s="630"/>
      <c r="FF62" s="630"/>
      <c r="FG62" s="630"/>
      <c r="FH62" s="630"/>
      <c r="FI62" s="630"/>
      <c r="FJ62" s="630"/>
      <c r="FK62" s="630"/>
      <c r="FL62" s="630"/>
      <c r="FM62" s="630"/>
      <c r="FN62" s="630"/>
      <c r="FO62" s="630"/>
      <c r="FP62" s="630"/>
      <c r="FQ62" s="630"/>
      <c r="FR62" s="630"/>
      <c r="FS62" s="630"/>
      <c r="FT62" s="630"/>
      <c r="FU62" s="630"/>
      <c r="FV62" s="630"/>
      <c r="FW62" s="630"/>
      <c r="FX62" s="630"/>
      <c r="FY62" s="630"/>
      <c r="FZ62" s="630"/>
      <c r="GA62" s="630"/>
      <c r="GB62" s="630"/>
      <c r="GC62" s="630"/>
      <c r="GD62" s="630"/>
      <c r="GE62" s="630"/>
      <c r="GF62" s="630"/>
      <c r="GG62" s="630"/>
      <c r="GH62" s="630"/>
      <c r="GI62" s="630"/>
      <c r="GJ62" s="630"/>
      <c r="GK62" s="630"/>
      <c r="GL62" s="630"/>
      <c r="GM62" s="630"/>
      <c r="GN62" s="630"/>
      <c r="GO62" s="630"/>
      <c r="GP62" s="630"/>
      <c r="GQ62" s="630"/>
      <c r="GR62" s="630"/>
      <c r="GS62" s="630"/>
      <c r="GT62" s="630"/>
      <c r="GU62" s="630"/>
      <c r="GV62" s="630"/>
      <c r="GW62" s="630"/>
      <c r="GX62" s="630"/>
      <c r="GY62" s="630"/>
      <c r="GZ62" s="630"/>
      <c r="HA62" s="630"/>
      <c r="HB62" s="630"/>
      <c r="HC62" s="630"/>
      <c r="HD62" s="630"/>
      <c r="HE62" s="630"/>
      <c r="HF62" s="630"/>
      <c r="HG62" s="630"/>
      <c r="HH62" s="630"/>
      <c r="HI62" s="630"/>
      <c r="HJ62" s="630"/>
      <c r="HK62" s="630"/>
      <c r="HL62" s="630"/>
      <c r="HM62" s="630"/>
      <c r="HN62" s="630"/>
      <c r="HO62" s="630"/>
      <c r="HP62" s="630"/>
      <c r="HQ62" s="630"/>
      <c r="HR62" s="630"/>
      <c r="HS62" s="630"/>
      <c r="HT62" s="630"/>
      <c r="HU62" s="630"/>
      <c r="HV62" s="630"/>
      <c r="HW62" s="630"/>
      <c r="HX62" s="630"/>
      <c r="HY62" s="630"/>
      <c r="HZ62" s="630"/>
      <c r="IA62" s="630"/>
      <c r="IB62" s="630"/>
      <c r="IC62" s="630"/>
      <c r="ID62" s="630"/>
      <c r="IE62" s="630"/>
      <c r="IF62" s="630"/>
      <c r="IG62" s="630"/>
      <c r="IH62" s="630"/>
      <c r="II62" s="630"/>
      <c r="IJ62" s="630"/>
      <c r="IK62" s="630"/>
      <c r="IL62" s="630"/>
      <c r="IM62" s="630"/>
      <c r="IN62" s="630"/>
      <c r="IO62" s="630"/>
      <c r="IP62" s="630"/>
      <c r="IQ62" s="630"/>
      <c r="IR62" s="630"/>
      <c r="IS62" s="630"/>
    </row>
    <row r="63" spans="5:253">
      <c r="E63" s="651" t="s">
        <v>27</v>
      </c>
      <c r="F63" s="630"/>
      <c r="G63" s="630"/>
      <c r="H63" s="630"/>
      <c r="I63" s="630"/>
      <c r="J63" s="630"/>
      <c r="K63" s="630">
        <f>[6]BOT!K63</f>
        <v>43613.33</v>
      </c>
      <c r="L63" s="630">
        <f>[6]BOT!L63</f>
        <v>42172.184999999998</v>
      </c>
      <c r="M63" s="630">
        <f>[6]BOT!M63</f>
        <v>0</v>
      </c>
      <c r="N63" s="630">
        <f>[6]BOT!N63</f>
        <v>0</v>
      </c>
      <c r="O63" s="630">
        <f>[6]BOT!O63</f>
        <v>0</v>
      </c>
      <c r="P63" s="630">
        <f>[6]BOT!P63</f>
        <v>0</v>
      </c>
      <c r="Q63" s="630">
        <f>[6]BOT!Q63</f>
        <v>0</v>
      </c>
      <c r="R63" s="630">
        <f>[6]BOT!R63</f>
        <v>0</v>
      </c>
      <c r="S63" s="630">
        <f>[6]BOT!S63</f>
        <v>0</v>
      </c>
      <c r="T63" s="630">
        <f>[6]BOT!T63</f>
        <v>0</v>
      </c>
      <c r="U63" s="630">
        <f>[6]BOT!U63</f>
        <v>0</v>
      </c>
      <c r="V63" s="630">
        <f>[6]BOT!V63</f>
        <v>0</v>
      </c>
      <c r="W63" s="630">
        <f>[6]BOT!W63</f>
        <v>0</v>
      </c>
      <c r="X63" s="630">
        <f>[6]BOT!X63</f>
        <v>0</v>
      </c>
      <c r="Y63" s="630">
        <f>[6]BOT!Y63</f>
        <v>0</v>
      </c>
      <c r="Z63" s="630">
        <f>[6]BOT!Z63</f>
        <v>0</v>
      </c>
      <c r="AA63" s="630"/>
      <c r="AB63" s="630"/>
      <c r="AC63" s="630"/>
      <c r="AD63" s="630"/>
      <c r="AE63" s="630"/>
      <c r="AF63" s="630"/>
      <c r="AG63" s="630"/>
      <c r="AH63" s="630"/>
      <c r="AI63" s="630"/>
      <c r="AJ63" s="630"/>
      <c r="AK63" s="630"/>
      <c r="AL63" s="630"/>
      <c r="AM63" s="630"/>
      <c r="AN63" s="630">
        <f>[6]BOT!AN63</f>
        <v>43328.42</v>
      </c>
      <c r="AO63" s="630">
        <f>[6]BOT!AO63</f>
        <v>0</v>
      </c>
      <c r="AP63" s="630">
        <f>[6]BOT!AP63</f>
        <v>0</v>
      </c>
      <c r="AQ63" s="630">
        <f>[6]BOT!AQ63</f>
        <v>0</v>
      </c>
      <c r="AR63" s="630">
        <f>[6]BOT!AR63</f>
        <v>0</v>
      </c>
      <c r="AS63" s="630">
        <f>[6]BOT!AS63</f>
        <v>0</v>
      </c>
      <c r="AT63" s="630">
        <f>[6]BOT!AT63</f>
        <v>0</v>
      </c>
      <c r="AU63" s="630">
        <f>[6]BOT!AU63</f>
        <v>0</v>
      </c>
      <c r="AV63" s="630">
        <f>[6]BOT!AV63</f>
        <v>0</v>
      </c>
      <c r="AW63" s="630">
        <f>[6]BOT!AW63</f>
        <v>0</v>
      </c>
      <c r="AX63" s="630">
        <f>[6]BOT!AX63</f>
        <v>0</v>
      </c>
      <c r="AY63" s="630">
        <f>[6]BOT!AY63</f>
        <v>0</v>
      </c>
      <c r="AZ63" s="630">
        <f>[6]BOT!AZ63</f>
        <v>0</v>
      </c>
      <c r="BA63" s="630">
        <f>[6]BOT!BA63</f>
        <v>0</v>
      </c>
      <c r="BB63" s="630">
        <f>[6]BOT!BB63</f>
        <v>0</v>
      </c>
      <c r="BC63" s="630"/>
      <c r="BD63" s="630"/>
      <c r="BE63" s="630"/>
      <c r="BF63" s="630"/>
      <c r="BG63" s="630"/>
      <c r="BH63" s="630"/>
      <c r="BI63" s="630"/>
      <c r="BM63" s="630">
        <f>[6]BOT!FC63</f>
        <v>43613.33</v>
      </c>
      <c r="BN63" s="630">
        <f>[6]BOT!FD63</f>
        <v>43613.33</v>
      </c>
      <c r="BO63" s="630">
        <f>[6]BOT!FE63</f>
        <v>43613.33</v>
      </c>
      <c r="BP63" s="630">
        <f>[6]BOT!FF63</f>
        <v>43613.33</v>
      </c>
      <c r="BQ63" s="630">
        <f>[6]BOT!FG63</f>
        <v>43613.33</v>
      </c>
      <c r="BR63" s="630">
        <f>[6]BOT!FH63</f>
        <v>43613.33</v>
      </c>
      <c r="BS63" s="630">
        <f>[6]BOT!FI63</f>
        <v>43365.29</v>
      </c>
      <c r="BT63" s="630">
        <f>[6]BOT!FJ63</f>
        <v>43365.29</v>
      </c>
      <c r="BU63" s="630">
        <f>[6]BOT!FK63</f>
        <v>43344.2</v>
      </c>
      <c r="BV63" s="630">
        <f>[6]BOT!FL63</f>
        <v>43342.64</v>
      </c>
      <c r="BW63" s="630">
        <f>[6]BOT!FM63</f>
        <v>43329.869999999995</v>
      </c>
      <c r="BX63" s="630">
        <f>[6]BOT!FN63</f>
        <v>43328.42</v>
      </c>
      <c r="BY63" s="630">
        <f>[6]BOT!FO63</f>
        <v>43328.42</v>
      </c>
      <c r="BZ63" s="630">
        <f>[6]BOT!FP63</f>
        <v>43328.42</v>
      </c>
      <c r="CA63" s="630">
        <f>[6]BOT!FQ63</f>
        <v>43103.156000000003</v>
      </c>
      <c r="CB63" s="630">
        <f>[6]BOT!FR63</f>
        <v>43095.83062375</v>
      </c>
      <c r="CC63" s="630">
        <f>[6]BOT!FS63</f>
        <v>43092.0882537</v>
      </c>
      <c r="CD63" s="630">
        <f>[6]BOT!FT63</f>
        <v>42172.184999999998</v>
      </c>
      <c r="CE63" s="630">
        <f>[6]BOT!FU63</f>
        <v>42172.184999999998</v>
      </c>
      <c r="CF63" s="630">
        <f>[6]BOT!FV63</f>
        <v>42172.184999999998</v>
      </c>
      <c r="CG63" s="630">
        <f>[6]BOT!FW63</f>
        <v>42172.184999999998</v>
      </c>
      <c r="CH63" s="630">
        <f>[6]BOT!FX63</f>
        <v>42172.184999999998</v>
      </c>
      <c r="CI63" s="630">
        <f>[6]BOT!FY63</f>
        <v>42168.326999999997</v>
      </c>
      <c r="CJ63" s="630">
        <f>[6]BOT!FZ63</f>
        <v>0</v>
      </c>
      <c r="CK63" s="630">
        <f>[6]BOT!GA63</f>
        <v>0</v>
      </c>
      <c r="CL63" s="630">
        <f>[6]BOT!GB63</f>
        <v>0</v>
      </c>
      <c r="CM63" s="630">
        <f>[6]BOT!GC63</f>
        <v>0</v>
      </c>
      <c r="CN63" s="630">
        <f>[6]BOT!GD63</f>
        <v>0</v>
      </c>
      <c r="CO63" s="630">
        <f>[6]BOT!GE63</f>
        <v>0</v>
      </c>
      <c r="CP63" s="630">
        <f>[6]BOT!GF63</f>
        <v>0</v>
      </c>
      <c r="CQ63" s="630">
        <f>[6]BOT!GG63</f>
        <v>0</v>
      </c>
      <c r="CR63" s="630">
        <f>[6]BOT!GH63</f>
        <v>0</v>
      </c>
      <c r="CS63" s="630">
        <f>[6]BOT!GI63</f>
        <v>0</v>
      </c>
      <c r="CT63" s="630">
        <f>[6]BOT!GJ63</f>
        <v>0</v>
      </c>
      <c r="CU63" s="630">
        <f>[6]BOT!GK63</f>
        <v>0</v>
      </c>
      <c r="CV63" s="630">
        <f>[6]BOT!GL63</f>
        <v>0</v>
      </c>
      <c r="CW63" s="630">
        <f>[6]BOT!GM63</f>
        <v>0</v>
      </c>
      <c r="CX63" s="630">
        <f>[6]BOT!GN63</f>
        <v>0</v>
      </c>
      <c r="CY63" s="630">
        <f>[6]BOT!GO63</f>
        <v>0</v>
      </c>
      <c r="CZ63" s="630">
        <f>[6]BOT!GP63</f>
        <v>0</v>
      </c>
      <c r="DA63" s="630">
        <f>[6]BOT!GQ63</f>
        <v>0</v>
      </c>
      <c r="DB63" s="630">
        <f>[6]BOT!GR63</f>
        <v>0</v>
      </c>
      <c r="DC63" s="630">
        <f>[6]BOT!GS63</f>
        <v>0</v>
      </c>
      <c r="DD63" s="630">
        <f>[6]BOT!GT63</f>
        <v>0</v>
      </c>
      <c r="DE63" s="630">
        <f>[6]BOT!GU63</f>
        <v>0</v>
      </c>
      <c r="DF63" s="630">
        <f>[6]BOT!GV63</f>
        <v>0</v>
      </c>
      <c r="DG63" s="630">
        <f>[6]BOT!GW63</f>
        <v>0</v>
      </c>
      <c r="DH63" s="630">
        <f>[6]BOT!GX63</f>
        <v>0</v>
      </c>
      <c r="DI63" s="630">
        <f>[6]BOT!GY63</f>
        <v>0</v>
      </c>
      <c r="DJ63" s="630">
        <f>[6]BOT!GZ63</f>
        <v>0</v>
      </c>
      <c r="DK63" s="630">
        <f>[6]BOT!HA63</f>
        <v>0</v>
      </c>
      <c r="DL63" s="630">
        <f>[6]BOT!HB63</f>
        <v>0</v>
      </c>
      <c r="DM63" s="630">
        <f>[6]BOT!HC63</f>
        <v>0</v>
      </c>
      <c r="DN63" s="630">
        <f>[6]BOT!HD63</f>
        <v>0</v>
      </c>
      <c r="DO63" s="630">
        <f>[6]BOT!HE63</f>
        <v>0</v>
      </c>
      <c r="DP63" s="630">
        <f>[6]BOT!HF63</f>
        <v>0</v>
      </c>
      <c r="DQ63" s="630">
        <f>[6]BOT!HG63</f>
        <v>0</v>
      </c>
      <c r="DR63" s="630">
        <f>[6]BOT!HH63</f>
        <v>0</v>
      </c>
      <c r="DS63" s="630">
        <f>[6]BOT!HI63</f>
        <v>0</v>
      </c>
      <c r="DT63" s="630">
        <f>[6]BOT!HJ63</f>
        <v>0</v>
      </c>
      <c r="DU63" s="630">
        <f>[6]BOT!HK63</f>
        <v>0</v>
      </c>
      <c r="DV63" s="630">
        <f>[6]BOT!HL63</f>
        <v>0</v>
      </c>
      <c r="DW63" s="630">
        <f>[6]BOT!HM63</f>
        <v>0</v>
      </c>
      <c r="DX63" s="630">
        <f>[6]BOT!HN63</f>
        <v>0</v>
      </c>
      <c r="DY63" s="630">
        <f>[6]BOT!HO63</f>
        <v>0</v>
      </c>
      <c r="DZ63" s="630">
        <f>[6]BOT!HP63</f>
        <v>0</v>
      </c>
      <c r="EA63" s="630">
        <f>[6]BOT!HQ63</f>
        <v>0</v>
      </c>
      <c r="EB63" s="630">
        <f>[6]BOT!HR63</f>
        <v>0</v>
      </c>
      <c r="EC63" s="630">
        <f>[6]BOT!HS63</f>
        <v>0</v>
      </c>
      <c r="ED63" s="630">
        <f>[6]BOT!HT63</f>
        <v>0</v>
      </c>
      <c r="EE63" s="630">
        <f>[6]BOT!HU63</f>
        <v>0</v>
      </c>
      <c r="EF63" s="630">
        <f>[6]BOT!HV63</f>
        <v>0</v>
      </c>
      <c r="EG63" s="630">
        <f>[6]BOT!HW63</f>
        <v>0</v>
      </c>
      <c r="EH63" s="630">
        <f>[6]BOT!HX63</f>
        <v>0</v>
      </c>
      <c r="EI63" s="630">
        <f>[6]BOT!HY63</f>
        <v>0</v>
      </c>
      <c r="EJ63" s="630">
        <f>[6]BOT!HZ63</f>
        <v>0</v>
      </c>
      <c r="EK63" s="630">
        <f>[6]BOT!IA63</f>
        <v>0</v>
      </c>
      <c r="EL63" s="630">
        <f>[6]BOT!IB63</f>
        <v>0</v>
      </c>
      <c r="EM63" s="630">
        <f>[6]BOT!IC63</f>
        <v>0</v>
      </c>
      <c r="EN63" s="630">
        <f>[6]BOT!ID63</f>
        <v>0</v>
      </c>
      <c r="EO63" s="630">
        <f>[6]BOT!IE63</f>
        <v>0</v>
      </c>
      <c r="EP63" s="630">
        <f>[6]BOT!IF63</f>
        <v>0</v>
      </c>
      <c r="EQ63" s="630">
        <f>[6]BOT!IG63</f>
        <v>0</v>
      </c>
      <c r="ER63" s="630">
        <f>[6]BOT!IH63</f>
        <v>0</v>
      </c>
      <c r="ES63" s="630">
        <f>[6]BOT!II63</f>
        <v>0</v>
      </c>
      <c r="ET63" s="630">
        <f>[6]BOT!IJ63</f>
        <v>0</v>
      </c>
      <c r="EU63" s="630">
        <f>[6]BOT!IK63</f>
        <v>0</v>
      </c>
      <c r="EV63" s="630">
        <f>[6]BOT!IL63</f>
        <v>0</v>
      </c>
      <c r="EW63" s="630">
        <f>[6]BOT!IM63</f>
        <v>0</v>
      </c>
      <c r="EX63" s="630">
        <f>[6]BOT!IN63</f>
        <v>0</v>
      </c>
      <c r="EY63" s="630">
        <f>[6]BOT!IO63</f>
        <v>0</v>
      </c>
      <c r="EZ63" s="630">
        <f>[6]BOT!IP63</f>
        <v>0</v>
      </c>
      <c r="FA63" s="630">
        <f>[6]BOT!IQ63</f>
        <v>0</v>
      </c>
      <c r="FB63" s="630">
        <f>[6]BOT!IR63</f>
        <v>0</v>
      </c>
      <c r="FC63" s="630">
        <f>[6]BOT!IS63</f>
        <v>0</v>
      </c>
      <c r="FD63" s="630">
        <f>[6]BOT!IT63</f>
        <v>0</v>
      </c>
      <c r="FE63" s="630">
        <f>[6]BOT!IU63</f>
        <v>0</v>
      </c>
      <c r="FF63" s="630">
        <f>[6]BOT!IV63</f>
        <v>0</v>
      </c>
      <c r="FG63" s="630">
        <f>[6]BOT!IW63</f>
        <v>0</v>
      </c>
      <c r="FH63" s="630">
        <f>[6]BOT!IX63</f>
        <v>0</v>
      </c>
      <c r="FI63" s="630">
        <f>[6]BOT!IY63</f>
        <v>0</v>
      </c>
      <c r="FJ63" s="630">
        <f>[6]BOT!IZ63</f>
        <v>0</v>
      </c>
      <c r="FK63" s="630">
        <f>[6]BOT!JA63</f>
        <v>0</v>
      </c>
      <c r="FL63" s="630">
        <f>[6]BOT!JB63</f>
        <v>0</v>
      </c>
      <c r="FM63" s="630">
        <f>[6]BOT!JC63</f>
        <v>0</v>
      </c>
      <c r="FN63" s="630">
        <f>[6]BOT!JD63</f>
        <v>0</v>
      </c>
      <c r="FO63" s="630">
        <f>[6]BOT!JE63</f>
        <v>0</v>
      </c>
      <c r="FP63" s="630">
        <f>[6]BOT!JF63</f>
        <v>0</v>
      </c>
      <c r="FQ63" s="630">
        <f>[6]BOT!JG63</f>
        <v>0</v>
      </c>
      <c r="FR63" s="630">
        <f>[6]BOT!JH63</f>
        <v>0</v>
      </c>
      <c r="FS63" s="630">
        <f>[6]BOT!JI63</f>
        <v>0</v>
      </c>
      <c r="FT63" s="630">
        <f>[6]BOT!JJ63</f>
        <v>0</v>
      </c>
      <c r="FU63" s="630">
        <f>[6]BOT!JK63</f>
        <v>0</v>
      </c>
      <c r="FV63" s="630">
        <f>[6]BOT!JL63</f>
        <v>0</v>
      </c>
      <c r="FW63" s="630">
        <f>[6]BOT!JM63</f>
        <v>0</v>
      </c>
      <c r="FX63" s="630">
        <f>[6]BOT!JN63</f>
        <v>0</v>
      </c>
      <c r="FY63" s="630">
        <f>[6]BOT!JO63</f>
        <v>0</v>
      </c>
      <c r="FZ63" s="630">
        <f>[6]BOT!JP63</f>
        <v>0</v>
      </c>
      <c r="GA63" s="630">
        <f>[6]BOT!JQ63</f>
        <v>0</v>
      </c>
      <c r="GB63" s="630">
        <f>[6]BOT!JR63</f>
        <v>0</v>
      </c>
      <c r="GC63" s="630">
        <f>[6]BOT!JS63</f>
        <v>0</v>
      </c>
      <c r="GD63" s="630">
        <f>[6]BOT!JT63</f>
        <v>0</v>
      </c>
      <c r="GE63" s="630">
        <f>[6]BOT!JU63</f>
        <v>0</v>
      </c>
      <c r="GF63" s="630">
        <f>[6]BOT!JV63</f>
        <v>0</v>
      </c>
      <c r="GG63" s="630">
        <f>[6]BOT!JW63</f>
        <v>0</v>
      </c>
      <c r="GH63" s="630">
        <f>[6]BOT!JX63</f>
        <v>0</v>
      </c>
      <c r="GI63" s="630">
        <f>[6]BOT!JY63</f>
        <v>0</v>
      </c>
      <c r="GJ63" s="630">
        <f>[6]BOT!JZ63</f>
        <v>0</v>
      </c>
      <c r="GK63" s="630">
        <f>[6]BOT!KA63</f>
        <v>0</v>
      </c>
      <c r="GL63" s="630">
        <f>[6]BOT!KB63</f>
        <v>0</v>
      </c>
      <c r="GM63" s="630">
        <f>[6]BOT!KC63</f>
        <v>0</v>
      </c>
      <c r="GN63" s="630">
        <f>[6]BOT!KD63</f>
        <v>0</v>
      </c>
      <c r="GO63" s="630">
        <f>[6]BOT!KE63</f>
        <v>0</v>
      </c>
      <c r="GP63" s="630">
        <f>[6]BOT!KF63</f>
        <v>0</v>
      </c>
      <c r="GQ63" s="630">
        <f>[6]BOT!KG63</f>
        <v>0</v>
      </c>
      <c r="GR63" s="630">
        <f>[6]BOT!KH63</f>
        <v>0</v>
      </c>
      <c r="GS63" s="630">
        <f>[6]BOT!KI63</f>
        <v>0</v>
      </c>
      <c r="GT63" s="630">
        <f>[6]BOT!KJ63</f>
        <v>0</v>
      </c>
      <c r="GU63" s="630">
        <f>[6]BOT!KK63</f>
        <v>0</v>
      </c>
      <c r="GV63" s="630">
        <f>[6]BOT!KL63</f>
        <v>0</v>
      </c>
      <c r="GW63" s="630">
        <f>[6]BOT!KM63</f>
        <v>0</v>
      </c>
      <c r="GX63" s="630">
        <f>[6]BOT!KN63</f>
        <v>0</v>
      </c>
      <c r="GY63" s="630">
        <f>[6]BOT!KO63</f>
        <v>0</v>
      </c>
      <c r="GZ63" s="630">
        <f>[6]BOT!KP63</f>
        <v>0</v>
      </c>
      <c r="HA63" s="630">
        <f>[6]BOT!KQ63</f>
        <v>0</v>
      </c>
      <c r="HB63" s="630">
        <f>[6]BOT!KR63</f>
        <v>0</v>
      </c>
      <c r="HC63" s="630">
        <f>[6]BOT!KS63</f>
        <v>0</v>
      </c>
      <c r="HD63" s="630">
        <f>[6]BOT!KT63</f>
        <v>0</v>
      </c>
      <c r="HE63" s="630">
        <f>[6]BOT!KU63</f>
        <v>0</v>
      </c>
      <c r="HF63" s="630">
        <f>[6]BOT!KV63</f>
        <v>0</v>
      </c>
      <c r="HG63" s="630">
        <f>[6]BOT!KW63</f>
        <v>0</v>
      </c>
      <c r="HH63" s="630">
        <f>[6]BOT!KX63</f>
        <v>0</v>
      </c>
      <c r="HI63" s="630">
        <f>[6]BOT!KY63</f>
        <v>0</v>
      </c>
      <c r="HJ63" s="630">
        <f>[6]BOT!KZ63</f>
        <v>0</v>
      </c>
      <c r="HK63" s="630">
        <f>[6]BOT!LA63</f>
        <v>0</v>
      </c>
      <c r="HL63" s="630">
        <f>[6]BOT!LB63</f>
        <v>0</v>
      </c>
      <c r="HM63" s="630">
        <f>[6]BOT!LC63</f>
        <v>0</v>
      </c>
      <c r="HN63" s="630">
        <f>[6]BOT!LD63</f>
        <v>0</v>
      </c>
      <c r="HO63" s="630">
        <f>[6]BOT!LE63</f>
        <v>0</v>
      </c>
      <c r="HP63" s="630">
        <f>[6]BOT!LF63</f>
        <v>0</v>
      </c>
      <c r="HQ63" s="630">
        <f>[6]BOT!LG63</f>
        <v>0</v>
      </c>
      <c r="HR63" s="630">
        <f>[6]BOT!LH63</f>
        <v>0</v>
      </c>
      <c r="HS63" s="630">
        <f>[6]BOT!LI63</f>
        <v>0</v>
      </c>
      <c r="HT63" s="630">
        <f>[6]BOT!LJ63</f>
        <v>0</v>
      </c>
      <c r="HU63" s="630">
        <f>[6]BOT!LK63</f>
        <v>0</v>
      </c>
      <c r="HV63" s="630">
        <f>[6]BOT!LL63</f>
        <v>0</v>
      </c>
      <c r="HW63" s="630">
        <f>[6]BOT!LM63</f>
        <v>0</v>
      </c>
      <c r="HX63" s="630">
        <f>[6]BOT!LN63</f>
        <v>0</v>
      </c>
      <c r="HY63" s="630">
        <f>[6]BOT!LO63</f>
        <v>0</v>
      </c>
      <c r="HZ63" s="630">
        <f>[6]BOT!LP63</f>
        <v>0</v>
      </c>
      <c r="IA63" s="630">
        <f>[6]BOT!LQ63</f>
        <v>0</v>
      </c>
      <c r="IB63" s="630">
        <f>[6]BOT!LR63</f>
        <v>0</v>
      </c>
      <c r="IC63" s="630">
        <f>[6]BOT!LS63</f>
        <v>0</v>
      </c>
      <c r="ID63" s="630">
        <f>[6]BOT!LT63</f>
        <v>0</v>
      </c>
      <c r="IE63" s="630">
        <f>[6]BOT!LU63</f>
        <v>0</v>
      </c>
      <c r="IF63" s="630">
        <f>[6]BOT!LV63</f>
        <v>0</v>
      </c>
      <c r="IG63" s="630">
        <f>[6]BOT!LW63</f>
        <v>0</v>
      </c>
      <c r="IH63" s="630">
        <f>[6]BOT!LX63</f>
        <v>0</v>
      </c>
      <c r="II63" s="630">
        <f>[6]BOT!LY63</f>
        <v>0</v>
      </c>
      <c r="IJ63" s="630">
        <f>[6]BOT!LZ63</f>
        <v>0</v>
      </c>
      <c r="IK63" s="630">
        <f>[6]BOT!MA63</f>
        <v>0</v>
      </c>
      <c r="IL63" s="630">
        <f>[6]BOT!MB63</f>
        <v>0</v>
      </c>
      <c r="IM63" s="630">
        <f>[6]BOT!MC63</f>
        <v>0</v>
      </c>
      <c r="IN63" s="630">
        <f>[6]BOT!MD63</f>
        <v>0</v>
      </c>
      <c r="IO63" s="630">
        <f>[6]BOT!ME63</f>
        <v>0</v>
      </c>
      <c r="IP63" s="630">
        <f>[6]BOT!MF63</f>
        <v>0</v>
      </c>
      <c r="IQ63" s="630">
        <f>[6]BOT!MG63</f>
        <v>0</v>
      </c>
      <c r="IR63" s="630">
        <f>[6]BOT!MH63</f>
        <v>0</v>
      </c>
      <c r="IS63" s="630">
        <f>[6]BOT!MI63</f>
        <v>0</v>
      </c>
    </row>
    <row r="64" spans="5:253">
      <c r="E64" s="650" t="s">
        <v>28</v>
      </c>
      <c r="F64" s="630"/>
      <c r="G64" s="630"/>
      <c r="H64" s="630"/>
      <c r="I64" s="630"/>
      <c r="J64" s="630"/>
      <c r="K64" s="630">
        <f>[6]BOT!K64</f>
        <v>32458.87</v>
      </c>
      <c r="L64" s="630">
        <f>[6]BOT!L64</f>
        <v>32458.87</v>
      </c>
      <c r="M64" s="630">
        <f>[6]BOT!M64</f>
        <v>0</v>
      </c>
      <c r="N64" s="630">
        <f>[6]BOT!N64</f>
        <v>0</v>
      </c>
      <c r="O64" s="630">
        <f>[6]BOT!O64</f>
        <v>0</v>
      </c>
      <c r="P64" s="630">
        <f>[6]BOT!P64</f>
        <v>0</v>
      </c>
      <c r="Q64" s="630">
        <f>[6]BOT!Q64</f>
        <v>0</v>
      </c>
      <c r="R64" s="630">
        <f>[6]BOT!R64</f>
        <v>0</v>
      </c>
      <c r="S64" s="630">
        <f>[6]BOT!S64</f>
        <v>0</v>
      </c>
      <c r="T64" s="630">
        <f>[6]BOT!T64</f>
        <v>0</v>
      </c>
      <c r="U64" s="630">
        <f>[6]BOT!U64</f>
        <v>0</v>
      </c>
      <c r="V64" s="630">
        <f>[6]BOT!V64</f>
        <v>0</v>
      </c>
      <c r="W64" s="630">
        <f>[6]BOT!W64</f>
        <v>0</v>
      </c>
      <c r="X64" s="630">
        <f>[6]BOT!X64</f>
        <v>0</v>
      </c>
      <c r="Y64" s="630">
        <f>[6]BOT!Y64</f>
        <v>0</v>
      </c>
      <c r="Z64" s="630">
        <f>[6]BOT!Z64</f>
        <v>0</v>
      </c>
      <c r="AA64" s="630"/>
      <c r="AB64" s="630"/>
      <c r="AC64" s="630"/>
      <c r="AD64" s="630"/>
      <c r="AE64" s="630"/>
      <c r="AF64" s="630"/>
      <c r="AG64" s="630"/>
      <c r="AH64" s="630"/>
      <c r="AI64" s="630"/>
      <c r="AJ64" s="630"/>
      <c r="AK64" s="630"/>
      <c r="AL64" s="630"/>
      <c r="AM64" s="630"/>
      <c r="AN64" s="630">
        <f>[6]BOT!AN64</f>
        <v>32458.87</v>
      </c>
      <c r="AO64" s="630">
        <f>[6]BOT!AO64</f>
        <v>0</v>
      </c>
      <c r="AP64" s="630">
        <f>[6]BOT!AP64</f>
        <v>0</v>
      </c>
      <c r="AQ64" s="630">
        <f>[6]BOT!AQ64</f>
        <v>0</v>
      </c>
      <c r="AR64" s="630">
        <f>[6]BOT!AR64</f>
        <v>0</v>
      </c>
      <c r="AS64" s="630">
        <f>[6]BOT!AS64</f>
        <v>0</v>
      </c>
      <c r="AT64" s="630">
        <f>[6]BOT!AT64</f>
        <v>0</v>
      </c>
      <c r="AU64" s="630">
        <f>[6]BOT!AU64</f>
        <v>0</v>
      </c>
      <c r="AV64" s="630">
        <f>[6]BOT!AV64</f>
        <v>0</v>
      </c>
      <c r="AW64" s="630">
        <f>[6]BOT!AW64</f>
        <v>0</v>
      </c>
      <c r="AX64" s="630">
        <f>[6]BOT!AX64</f>
        <v>0</v>
      </c>
      <c r="AY64" s="630">
        <f>[6]BOT!AY64</f>
        <v>0</v>
      </c>
      <c r="AZ64" s="630">
        <f>[6]BOT!AZ64</f>
        <v>0</v>
      </c>
      <c r="BA64" s="630">
        <f>[6]BOT!BA64</f>
        <v>0</v>
      </c>
      <c r="BB64" s="630">
        <f>[6]BOT!BB64</f>
        <v>0</v>
      </c>
      <c r="BC64" s="630"/>
      <c r="BD64" s="630"/>
      <c r="BE64" s="630"/>
      <c r="BF64" s="630"/>
      <c r="BG64" s="630"/>
      <c r="BH64" s="630"/>
      <c r="BI64" s="630"/>
      <c r="BM64" s="630">
        <f>[6]BOT!FC64</f>
        <v>32458.87</v>
      </c>
      <c r="BN64" s="630">
        <f>[6]BOT!FD64</f>
        <v>32458.87</v>
      </c>
      <c r="BO64" s="630">
        <f>[6]BOT!FE64</f>
        <v>32458.87</v>
      </c>
      <c r="BP64" s="630">
        <f>[6]BOT!FF64</f>
        <v>32458.87</v>
      </c>
      <c r="BQ64" s="630">
        <f>[6]BOT!FG64</f>
        <v>32458.87</v>
      </c>
      <c r="BR64" s="630">
        <f>[6]BOT!FH64</f>
        <v>32458.87</v>
      </c>
      <c r="BS64" s="630">
        <f>[6]BOT!FI64</f>
        <v>32458.87</v>
      </c>
      <c r="BT64" s="630">
        <f>[6]BOT!FJ64</f>
        <v>32458.87</v>
      </c>
      <c r="BU64" s="630">
        <f>[6]BOT!FK64</f>
        <v>32458.87</v>
      </c>
      <c r="BV64" s="630">
        <f>[6]BOT!FL64</f>
        <v>32458.87</v>
      </c>
      <c r="BW64" s="630">
        <f>[6]BOT!FM64</f>
        <v>32458.87</v>
      </c>
      <c r="BX64" s="630">
        <f>[6]BOT!FN64</f>
        <v>32458.87</v>
      </c>
      <c r="BY64" s="630">
        <f>[6]BOT!FO64</f>
        <v>32458.87</v>
      </c>
      <c r="BZ64" s="630">
        <f>[6]BOT!FP64</f>
        <v>32458.87</v>
      </c>
      <c r="CA64" s="630">
        <f>[6]BOT!FQ64</f>
        <v>32458.87</v>
      </c>
      <c r="CB64" s="630">
        <f>[6]BOT!FR64</f>
        <v>32458.87</v>
      </c>
      <c r="CC64" s="630">
        <f>[6]BOT!FS64</f>
        <v>32458.87</v>
      </c>
      <c r="CD64" s="630">
        <f>[6]BOT!FT64</f>
        <v>32458.87</v>
      </c>
      <c r="CE64" s="630">
        <f>[6]BOT!FU64</f>
        <v>32458.87</v>
      </c>
      <c r="CF64" s="630">
        <f>[6]BOT!FV64</f>
        <v>32458.87</v>
      </c>
      <c r="CG64" s="630">
        <f>[6]BOT!FW64</f>
        <v>32458.87</v>
      </c>
      <c r="CH64" s="630">
        <f>[6]BOT!FX64</f>
        <v>32458.87</v>
      </c>
      <c r="CI64" s="630">
        <f>[6]BOT!FY64</f>
        <v>32458.87</v>
      </c>
      <c r="CJ64" s="630">
        <f>[6]BOT!FZ64</f>
        <v>0</v>
      </c>
      <c r="CK64" s="630">
        <f>[6]BOT!GA64</f>
        <v>0</v>
      </c>
      <c r="CL64" s="630">
        <f>[6]BOT!GB64</f>
        <v>0</v>
      </c>
      <c r="CM64" s="630">
        <f>[6]BOT!GC64</f>
        <v>0</v>
      </c>
      <c r="CN64" s="630">
        <f>[6]BOT!GD64</f>
        <v>0</v>
      </c>
      <c r="CO64" s="630">
        <f>[6]BOT!GE64</f>
        <v>0</v>
      </c>
      <c r="CP64" s="630">
        <f>[6]BOT!GF64</f>
        <v>0</v>
      </c>
      <c r="CQ64" s="630">
        <f>[6]BOT!GG64</f>
        <v>0</v>
      </c>
      <c r="CR64" s="630">
        <f>[6]BOT!GH64</f>
        <v>0</v>
      </c>
      <c r="CS64" s="630">
        <f>[6]BOT!GI64</f>
        <v>0</v>
      </c>
      <c r="CT64" s="630">
        <f>[6]BOT!GJ64</f>
        <v>0</v>
      </c>
      <c r="CU64" s="630">
        <f>[6]BOT!GK64</f>
        <v>0</v>
      </c>
      <c r="CV64" s="630">
        <f>[6]BOT!GL64</f>
        <v>0</v>
      </c>
      <c r="CW64" s="630">
        <f>[6]BOT!GM64</f>
        <v>0</v>
      </c>
      <c r="CX64" s="630">
        <f>[6]BOT!GN64</f>
        <v>0</v>
      </c>
      <c r="CY64" s="630">
        <f>[6]BOT!GO64</f>
        <v>0</v>
      </c>
      <c r="CZ64" s="630">
        <f>[6]BOT!GP64</f>
        <v>0</v>
      </c>
      <c r="DA64" s="630">
        <f>[6]BOT!GQ64</f>
        <v>0</v>
      </c>
      <c r="DB64" s="630">
        <f>[6]BOT!GR64</f>
        <v>0</v>
      </c>
      <c r="DC64" s="630">
        <f>[6]BOT!GS64</f>
        <v>0</v>
      </c>
      <c r="DD64" s="630">
        <f>[6]BOT!GT64</f>
        <v>0</v>
      </c>
      <c r="DE64" s="630">
        <f>[6]BOT!GU64</f>
        <v>0</v>
      </c>
      <c r="DF64" s="630">
        <f>[6]BOT!GV64</f>
        <v>0</v>
      </c>
      <c r="DG64" s="630">
        <f>[6]BOT!GW64</f>
        <v>0</v>
      </c>
      <c r="DH64" s="630">
        <f>[6]BOT!GX64</f>
        <v>0</v>
      </c>
      <c r="DI64" s="630">
        <f>[6]BOT!GY64</f>
        <v>0</v>
      </c>
      <c r="DJ64" s="630">
        <f>[6]BOT!GZ64</f>
        <v>0</v>
      </c>
      <c r="DK64" s="630">
        <f>[6]BOT!HA64</f>
        <v>0</v>
      </c>
      <c r="DL64" s="630">
        <f>[6]BOT!HB64</f>
        <v>0</v>
      </c>
      <c r="DM64" s="630">
        <f>[6]BOT!HC64</f>
        <v>0</v>
      </c>
      <c r="DN64" s="630">
        <f>[6]BOT!HD64</f>
        <v>0</v>
      </c>
      <c r="DO64" s="630">
        <f>[6]BOT!HE64</f>
        <v>0</v>
      </c>
      <c r="DP64" s="630">
        <f>[6]BOT!HF64</f>
        <v>0</v>
      </c>
      <c r="DQ64" s="630">
        <f>[6]BOT!HG64</f>
        <v>0</v>
      </c>
      <c r="DR64" s="630">
        <f>[6]BOT!HH64</f>
        <v>0</v>
      </c>
      <c r="DS64" s="630">
        <f>[6]BOT!HI64</f>
        <v>0</v>
      </c>
      <c r="DT64" s="630">
        <f>[6]BOT!HJ64</f>
        <v>0</v>
      </c>
      <c r="DU64" s="630">
        <f>[6]BOT!HK64</f>
        <v>0</v>
      </c>
      <c r="DV64" s="630">
        <f>[6]BOT!HL64</f>
        <v>0</v>
      </c>
      <c r="DW64" s="630">
        <f>[6]BOT!HM64</f>
        <v>0</v>
      </c>
      <c r="DX64" s="630">
        <f>[6]BOT!HN64</f>
        <v>0</v>
      </c>
      <c r="DY64" s="630">
        <f>[6]BOT!HO64</f>
        <v>0</v>
      </c>
      <c r="DZ64" s="630">
        <f>[6]BOT!HP64</f>
        <v>0</v>
      </c>
      <c r="EA64" s="630">
        <f>[6]BOT!HQ64</f>
        <v>0</v>
      </c>
      <c r="EB64" s="630">
        <f>[6]BOT!HR64</f>
        <v>0</v>
      </c>
      <c r="EC64" s="630">
        <f>[6]BOT!HS64</f>
        <v>0</v>
      </c>
      <c r="ED64" s="630">
        <f>[6]BOT!HT64</f>
        <v>0</v>
      </c>
      <c r="EE64" s="630">
        <f>[6]BOT!HU64</f>
        <v>0</v>
      </c>
      <c r="EF64" s="630">
        <f>[6]BOT!HV64</f>
        <v>0</v>
      </c>
      <c r="EG64" s="630">
        <f>[6]BOT!HW64</f>
        <v>0</v>
      </c>
      <c r="EH64" s="630">
        <f>[6]BOT!HX64</f>
        <v>0</v>
      </c>
      <c r="EI64" s="630">
        <f>[6]BOT!HY64</f>
        <v>0</v>
      </c>
      <c r="EJ64" s="630">
        <f>[6]BOT!HZ64</f>
        <v>0</v>
      </c>
      <c r="EK64" s="630">
        <f>[6]BOT!IA64</f>
        <v>0</v>
      </c>
      <c r="EL64" s="630">
        <f>[6]BOT!IB64</f>
        <v>0</v>
      </c>
      <c r="EM64" s="630">
        <f>[6]BOT!IC64</f>
        <v>0</v>
      </c>
      <c r="EN64" s="630">
        <f>[6]BOT!ID64</f>
        <v>0</v>
      </c>
      <c r="EO64" s="630">
        <f>[6]BOT!IE64</f>
        <v>0</v>
      </c>
      <c r="EP64" s="630">
        <f>[6]BOT!IF64</f>
        <v>0</v>
      </c>
      <c r="EQ64" s="630">
        <f>[6]BOT!IG64</f>
        <v>0</v>
      </c>
      <c r="ER64" s="630">
        <f>[6]BOT!IH64</f>
        <v>0</v>
      </c>
      <c r="ES64" s="630">
        <f>[6]BOT!II64</f>
        <v>0</v>
      </c>
      <c r="ET64" s="630">
        <f>[6]BOT!IJ64</f>
        <v>0</v>
      </c>
      <c r="EU64" s="630">
        <f>[6]BOT!IK64</f>
        <v>0</v>
      </c>
      <c r="EV64" s="630">
        <f>[6]BOT!IL64</f>
        <v>0</v>
      </c>
      <c r="EW64" s="630">
        <f>[6]BOT!IM64</f>
        <v>0</v>
      </c>
      <c r="EX64" s="630">
        <f>[6]BOT!IN64</f>
        <v>0</v>
      </c>
      <c r="EY64" s="630">
        <f>[6]BOT!IO64</f>
        <v>0</v>
      </c>
      <c r="EZ64" s="630">
        <f>[6]BOT!IP64</f>
        <v>0</v>
      </c>
      <c r="FA64" s="630">
        <f>[6]BOT!IQ64</f>
        <v>0</v>
      </c>
      <c r="FB64" s="630">
        <f>[6]BOT!IR64</f>
        <v>0</v>
      </c>
      <c r="FC64" s="630">
        <f>[6]BOT!IS64</f>
        <v>0</v>
      </c>
      <c r="FD64" s="630">
        <f>[6]BOT!IT64</f>
        <v>0</v>
      </c>
      <c r="FE64" s="630">
        <f>[6]BOT!IU64</f>
        <v>0</v>
      </c>
      <c r="FF64" s="630">
        <f>[6]BOT!IV64</f>
        <v>0</v>
      </c>
      <c r="FG64" s="630">
        <f>[6]BOT!IW64</f>
        <v>0</v>
      </c>
      <c r="FH64" s="630">
        <f>[6]BOT!IX64</f>
        <v>0</v>
      </c>
      <c r="FI64" s="630">
        <f>[6]BOT!IY64</f>
        <v>0</v>
      </c>
      <c r="FJ64" s="630">
        <f>[6]BOT!IZ64</f>
        <v>0</v>
      </c>
      <c r="FK64" s="630">
        <f>[6]BOT!JA64</f>
        <v>0</v>
      </c>
      <c r="FL64" s="630">
        <f>[6]BOT!JB64</f>
        <v>0</v>
      </c>
      <c r="FM64" s="630">
        <f>[6]BOT!JC64</f>
        <v>0</v>
      </c>
      <c r="FN64" s="630">
        <f>[6]BOT!JD64</f>
        <v>0</v>
      </c>
      <c r="FO64" s="630">
        <f>[6]BOT!JE64</f>
        <v>0</v>
      </c>
      <c r="FP64" s="630">
        <f>[6]BOT!JF64</f>
        <v>0</v>
      </c>
      <c r="FQ64" s="630">
        <f>[6]BOT!JG64</f>
        <v>0</v>
      </c>
      <c r="FR64" s="630">
        <f>[6]BOT!JH64</f>
        <v>0</v>
      </c>
      <c r="FS64" s="630">
        <f>[6]BOT!JI64</f>
        <v>0</v>
      </c>
      <c r="FT64" s="630">
        <f>[6]BOT!JJ64</f>
        <v>0</v>
      </c>
      <c r="FU64" s="630">
        <f>[6]BOT!JK64</f>
        <v>0</v>
      </c>
      <c r="FV64" s="630">
        <f>[6]BOT!JL64</f>
        <v>0</v>
      </c>
      <c r="FW64" s="630">
        <f>[6]BOT!JM64</f>
        <v>0</v>
      </c>
      <c r="FX64" s="630">
        <f>[6]BOT!JN64</f>
        <v>0</v>
      </c>
      <c r="FY64" s="630">
        <f>[6]BOT!JO64</f>
        <v>0</v>
      </c>
      <c r="FZ64" s="630">
        <f>[6]BOT!JP64</f>
        <v>0</v>
      </c>
      <c r="GA64" s="630">
        <f>[6]BOT!JQ64</f>
        <v>0</v>
      </c>
      <c r="GB64" s="630">
        <f>[6]BOT!JR64</f>
        <v>0</v>
      </c>
      <c r="GC64" s="630">
        <f>[6]BOT!JS64</f>
        <v>0</v>
      </c>
      <c r="GD64" s="630">
        <f>[6]BOT!JT64</f>
        <v>0</v>
      </c>
      <c r="GE64" s="630">
        <f>[6]BOT!JU64</f>
        <v>0</v>
      </c>
      <c r="GF64" s="630">
        <f>[6]BOT!JV64</f>
        <v>0</v>
      </c>
      <c r="GG64" s="630">
        <f>[6]BOT!JW64</f>
        <v>0</v>
      </c>
      <c r="GH64" s="630">
        <f>[6]BOT!JX64</f>
        <v>0</v>
      </c>
      <c r="GI64" s="630">
        <f>[6]BOT!JY64</f>
        <v>0</v>
      </c>
      <c r="GJ64" s="630">
        <f>[6]BOT!JZ64</f>
        <v>0</v>
      </c>
      <c r="GK64" s="630">
        <f>[6]BOT!KA64</f>
        <v>0</v>
      </c>
      <c r="GL64" s="630">
        <f>[6]BOT!KB64</f>
        <v>0</v>
      </c>
      <c r="GM64" s="630">
        <f>[6]BOT!KC64</f>
        <v>0</v>
      </c>
      <c r="GN64" s="630">
        <f>[6]BOT!KD64</f>
        <v>0</v>
      </c>
      <c r="GO64" s="630">
        <f>[6]BOT!KE64</f>
        <v>0</v>
      </c>
      <c r="GP64" s="630">
        <f>[6]BOT!KF64</f>
        <v>0</v>
      </c>
      <c r="GQ64" s="630">
        <f>[6]BOT!KG64</f>
        <v>0</v>
      </c>
      <c r="GR64" s="630">
        <f>[6]BOT!KH64</f>
        <v>0</v>
      </c>
      <c r="GS64" s="630">
        <f>[6]BOT!KI64</f>
        <v>0</v>
      </c>
      <c r="GT64" s="630">
        <f>[6]BOT!KJ64</f>
        <v>0</v>
      </c>
      <c r="GU64" s="630">
        <f>[6]BOT!KK64</f>
        <v>0</v>
      </c>
      <c r="GV64" s="630">
        <f>[6]BOT!KL64</f>
        <v>0</v>
      </c>
      <c r="GW64" s="630">
        <f>[6]BOT!KM64</f>
        <v>0</v>
      </c>
      <c r="GX64" s="630">
        <f>[6]BOT!KN64</f>
        <v>0</v>
      </c>
      <c r="GY64" s="630">
        <f>[6]BOT!KO64</f>
        <v>0</v>
      </c>
      <c r="GZ64" s="630">
        <f>[6]BOT!KP64</f>
        <v>0</v>
      </c>
      <c r="HA64" s="630">
        <f>[6]BOT!KQ64</f>
        <v>0</v>
      </c>
      <c r="HB64" s="630">
        <f>[6]BOT!KR64</f>
        <v>0</v>
      </c>
      <c r="HC64" s="630">
        <f>[6]BOT!KS64</f>
        <v>0</v>
      </c>
      <c r="HD64" s="630">
        <f>[6]BOT!KT64</f>
        <v>0</v>
      </c>
      <c r="HE64" s="630">
        <f>[6]BOT!KU64</f>
        <v>0</v>
      </c>
      <c r="HF64" s="630">
        <f>[6]BOT!KV64</f>
        <v>0</v>
      </c>
      <c r="HG64" s="630">
        <f>[6]BOT!KW64</f>
        <v>0</v>
      </c>
      <c r="HH64" s="630">
        <f>[6]BOT!KX64</f>
        <v>0</v>
      </c>
      <c r="HI64" s="630">
        <f>[6]BOT!KY64</f>
        <v>0</v>
      </c>
      <c r="HJ64" s="630">
        <f>[6]BOT!KZ64</f>
        <v>0</v>
      </c>
      <c r="HK64" s="630">
        <f>[6]BOT!LA64</f>
        <v>0</v>
      </c>
      <c r="HL64" s="630">
        <f>[6]BOT!LB64</f>
        <v>0</v>
      </c>
      <c r="HM64" s="630">
        <f>[6]BOT!LC64</f>
        <v>0</v>
      </c>
      <c r="HN64" s="630">
        <f>[6]BOT!LD64</f>
        <v>0</v>
      </c>
      <c r="HO64" s="630">
        <f>[6]BOT!LE64</f>
        <v>0</v>
      </c>
      <c r="HP64" s="630">
        <f>[6]BOT!LF64</f>
        <v>0</v>
      </c>
      <c r="HQ64" s="630">
        <f>[6]BOT!LG64</f>
        <v>0</v>
      </c>
      <c r="HR64" s="630">
        <f>[6]BOT!LH64</f>
        <v>0</v>
      </c>
      <c r="HS64" s="630">
        <f>[6]BOT!LI64</f>
        <v>0</v>
      </c>
      <c r="HT64" s="630">
        <f>[6]BOT!LJ64</f>
        <v>0</v>
      </c>
      <c r="HU64" s="630">
        <f>[6]BOT!LK64</f>
        <v>0</v>
      </c>
      <c r="HV64" s="630">
        <f>[6]BOT!LL64</f>
        <v>0</v>
      </c>
      <c r="HW64" s="630">
        <f>[6]BOT!LM64</f>
        <v>0</v>
      </c>
      <c r="HX64" s="630">
        <f>[6]BOT!LN64</f>
        <v>0</v>
      </c>
      <c r="HY64" s="630">
        <f>[6]BOT!LO64</f>
        <v>0</v>
      </c>
      <c r="HZ64" s="630">
        <f>[6]BOT!LP64</f>
        <v>0</v>
      </c>
      <c r="IA64" s="630">
        <f>[6]BOT!LQ64</f>
        <v>0</v>
      </c>
      <c r="IB64" s="630">
        <f>[6]BOT!LR64</f>
        <v>0</v>
      </c>
      <c r="IC64" s="630">
        <f>[6]BOT!LS64</f>
        <v>0</v>
      </c>
      <c r="ID64" s="630">
        <f>[6]BOT!LT64</f>
        <v>0</v>
      </c>
      <c r="IE64" s="630">
        <f>[6]BOT!LU64</f>
        <v>0</v>
      </c>
      <c r="IF64" s="630">
        <f>[6]BOT!LV64</f>
        <v>0</v>
      </c>
      <c r="IG64" s="630">
        <f>[6]BOT!LW64</f>
        <v>0</v>
      </c>
      <c r="IH64" s="630">
        <f>[6]BOT!LX64</f>
        <v>0</v>
      </c>
      <c r="II64" s="630">
        <f>[6]BOT!LY64</f>
        <v>0</v>
      </c>
      <c r="IJ64" s="630">
        <f>[6]BOT!LZ64</f>
        <v>0</v>
      </c>
      <c r="IK64" s="630">
        <f>[6]BOT!MA64</f>
        <v>0</v>
      </c>
      <c r="IL64" s="630">
        <f>[6]BOT!MB64</f>
        <v>0</v>
      </c>
      <c r="IM64" s="630">
        <f>[6]BOT!MC64</f>
        <v>0</v>
      </c>
      <c r="IN64" s="630">
        <f>[6]BOT!MD64</f>
        <v>0</v>
      </c>
      <c r="IO64" s="630">
        <f>[6]BOT!ME64</f>
        <v>0</v>
      </c>
      <c r="IP64" s="630">
        <f>[6]BOT!MF64</f>
        <v>0</v>
      </c>
      <c r="IQ64" s="630">
        <f>[6]BOT!MG64</f>
        <v>0</v>
      </c>
      <c r="IR64" s="630">
        <f>[6]BOT!MH64</f>
        <v>0</v>
      </c>
      <c r="IS64" s="630">
        <f>[6]BOT!MI64</f>
        <v>0</v>
      </c>
    </row>
    <row r="65" spans="5:254">
      <c r="E65" s="650" t="s">
        <v>29</v>
      </c>
      <c r="F65" s="630"/>
      <c r="G65" s="630"/>
      <c r="H65" s="630"/>
      <c r="I65" s="630"/>
      <c r="J65" s="630"/>
      <c r="K65" s="630">
        <f>[6]BOT!K65</f>
        <v>0</v>
      </c>
      <c r="L65" s="630">
        <f>[6]BOT!L65</f>
        <v>0</v>
      </c>
      <c r="M65" s="630">
        <f>[6]BOT!M65</f>
        <v>0</v>
      </c>
      <c r="N65" s="630">
        <f>[6]BOT!N65</f>
        <v>0</v>
      </c>
      <c r="O65" s="630">
        <f>[6]BOT!O65</f>
        <v>0</v>
      </c>
      <c r="P65" s="630">
        <f>[6]BOT!P65</f>
        <v>0</v>
      </c>
      <c r="Q65" s="630">
        <f>[6]BOT!Q65</f>
        <v>0</v>
      </c>
      <c r="R65" s="630">
        <f>[6]BOT!R65</f>
        <v>0</v>
      </c>
      <c r="S65" s="630">
        <f>[6]BOT!S65</f>
        <v>0</v>
      </c>
      <c r="T65" s="630">
        <f>[6]BOT!T65</f>
        <v>0</v>
      </c>
      <c r="U65" s="630">
        <f>[6]BOT!U65</f>
        <v>0</v>
      </c>
      <c r="V65" s="630">
        <f>[6]BOT!V65</f>
        <v>0</v>
      </c>
      <c r="W65" s="630">
        <f>[6]BOT!W65</f>
        <v>0</v>
      </c>
      <c r="X65" s="630">
        <f>[6]BOT!X65</f>
        <v>0</v>
      </c>
      <c r="Y65" s="630">
        <f>[6]BOT!Y65</f>
        <v>0</v>
      </c>
      <c r="Z65" s="630">
        <f>[6]BOT!Z65</f>
        <v>0</v>
      </c>
      <c r="AA65" s="630"/>
      <c r="AB65" s="630"/>
      <c r="AC65" s="630"/>
      <c r="AD65" s="630"/>
      <c r="AE65" s="630"/>
      <c r="AF65" s="630"/>
      <c r="AG65" s="630"/>
      <c r="AH65" s="630"/>
      <c r="AI65" s="630"/>
      <c r="AJ65" s="630"/>
      <c r="AK65" s="630"/>
      <c r="AL65" s="630"/>
      <c r="AM65" s="630"/>
      <c r="AN65" s="630">
        <f>[6]BOT!AN65</f>
        <v>0</v>
      </c>
      <c r="AO65" s="630">
        <f>[6]BOT!AO65</f>
        <v>0</v>
      </c>
      <c r="AP65" s="630">
        <f>[6]BOT!AP65</f>
        <v>0</v>
      </c>
      <c r="AQ65" s="630">
        <f>[6]BOT!AQ65</f>
        <v>0</v>
      </c>
      <c r="AR65" s="630">
        <f>[6]BOT!AR65</f>
        <v>0</v>
      </c>
      <c r="AS65" s="630">
        <f>[6]BOT!AS65</f>
        <v>0</v>
      </c>
      <c r="AT65" s="630">
        <f>[6]BOT!AT65</f>
        <v>0</v>
      </c>
      <c r="AU65" s="630">
        <f>[6]BOT!AU65</f>
        <v>0</v>
      </c>
      <c r="AV65" s="630">
        <f>[6]BOT!AV65</f>
        <v>0</v>
      </c>
      <c r="AW65" s="630">
        <f>[6]BOT!AW65</f>
        <v>0</v>
      </c>
      <c r="AX65" s="630">
        <f>[6]BOT!AX65</f>
        <v>0</v>
      </c>
      <c r="AY65" s="630">
        <f>[6]BOT!AY65</f>
        <v>0</v>
      </c>
      <c r="AZ65" s="630">
        <f>[6]BOT!AZ65</f>
        <v>0</v>
      </c>
      <c r="BA65" s="630">
        <f>[6]BOT!BA65</f>
        <v>0</v>
      </c>
      <c r="BB65" s="630">
        <f>[6]BOT!BB65</f>
        <v>0</v>
      </c>
      <c r="BC65" s="630"/>
      <c r="BD65" s="630"/>
      <c r="BE65" s="630"/>
      <c r="BF65" s="630"/>
      <c r="BG65" s="630"/>
      <c r="BH65" s="630"/>
      <c r="BI65" s="630"/>
      <c r="BM65" s="630">
        <f>[6]BOT!FC65</f>
        <v>0</v>
      </c>
      <c r="BN65" s="630">
        <f>[6]BOT!FD65</f>
        <v>0</v>
      </c>
      <c r="BO65" s="630">
        <f>[6]BOT!FE65</f>
        <v>0</v>
      </c>
      <c r="BP65" s="630">
        <f>[6]BOT!FF65</f>
        <v>0</v>
      </c>
      <c r="BQ65" s="630">
        <f>[6]BOT!FG65</f>
        <v>0</v>
      </c>
      <c r="BR65" s="630">
        <f>[6]BOT!FH65</f>
        <v>0</v>
      </c>
      <c r="BS65" s="630">
        <f>[6]BOT!FI65</f>
        <v>0</v>
      </c>
      <c r="BT65" s="630">
        <f>[6]BOT!FJ65</f>
        <v>0</v>
      </c>
      <c r="BU65" s="630">
        <f>[6]BOT!FK65</f>
        <v>0</v>
      </c>
      <c r="BV65" s="630">
        <f>[6]BOT!FL65</f>
        <v>0</v>
      </c>
      <c r="BW65" s="630">
        <f>[6]BOT!FM65</f>
        <v>0</v>
      </c>
      <c r="BX65" s="630">
        <f>[6]BOT!FN65</f>
        <v>0</v>
      </c>
      <c r="BY65" s="630">
        <f>[6]BOT!FO65</f>
        <v>0</v>
      </c>
      <c r="BZ65" s="630">
        <f>[6]BOT!FP65</f>
        <v>0</v>
      </c>
      <c r="CA65" s="630">
        <f>[6]BOT!FQ65</f>
        <v>0</v>
      </c>
      <c r="CB65" s="630">
        <f>[6]BOT!FR65</f>
        <v>0</v>
      </c>
      <c r="CC65" s="630">
        <f>[6]BOT!FS65</f>
        <v>0</v>
      </c>
      <c r="CD65" s="630">
        <f>[6]BOT!FT65</f>
        <v>0</v>
      </c>
      <c r="CE65" s="630">
        <f>[6]BOT!FU65</f>
        <v>0</v>
      </c>
      <c r="CF65" s="630">
        <f>[6]BOT!FV65</f>
        <v>0</v>
      </c>
      <c r="CG65" s="630">
        <f>[6]BOT!FW65</f>
        <v>0</v>
      </c>
      <c r="CH65" s="630">
        <f>[6]BOT!FX65</f>
        <v>0</v>
      </c>
      <c r="CI65" s="630">
        <f>[6]BOT!FY65</f>
        <v>0</v>
      </c>
      <c r="CJ65" s="630">
        <f>[6]BOT!FZ65</f>
        <v>0</v>
      </c>
      <c r="CK65" s="630">
        <f>[6]BOT!GA65</f>
        <v>0</v>
      </c>
      <c r="CL65" s="630">
        <f>[6]BOT!GB65</f>
        <v>0</v>
      </c>
      <c r="CM65" s="630">
        <f>[6]BOT!GC65</f>
        <v>0</v>
      </c>
      <c r="CN65" s="630">
        <f>[6]BOT!GD65</f>
        <v>0</v>
      </c>
      <c r="CO65" s="630">
        <f>[6]BOT!GE65</f>
        <v>0</v>
      </c>
      <c r="CP65" s="630">
        <f>[6]BOT!GF65</f>
        <v>0</v>
      </c>
      <c r="CQ65" s="630">
        <f>[6]BOT!GG65</f>
        <v>0</v>
      </c>
      <c r="CR65" s="630">
        <f>[6]BOT!GH65</f>
        <v>0</v>
      </c>
      <c r="CS65" s="630">
        <f>[6]BOT!GI65</f>
        <v>0</v>
      </c>
      <c r="CT65" s="630">
        <f>[6]BOT!GJ65</f>
        <v>0</v>
      </c>
      <c r="CU65" s="630">
        <f>[6]BOT!GK65</f>
        <v>0</v>
      </c>
      <c r="CV65" s="630">
        <f>[6]BOT!GL65</f>
        <v>0</v>
      </c>
      <c r="CW65" s="630">
        <f>[6]BOT!GM65</f>
        <v>0</v>
      </c>
      <c r="CX65" s="630">
        <f>[6]BOT!GN65</f>
        <v>0</v>
      </c>
      <c r="CY65" s="630">
        <f>[6]BOT!GO65</f>
        <v>0</v>
      </c>
      <c r="CZ65" s="630">
        <f>[6]BOT!GP65</f>
        <v>0</v>
      </c>
      <c r="DA65" s="630">
        <f>[6]BOT!GQ65</f>
        <v>0</v>
      </c>
      <c r="DB65" s="630">
        <f>[6]BOT!GR65</f>
        <v>0</v>
      </c>
      <c r="DC65" s="630">
        <f>[6]BOT!GS65</f>
        <v>0</v>
      </c>
      <c r="DD65" s="630">
        <f>[6]BOT!GT65</f>
        <v>0</v>
      </c>
      <c r="DE65" s="630">
        <f>[6]BOT!GU65</f>
        <v>0</v>
      </c>
      <c r="DF65" s="630">
        <f>[6]BOT!GV65</f>
        <v>0</v>
      </c>
      <c r="DG65" s="630">
        <f>[6]BOT!GW65</f>
        <v>0</v>
      </c>
      <c r="DH65" s="630">
        <f>[6]BOT!GX65</f>
        <v>0</v>
      </c>
      <c r="DI65" s="630">
        <f>[6]BOT!GY65</f>
        <v>0</v>
      </c>
      <c r="DJ65" s="630">
        <f>[6]BOT!GZ65</f>
        <v>0</v>
      </c>
      <c r="DK65" s="630">
        <f>[6]BOT!HA65</f>
        <v>0</v>
      </c>
      <c r="DL65" s="630">
        <f>[6]BOT!HB65</f>
        <v>0</v>
      </c>
      <c r="DM65" s="630">
        <f>[6]BOT!HC65</f>
        <v>0</v>
      </c>
      <c r="DN65" s="630">
        <f>[6]BOT!HD65</f>
        <v>0</v>
      </c>
      <c r="DO65" s="630">
        <f>[6]BOT!HE65</f>
        <v>0</v>
      </c>
      <c r="DP65" s="630">
        <f>[6]BOT!HF65</f>
        <v>0</v>
      </c>
      <c r="DQ65" s="630">
        <f>[6]BOT!HG65</f>
        <v>0</v>
      </c>
      <c r="DR65" s="630">
        <f>[6]BOT!HH65</f>
        <v>0</v>
      </c>
      <c r="DS65" s="630">
        <f>[6]BOT!HI65</f>
        <v>0</v>
      </c>
      <c r="DT65" s="630">
        <f>[6]BOT!HJ65</f>
        <v>0</v>
      </c>
      <c r="DU65" s="630">
        <f>[6]BOT!HK65</f>
        <v>0</v>
      </c>
      <c r="DV65" s="630">
        <f>[6]BOT!HL65</f>
        <v>0</v>
      </c>
      <c r="DW65" s="630">
        <f>[6]BOT!HM65</f>
        <v>0</v>
      </c>
      <c r="DX65" s="630">
        <f>[6]BOT!HN65</f>
        <v>0</v>
      </c>
      <c r="DY65" s="630">
        <f>[6]BOT!HO65</f>
        <v>0</v>
      </c>
      <c r="DZ65" s="630">
        <f>[6]BOT!HP65</f>
        <v>0</v>
      </c>
      <c r="EA65" s="630">
        <f>[6]BOT!HQ65</f>
        <v>0</v>
      </c>
      <c r="EB65" s="630">
        <f>[6]BOT!HR65</f>
        <v>0</v>
      </c>
      <c r="EC65" s="630">
        <f>[6]BOT!HS65</f>
        <v>0</v>
      </c>
      <c r="ED65" s="630">
        <f>[6]BOT!HT65</f>
        <v>0</v>
      </c>
      <c r="EE65" s="630">
        <f>[6]BOT!HU65</f>
        <v>0</v>
      </c>
      <c r="EF65" s="630">
        <f>[6]BOT!HV65</f>
        <v>0</v>
      </c>
      <c r="EG65" s="630">
        <f>[6]BOT!HW65</f>
        <v>0</v>
      </c>
      <c r="EH65" s="630">
        <f>[6]BOT!HX65</f>
        <v>0</v>
      </c>
      <c r="EI65" s="630">
        <f>[6]BOT!HY65</f>
        <v>0</v>
      </c>
      <c r="EJ65" s="630">
        <f>[6]BOT!HZ65</f>
        <v>0</v>
      </c>
      <c r="EK65" s="630">
        <f>[6]BOT!IA65</f>
        <v>0</v>
      </c>
      <c r="EL65" s="630">
        <f>[6]BOT!IB65</f>
        <v>0</v>
      </c>
      <c r="EM65" s="630">
        <f>[6]BOT!IC65</f>
        <v>0</v>
      </c>
      <c r="EN65" s="630">
        <f>[6]BOT!ID65</f>
        <v>0</v>
      </c>
      <c r="EO65" s="630">
        <f>[6]BOT!IE65</f>
        <v>0</v>
      </c>
      <c r="EP65" s="630">
        <f>[6]BOT!IF65</f>
        <v>0</v>
      </c>
      <c r="EQ65" s="630">
        <f>[6]BOT!IG65</f>
        <v>0</v>
      </c>
      <c r="ER65" s="630">
        <f>[6]BOT!IH65</f>
        <v>0</v>
      </c>
      <c r="ES65" s="630">
        <f>[6]BOT!II65</f>
        <v>0</v>
      </c>
      <c r="ET65" s="630">
        <f>[6]BOT!IJ65</f>
        <v>0</v>
      </c>
      <c r="EU65" s="630">
        <f>[6]BOT!IK65</f>
        <v>0</v>
      </c>
      <c r="EV65" s="630">
        <f>[6]BOT!IL65</f>
        <v>0</v>
      </c>
      <c r="EW65" s="630">
        <f>[6]BOT!IM65</f>
        <v>0</v>
      </c>
      <c r="EX65" s="630">
        <f>[6]BOT!IN65</f>
        <v>0</v>
      </c>
      <c r="EY65" s="630">
        <f>[6]BOT!IO65</f>
        <v>0</v>
      </c>
      <c r="EZ65" s="630">
        <f>[6]BOT!IP65</f>
        <v>0</v>
      </c>
      <c r="FA65" s="630">
        <f>[6]BOT!IQ65</f>
        <v>0</v>
      </c>
      <c r="FB65" s="630">
        <f>[6]BOT!IR65</f>
        <v>0</v>
      </c>
      <c r="FC65" s="630">
        <f>[6]BOT!IS65</f>
        <v>0</v>
      </c>
      <c r="FD65" s="630">
        <f>[6]BOT!IT65</f>
        <v>0</v>
      </c>
      <c r="FE65" s="630">
        <f>[6]BOT!IU65</f>
        <v>0</v>
      </c>
      <c r="FF65" s="630">
        <f>[6]BOT!IV65</f>
        <v>0</v>
      </c>
      <c r="FG65" s="630">
        <f>[6]BOT!IW65</f>
        <v>0</v>
      </c>
      <c r="FH65" s="630">
        <f>[6]BOT!IX65</f>
        <v>0</v>
      </c>
      <c r="FI65" s="630">
        <f>[6]BOT!IY65</f>
        <v>0</v>
      </c>
      <c r="FJ65" s="630">
        <f>[6]BOT!IZ65</f>
        <v>0</v>
      </c>
      <c r="FK65" s="630">
        <f>[6]BOT!JA65</f>
        <v>0</v>
      </c>
      <c r="FL65" s="630">
        <f>[6]BOT!JB65</f>
        <v>0</v>
      </c>
      <c r="FM65" s="630">
        <f>[6]BOT!JC65</f>
        <v>0</v>
      </c>
      <c r="FN65" s="630">
        <f>[6]BOT!JD65</f>
        <v>0</v>
      </c>
      <c r="FO65" s="630">
        <f>[6]BOT!JE65</f>
        <v>0</v>
      </c>
      <c r="FP65" s="630">
        <f>[6]BOT!JF65</f>
        <v>0</v>
      </c>
      <c r="FQ65" s="630">
        <f>[6]BOT!JG65</f>
        <v>0</v>
      </c>
      <c r="FR65" s="630">
        <f>[6]BOT!JH65</f>
        <v>0</v>
      </c>
      <c r="FS65" s="630">
        <f>[6]BOT!JI65</f>
        <v>0</v>
      </c>
      <c r="FT65" s="630">
        <f>[6]BOT!JJ65</f>
        <v>0</v>
      </c>
      <c r="FU65" s="630">
        <f>[6]BOT!JK65</f>
        <v>0</v>
      </c>
      <c r="FV65" s="630">
        <f>[6]BOT!JL65</f>
        <v>0</v>
      </c>
      <c r="FW65" s="630">
        <f>[6]BOT!JM65</f>
        <v>0</v>
      </c>
      <c r="FX65" s="630">
        <f>[6]BOT!JN65</f>
        <v>0</v>
      </c>
      <c r="FY65" s="630">
        <f>[6]BOT!JO65</f>
        <v>0</v>
      </c>
      <c r="FZ65" s="630">
        <f>[6]BOT!JP65</f>
        <v>0</v>
      </c>
      <c r="GA65" s="630">
        <f>[6]BOT!JQ65</f>
        <v>0</v>
      </c>
      <c r="GB65" s="630">
        <f>[6]BOT!JR65</f>
        <v>0</v>
      </c>
      <c r="GC65" s="630">
        <f>[6]BOT!JS65</f>
        <v>0</v>
      </c>
      <c r="GD65" s="630">
        <f>[6]BOT!JT65</f>
        <v>0</v>
      </c>
      <c r="GE65" s="630">
        <f>[6]BOT!JU65</f>
        <v>0</v>
      </c>
      <c r="GF65" s="630">
        <f>[6]BOT!JV65</f>
        <v>0</v>
      </c>
      <c r="GG65" s="630">
        <f>[6]BOT!JW65</f>
        <v>0</v>
      </c>
      <c r="GH65" s="630">
        <f>[6]BOT!JX65</f>
        <v>0</v>
      </c>
      <c r="GI65" s="630">
        <f>[6]BOT!JY65</f>
        <v>0</v>
      </c>
      <c r="GJ65" s="630">
        <f>[6]BOT!JZ65</f>
        <v>0</v>
      </c>
      <c r="GK65" s="630">
        <f>[6]BOT!KA65</f>
        <v>0</v>
      </c>
      <c r="GL65" s="630">
        <f>[6]BOT!KB65</f>
        <v>0</v>
      </c>
      <c r="GM65" s="630">
        <f>[6]BOT!KC65</f>
        <v>0</v>
      </c>
      <c r="GN65" s="630">
        <f>[6]BOT!KD65</f>
        <v>0</v>
      </c>
      <c r="GO65" s="630">
        <f>[6]BOT!KE65</f>
        <v>0</v>
      </c>
      <c r="GP65" s="630">
        <f>[6]BOT!KF65</f>
        <v>0</v>
      </c>
      <c r="GQ65" s="630">
        <f>[6]BOT!KG65</f>
        <v>0</v>
      </c>
      <c r="GR65" s="630">
        <f>[6]BOT!KH65</f>
        <v>0</v>
      </c>
      <c r="GS65" s="630">
        <f>[6]BOT!KI65</f>
        <v>0</v>
      </c>
      <c r="GT65" s="630">
        <f>[6]BOT!KJ65</f>
        <v>0</v>
      </c>
      <c r="GU65" s="630">
        <f>[6]BOT!KK65</f>
        <v>0</v>
      </c>
      <c r="GV65" s="630">
        <f>[6]BOT!KL65</f>
        <v>0</v>
      </c>
      <c r="GW65" s="630">
        <f>[6]BOT!KM65</f>
        <v>0</v>
      </c>
      <c r="GX65" s="630">
        <f>[6]BOT!KN65</f>
        <v>0</v>
      </c>
      <c r="GY65" s="630">
        <f>[6]BOT!KO65</f>
        <v>0</v>
      </c>
      <c r="GZ65" s="630">
        <f>[6]BOT!KP65</f>
        <v>0</v>
      </c>
      <c r="HA65" s="630">
        <f>[6]BOT!KQ65</f>
        <v>0</v>
      </c>
      <c r="HB65" s="630">
        <f>[6]BOT!KR65</f>
        <v>0</v>
      </c>
      <c r="HC65" s="630">
        <f>[6]BOT!KS65</f>
        <v>0</v>
      </c>
      <c r="HD65" s="630">
        <f>[6]BOT!KT65</f>
        <v>0</v>
      </c>
      <c r="HE65" s="630">
        <f>[6]BOT!KU65</f>
        <v>0</v>
      </c>
      <c r="HF65" s="630">
        <f>[6]BOT!KV65</f>
        <v>0</v>
      </c>
      <c r="HG65" s="630">
        <f>[6]BOT!KW65</f>
        <v>0</v>
      </c>
      <c r="HH65" s="630">
        <f>[6]BOT!KX65</f>
        <v>0</v>
      </c>
      <c r="HI65" s="630">
        <f>[6]BOT!KY65</f>
        <v>0</v>
      </c>
      <c r="HJ65" s="630">
        <f>[6]BOT!KZ65</f>
        <v>0</v>
      </c>
      <c r="HK65" s="630">
        <f>[6]BOT!LA65</f>
        <v>0</v>
      </c>
      <c r="HL65" s="630">
        <f>[6]BOT!LB65</f>
        <v>0</v>
      </c>
      <c r="HM65" s="630">
        <f>[6]BOT!LC65</f>
        <v>0</v>
      </c>
      <c r="HN65" s="630">
        <f>[6]BOT!LD65</f>
        <v>0</v>
      </c>
      <c r="HO65" s="630">
        <f>[6]BOT!LE65</f>
        <v>0</v>
      </c>
      <c r="HP65" s="630">
        <f>[6]BOT!LF65</f>
        <v>0</v>
      </c>
      <c r="HQ65" s="630">
        <f>[6]BOT!LG65</f>
        <v>0</v>
      </c>
      <c r="HR65" s="630">
        <f>[6]BOT!LH65</f>
        <v>0</v>
      </c>
      <c r="HS65" s="630">
        <f>[6]BOT!LI65</f>
        <v>0</v>
      </c>
      <c r="HT65" s="630">
        <f>[6]BOT!LJ65</f>
        <v>0</v>
      </c>
      <c r="HU65" s="630">
        <f>[6]BOT!LK65</f>
        <v>0</v>
      </c>
      <c r="HV65" s="630">
        <f>[6]BOT!LL65</f>
        <v>0</v>
      </c>
      <c r="HW65" s="630">
        <f>[6]BOT!LM65</f>
        <v>0</v>
      </c>
      <c r="HX65" s="630">
        <f>[6]BOT!LN65</f>
        <v>0</v>
      </c>
      <c r="HY65" s="630">
        <f>[6]BOT!LO65</f>
        <v>0</v>
      </c>
      <c r="HZ65" s="630">
        <f>[6]BOT!LP65</f>
        <v>0</v>
      </c>
      <c r="IA65" s="630">
        <f>[6]BOT!LQ65</f>
        <v>0</v>
      </c>
      <c r="IB65" s="630">
        <f>[6]BOT!LR65</f>
        <v>0</v>
      </c>
      <c r="IC65" s="630">
        <f>[6]BOT!LS65</f>
        <v>0</v>
      </c>
      <c r="ID65" s="630">
        <f>[6]BOT!LT65</f>
        <v>0</v>
      </c>
      <c r="IE65" s="630">
        <f>[6]BOT!LU65</f>
        <v>0</v>
      </c>
      <c r="IF65" s="630">
        <f>[6]BOT!LV65</f>
        <v>0</v>
      </c>
      <c r="IG65" s="630">
        <f>[6]BOT!LW65</f>
        <v>0</v>
      </c>
      <c r="IH65" s="630">
        <f>[6]BOT!LX65</f>
        <v>0</v>
      </c>
      <c r="II65" s="630">
        <f>[6]BOT!LY65</f>
        <v>0</v>
      </c>
      <c r="IJ65" s="630">
        <f>[6]BOT!LZ65</f>
        <v>0</v>
      </c>
      <c r="IK65" s="630">
        <f>[6]BOT!MA65</f>
        <v>0</v>
      </c>
      <c r="IL65" s="630">
        <f>[6]BOT!MB65</f>
        <v>0</v>
      </c>
      <c r="IM65" s="630">
        <f>[6]BOT!MC65</f>
        <v>0</v>
      </c>
      <c r="IN65" s="630">
        <f>[6]BOT!MD65</f>
        <v>0</v>
      </c>
      <c r="IO65" s="630">
        <f>[6]BOT!ME65</f>
        <v>0</v>
      </c>
      <c r="IP65" s="630">
        <f>[6]BOT!MF65</f>
        <v>0</v>
      </c>
      <c r="IQ65" s="630">
        <f>[6]BOT!MG65</f>
        <v>0</v>
      </c>
      <c r="IR65" s="630">
        <f>[6]BOT!MH65</f>
        <v>0</v>
      </c>
      <c r="IS65" s="630">
        <f>[6]BOT!MI65</f>
        <v>0</v>
      </c>
    </row>
    <row r="66" spans="5:254">
      <c r="E66" s="650" t="s">
        <v>30</v>
      </c>
      <c r="F66" s="630"/>
      <c r="G66" s="630"/>
      <c r="H66" s="630"/>
      <c r="I66" s="630"/>
      <c r="J66" s="630"/>
      <c r="K66" s="630">
        <f>[6]BOT!K66</f>
        <v>11154.46</v>
      </c>
      <c r="L66" s="630">
        <f>[6]BOT!L66</f>
        <v>9713.3150000000005</v>
      </c>
      <c r="M66" s="630">
        <f>[6]BOT!M66</f>
        <v>0</v>
      </c>
      <c r="N66" s="630">
        <f>[6]BOT!N66</f>
        <v>0</v>
      </c>
      <c r="O66" s="630">
        <f>[6]BOT!O66</f>
        <v>0</v>
      </c>
      <c r="P66" s="630">
        <f>[6]BOT!P66</f>
        <v>0</v>
      </c>
      <c r="Q66" s="630">
        <f>[6]BOT!Q66</f>
        <v>0</v>
      </c>
      <c r="R66" s="630">
        <f>[6]BOT!R66</f>
        <v>0</v>
      </c>
      <c r="S66" s="630">
        <f>[6]BOT!S66</f>
        <v>0</v>
      </c>
      <c r="T66" s="630">
        <f>[6]BOT!T66</f>
        <v>0</v>
      </c>
      <c r="U66" s="630">
        <f>[6]BOT!U66</f>
        <v>0</v>
      </c>
      <c r="V66" s="630">
        <f>[6]BOT!V66</f>
        <v>0</v>
      </c>
      <c r="W66" s="630">
        <f>[6]BOT!W66</f>
        <v>0</v>
      </c>
      <c r="X66" s="630">
        <f>[6]BOT!X66</f>
        <v>0</v>
      </c>
      <c r="Y66" s="630">
        <f>[6]BOT!Y66</f>
        <v>0</v>
      </c>
      <c r="Z66" s="630">
        <f>[6]BOT!Z66</f>
        <v>0</v>
      </c>
      <c r="AA66" s="630"/>
      <c r="AB66" s="630"/>
      <c r="AC66" s="630"/>
      <c r="AD66" s="630"/>
      <c r="AE66" s="630"/>
      <c r="AF66" s="630"/>
      <c r="AG66" s="630"/>
      <c r="AH66" s="630"/>
      <c r="AI66" s="630"/>
      <c r="AJ66" s="630"/>
      <c r="AK66" s="630"/>
      <c r="AL66" s="630"/>
      <c r="AM66" s="630"/>
      <c r="AN66" s="630">
        <f>[6]BOT!AN66</f>
        <v>10869.55</v>
      </c>
      <c r="AO66" s="630">
        <f>[6]BOT!AO66</f>
        <v>0</v>
      </c>
      <c r="AP66" s="630">
        <f>[6]BOT!AP66</f>
        <v>0</v>
      </c>
      <c r="AQ66" s="630">
        <f>[6]BOT!AQ66</f>
        <v>0</v>
      </c>
      <c r="AR66" s="630">
        <f>[6]BOT!AR66</f>
        <v>0</v>
      </c>
      <c r="AS66" s="630">
        <f>[6]BOT!AS66</f>
        <v>0</v>
      </c>
      <c r="AT66" s="630">
        <f>[6]BOT!AT66</f>
        <v>0</v>
      </c>
      <c r="AU66" s="630">
        <f>[6]BOT!AU66</f>
        <v>0</v>
      </c>
      <c r="AV66" s="630">
        <f>[6]BOT!AV66</f>
        <v>0</v>
      </c>
      <c r="AW66" s="630">
        <f>[6]BOT!AW66</f>
        <v>0</v>
      </c>
      <c r="AX66" s="630">
        <f>[6]BOT!AX66</f>
        <v>0</v>
      </c>
      <c r="AY66" s="630">
        <f>[6]BOT!AY66</f>
        <v>0</v>
      </c>
      <c r="AZ66" s="630">
        <f>[6]BOT!AZ66</f>
        <v>0</v>
      </c>
      <c r="BA66" s="630">
        <f>[6]BOT!BA66</f>
        <v>0</v>
      </c>
      <c r="BB66" s="630">
        <f>[6]BOT!BB66</f>
        <v>0</v>
      </c>
      <c r="BC66" s="630"/>
      <c r="BD66" s="630"/>
      <c r="BE66" s="630"/>
      <c r="BF66" s="630"/>
      <c r="BG66" s="630"/>
      <c r="BH66" s="630"/>
      <c r="BI66" s="630"/>
      <c r="BM66" s="630">
        <f>[6]BOT!FC66</f>
        <v>11154.46</v>
      </c>
      <c r="BN66" s="630">
        <f>[6]BOT!FD66</f>
        <v>11154.46</v>
      </c>
      <c r="BO66" s="630">
        <f>[6]BOT!FE66</f>
        <v>11154.46</v>
      </c>
      <c r="BP66" s="630">
        <f>[6]BOT!FF66</f>
        <v>11154.46</v>
      </c>
      <c r="BQ66" s="630">
        <f>[6]BOT!FG66</f>
        <v>11154.46</v>
      </c>
      <c r="BR66" s="630">
        <f>[6]BOT!FH66</f>
        <v>11154.46</v>
      </c>
      <c r="BS66" s="630">
        <f>[6]BOT!FI66</f>
        <v>10906.42</v>
      </c>
      <c r="BT66" s="630">
        <f>[6]BOT!FJ66</f>
        <v>10906.42</v>
      </c>
      <c r="BU66" s="630">
        <f>[6]BOT!FK66</f>
        <v>10885.33</v>
      </c>
      <c r="BV66" s="630">
        <f>[6]BOT!FL66</f>
        <v>10883.77</v>
      </c>
      <c r="BW66" s="630">
        <f>[6]BOT!FM66</f>
        <v>10871</v>
      </c>
      <c r="BX66" s="630">
        <f>[6]BOT!FN66</f>
        <v>10869.55</v>
      </c>
      <c r="BY66" s="630">
        <f>[6]BOT!FO66</f>
        <v>10869.55</v>
      </c>
      <c r="BZ66" s="630">
        <f>[6]BOT!FP66</f>
        <v>10869.55</v>
      </c>
      <c r="CA66" s="630">
        <f>[6]BOT!FQ66</f>
        <v>10644.286</v>
      </c>
      <c r="CB66" s="630">
        <f>[6]BOT!FR66</f>
        <v>10636.960623749999</v>
      </c>
      <c r="CC66" s="630">
        <f>[6]BOT!FS66</f>
        <v>10633.218253700001</v>
      </c>
      <c r="CD66" s="630">
        <f>[6]BOT!FT66</f>
        <v>9713.3150000000005</v>
      </c>
      <c r="CE66" s="630">
        <f>[6]BOT!FU66</f>
        <v>9713.3150000000005</v>
      </c>
      <c r="CF66" s="630">
        <f>[6]BOT!FV66</f>
        <v>9713.3150000000005</v>
      </c>
      <c r="CG66" s="630">
        <f>[6]BOT!FW66</f>
        <v>9713.3150000000005</v>
      </c>
      <c r="CH66" s="630">
        <f>[6]BOT!FX66</f>
        <v>9713.3150000000005</v>
      </c>
      <c r="CI66" s="630">
        <f>[6]BOT!FY66</f>
        <v>9709.4570000000003</v>
      </c>
      <c r="CJ66" s="630">
        <f>[6]BOT!FZ66</f>
        <v>0</v>
      </c>
      <c r="CK66" s="630">
        <f>[6]BOT!GA66</f>
        <v>0</v>
      </c>
      <c r="CL66" s="630">
        <f>[6]BOT!GB66</f>
        <v>0</v>
      </c>
      <c r="CM66" s="630">
        <f>[6]BOT!GC66</f>
        <v>0</v>
      </c>
      <c r="CN66" s="630">
        <f>[6]BOT!GD66</f>
        <v>0</v>
      </c>
      <c r="CO66" s="630">
        <f>[6]BOT!GE66</f>
        <v>0</v>
      </c>
      <c r="CP66" s="630">
        <f>[6]BOT!GF66</f>
        <v>0</v>
      </c>
      <c r="CQ66" s="630">
        <f>[6]BOT!GG66</f>
        <v>0</v>
      </c>
      <c r="CR66" s="630">
        <f>[6]BOT!GH66</f>
        <v>0</v>
      </c>
      <c r="CS66" s="630">
        <f>[6]BOT!GI66</f>
        <v>0</v>
      </c>
      <c r="CT66" s="630">
        <f>[6]BOT!GJ66</f>
        <v>0</v>
      </c>
      <c r="CU66" s="630">
        <f>[6]BOT!GK66</f>
        <v>0</v>
      </c>
      <c r="CV66" s="630">
        <f>[6]BOT!GL66</f>
        <v>0</v>
      </c>
      <c r="CW66" s="630">
        <f>[6]BOT!GM66</f>
        <v>0</v>
      </c>
      <c r="CX66" s="630">
        <f>[6]BOT!GN66</f>
        <v>0</v>
      </c>
      <c r="CY66" s="630">
        <f>[6]BOT!GO66</f>
        <v>0</v>
      </c>
      <c r="CZ66" s="630">
        <f>[6]BOT!GP66</f>
        <v>0</v>
      </c>
      <c r="DA66" s="630">
        <f>[6]BOT!GQ66</f>
        <v>0</v>
      </c>
      <c r="DB66" s="630">
        <f>[6]BOT!GR66</f>
        <v>0</v>
      </c>
      <c r="DC66" s="630">
        <f>[6]BOT!GS66</f>
        <v>0</v>
      </c>
      <c r="DD66" s="630">
        <f>[6]BOT!GT66</f>
        <v>0</v>
      </c>
      <c r="DE66" s="630">
        <f>[6]BOT!GU66</f>
        <v>0</v>
      </c>
      <c r="DF66" s="630">
        <f>[6]BOT!GV66</f>
        <v>0</v>
      </c>
      <c r="DG66" s="630">
        <f>[6]BOT!GW66</f>
        <v>0</v>
      </c>
      <c r="DH66" s="630">
        <f>[6]BOT!GX66</f>
        <v>0</v>
      </c>
      <c r="DI66" s="630">
        <f>[6]BOT!GY66</f>
        <v>0</v>
      </c>
      <c r="DJ66" s="630">
        <f>[6]BOT!GZ66</f>
        <v>0</v>
      </c>
      <c r="DK66" s="630">
        <f>[6]BOT!HA66</f>
        <v>0</v>
      </c>
      <c r="DL66" s="630">
        <f>[6]BOT!HB66</f>
        <v>0</v>
      </c>
      <c r="DM66" s="630">
        <f>[6]BOT!HC66</f>
        <v>0</v>
      </c>
      <c r="DN66" s="630">
        <f>[6]BOT!HD66</f>
        <v>0</v>
      </c>
      <c r="DO66" s="630">
        <f>[6]BOT!HE66</f>
        <v>0</v>
      </c>
      <c r="DP66" s="630">
        <f>[6]BOT!HF66</f>
        <v>0</v>
      </c>
      <c r="DQ66" s="630">
        <f>[6]BOT!HG66</f>
        <v>0</v>
      </c>
      <c r="DR66" s="630">
        <f>[6]BOT!HH66</f>
        <v>0</v>
      </c>
      <c r="DS66" s="630">
        <f>[6]BOT!HI66</f>
        <v>0</v>
      </c>
      <c r="DT66" s="630">
        <f>[6]BOT!HJ66</f>
        <v>0</v>
      </c>
      <c r="DU66" s="630">
        <f>[6]BOT!HK66</f>
        <v>0</v>
      </c>
      <c r="DV66" s="630">
        <f>[6]BOT!HL66</f>
        <v>0</v>
      </c>
      <c r="DW66" s="630">
        <f>[6]BOT!HM66</f>
        <v>0</v>
      </c>
      <c r="DX66" s="630">
        <f>[6]BOT!HN66</f>
        <v>0</v>
      </c>
      <c r="DY66" s="630">
        <f>[6]BOT!HO66</f>
        <v>0</v>
      </c>
      <c r="DZ66" s="630">
        <f>[6]BOT!HP66</f>
        <v>0</v>
      </c>
      <c r="EA66" s="630">
        <f>[6]BOT!HQ66</f>
        <v>0</v>
      </c>
      <c r="EB66" s="630">
        <f>[6]BOT!HR66</f>
        <v>0</v>
      </c>
      <c r="EC66" s="630">
        <f>[6]BOT!HS66</f>
        <v>0</v>
      </c>
      <c r="ED66" s="630">
        <f>[6]BOT!HT66</f>
        <v>0</v>
      </c>
      <c r="EE66" s="630">
        <f>[6]BOT!HU66</f>
        <v>0</v>
      </c>
      <c r="EF66" s="630">
        <f>[6]BOT!HV66</f>
        <v>0</v>
      </c>
      <c r="EG66" s="630">
        <f>[6]BOT!HW66</f>
        <v>0</v>
      </c>
      <c r="EH66" s="630">
        <f>[6]BOT!HX66</f>
        <v>0</v>
      </c>
      <c r="EI66" s="630">
        <f>[6]BOT!HY66</f>
        <v>0</v>
      </c>
      <c r="EJ66" s="630">
        <f>[6]BOT!HZ66</f>
        <v>0</v>
      </c>
      <c r="EK66" s="630">
        <f>[6]BOT!IA66</f>
        <v>0</v>
      </c>
      <c r="EL66" s="630">
        <f>[6]BOT!IB66</f>
        <v>0</v>
      </c>
      <c r="EM66" s="630">
        <f>[6]BOT!IC66</f>
        <v>0</v>
      </c>
      <c r="EN66" s="630">
        <f>[6]BOT!ID66</f>
        <v>0</v>
      </c>
      <c r="EO66" s="630">
        <f>[6]BOT!IE66</f>
        <v>0</v>
      </c>
      <c r="EP66" s="630">
        <f>[6]BOT!IF66</f>
        <v>0</v>
      </c>
      <c r="EQ66" s="630">
        <f>[6]BOT!IG66</f>
        <v>0</v>
      </c>
      <c r="ER66" s="630">
        <f>[6]BOT!IH66</f>
        <v>0</v>
      </c>
      <c r="ES66" s="630">
        <f>[6]BOT!II66</f>
        <v>0</v>
      </c>
      <c r="ET66" s="630">
        <f>[6]BOT!IJ66</f>
        <v>0</v>
      </c>
      <c r="EU66" s="630">
        <f>[6]BOT!IK66</f>
        <v>0</v>
      </c>
      <c r="EV66" s="630">
        <f>[6]BOT!IL66</f>
        <v>0</v>
      </c>
      <c r="EW66" s="630">
        <f>[6]BOT!IM66</f>
        <v>0</v>
      </c>
      <c r="EX66" s="630">
        <f>[6]BOT!IN66</f>
        <v>0</v>
      </c>
      <c r="EY66" s="630">
        <f>[6]BOT!IO66</f>
        <v>0</v>
      </c>
      <c r="EZ66" s="630">
        <f>[6]BOT!IP66</f>
        <v>0</v>
      </c>
      <c r="FA66" s="630">
        <f>[6]BOT!IQ66</f>
        <v>0</v>
      </c>
      <c r="FB66" s="630">
        <f>[6]BOT!IR66</f>
        <v>0</v>
      </c>
      <c r="FC66" s="630">
        <f>[6]BOT!IS66</f>
        <v>0</v>
      </c>
      <c r="FD66" s="630">
        <f>[6]BOT!IT66</f>
        <v>0</v>
      </c>
      <c r="FE66" s="630">
        <f>[6]BOT!IU66</f>
        <v>0</v>
      </c>
      <c r="FF66" s="630">
        <f>[6]BOT!IV66</f>
        <v>0</v>
      </c>
      <c r="FG66" s="630">
        <f>[6]BOT!IW66</f>
        <v>0</v>
      </c>
      <c r="FH66" s="630">
        <f>[6]BOT!IX66</f>
        <v>0</v>
      </c>
      <c r="FI66" s="630">
        <f>[6]BOT!IY66</f>
        <v>0</v>
      </c>
      <c r="FJ66" s="630">
        <f>[6]BOT!IZ66</f>
        <v>0</v>
      </c>
      <c r="FK66" s="630">
        <f>[6]BOT!JA66</f>
        <v>0</v>
      </c>
      <c r="FL66" s="630">
        <f>[6]BOT!JB66</f>
        <v>0</v>
      </c>
      <c r="FM66" s="630">
        <f>[6]BOT!JC66</f>
        <v>0</v>
      </c>
      <c r="FN66" s="630">
        <f>[6]BOT!JD66</f>
        <v>0</v>
      </c>
      <c r="FO66" s="630">
        <f>[6]BOT!JE66</f>
        <v>0</v>
      </c>
      <c r="FP66" s="630">
        <f>[6]BOT!JF66</f>
        <v>0</v>
      </c>
      <c r="FQ66" s="630">
        <f>[6]BOT!JG66</f>
        <v>0</v>
      </c>
      <c r="FR66" s="630">
        <f>[6]BOT!JH66</f>
        <v>0</v>
      </c>
      <c r="FS66" s="630">
        <f>[6]BOT!JI66</f>
        <v>0</v>
      </c>
      <c r="FT66" s="630">
        <f>[6]BOT!JJ66</f>
        <v>0</v>
      </c>
      <c r="FU66" s="630">
        <f>[6]BOT!JK66</f>
        <v>0</v>
      </c>
      <c r="FV66" s="630">
        <f>[6]BOT!JL66</f>
        <v>0</v>
      </c>
      <c r="FW66" s="630">
        <f>[6]BOT!JM66</f>
        <v>0</v>
      </c>
      <c r="FX66" s="630">
        <f>[6]BOT!JN66</f>
        <v>0</v>
      </c>
      <c r="FY66" s="630">
        <f>[6]BOT!JO66</f>
        <v>0</v>
      </c>
      <c r="FZ66" s="630">
        <f>[6]BOT!JP66</f>
        <v>0</v>
      </c>
      <c r="GA66" s="630">
        <f>[6]BOT!JQ66</f>
        <v>0</v>
      </c>
      <c r="GB66" s="630">
        <f>[6]BOT!JR66</f>
        <v>0</v>
      </c>
      <c r="GC66" s="630">
        <f>[6]BOT!JS66</f>
        <v>0</v>
      </c>
      <c r="GD66" s="630">
        <f>[6]BOT!JT66</f>
        <v>0</v>
      </c>
      <c r="GE66" s="630">
        <f>[6]BOT!JU66</f>
        <v>0</v>
      </c>
      <c r="GF66" s="630">
        <f>[6]BOT!JV66</f>
        <v>0</v>
      </c>
      <c r="GG66" s="630">
        <f>[6]BOT!JW66</f>
        <v>0</v>
      </c>
      <c r="GH66" s="630">
        <f>[6]BOT!JX66</f>
        <v>0</v>
      </c>
      <c r="GI66" s="630">
        <f>[6]BOT!JY66</f>
        <v>0</v>
      </c>
      <c r="GJ66" s="630">
        <f>[6]BOT!JZ66</f>
        <v>0</v>
      </c>
      <c r="GK66" s="630">
        <f>[6]BOT!KA66</f>
        <v>0</v>
      </c>
      <c r="GL66" s="630">
        <f>[6]BOT!KB66</f>
        <v>0</v>
      </c>
      <c r="GM66" s="630">
        <f>[6]BOT!KC66</f>
        <v>0</v>
      </c>
      <c r="GN66" s="630">
        <f>[6]BOT!KD66</f>
        <v>0</v>
      </c>
      <c r="GO66" s="630">
        <f>[6]BOT!KE66</f>
        <v>0</v>
      </c>
      <c r="GP66" s="630">
        <f>[6]BOT!KF66</f>
        <v>0</v>
      </c>
      <c r="GQ66" s="630">
        <f>[6]BOT!KG66</f>
        <v>0</v>
      </c>
      <c r="GR66" s="630">
        <f>[6]BOT!KH66</f>
        <v>0</v>
      </c>
      <c r="GS66" s="630">
        <f>[6]BOT!KI66</f>
        <v>0</v>
      </c>
      <c r="GT66" s="630">
        <f>[6]BOT!KJ66</f>
        <v>0</v>
      </c>
      <c r="GU66" s="630">
        <f>[6]BOT!KK66</f>
        <v>0</v>
      </c>
      <c r="GV66" s="630">
        <f>[6]BOT!KL66</f>
        <v>0</v>
      </c>
      <c r="GW66" s="630">
        <f>[6]BOT!KM66</f>
        <v>0</v>
      </c>
      <c r="GX66" s="630">
        <f>[6]BOT!KN66</f>
        <v>0</v>
      </c>
      <c r="GY66" s="630">
        <f>[6]BOT!KO66</f>
        <v>0</v>
      </c>
      <c r="GZ66" s="630">
        <f>[6]BOT!KP66</f>
        <v>0</v>
      </c>
      <c r="HA66" s="630">
        <f>[6]BOT!KQ66</f>
        <v>0</v>
      </c>
      <c r="HB66" s="630">
        <f>[6]BOT!KR66</f>
        <v>0</v>
      </c>
      <c r="HC66" s="630">
        <f>[6]BOT!KS66</f>
        <v>0</v>
      </c>
      <c r="HD66" s="630">
        <f>[6]BOT!KT66</f>
        <v>0</v>
      </c>
      <c r="HE66" s="630">
        <f>[6]BOT!KU66</f>
        <v>0</v>
      </c>
      <c r="HF66" s="630">
        <f>[6]BOT!KV66</f>
        <v>0</v>
      </c>
      <c r="HG66" s="630">
        <f>[6]BOT!KW66</f>
        <v>0</v>
      </c>
      <c r="HH66" s="630">
        <f>[6]BOT!KX66</f>
        <v>0</v>
      </c>
      <c r="HI66" s="630">
        <f>[6]BOT!KY66</f>
        <v>0</v>
      </c>
      <c r="HJ66" s="630">
        <f>[6]BOT!KZ66</f>
        <v>0</v>
      </c>
      <c r="HK66" s="630">
        <f>[6]BOT!LA66</f>
        <v>0</v>
      </c>
      <c r="HL66" s="630">
        <f>[6]BOT!LB66</f>
        <v>0</v>
      </c>
      <c r="HM66" s="630">
        <f>[6]BOT!LC66</f>
        <v>0</v>
      </c>
      <c r="HN66" s="630">
        <f>[6]BOT!LD66</f>
        <v>0</v>
      </c>
      <c r="HO66" s="630">
        <f>[6]BOT!LE66</f>
        <v>0</v>
      </c>
      <c r="HP66" s="630">
        <f>[6]BOT!LF66</f>
        <v>0</v>
      </c>
      <c r="HQ66" s="630">
        <f>[6]BOT!LG66</f>
        <v>0</v>
      </c>
      <c r="HR66" s="630">
        <f>[6]BOT!LH66</f>
        <v>0</v>
      </c>
      <c r="HS66" s="630">
        <f>[6]BOT!LI66</f>
        <v>0</v>
      </c>
      <c r="HT66" s="630">
        <f>[6]BOT!LJ66</f>
        <v>0</v>
      </c>
      <c r="HU66" s="630">
        <f>[6]BOT!LK66</f>
        <v>0</v>
      </c>
      <c r="HV66" s="630">
        <f>[6]BOT!LL66</f>
        <v>0</v>
      </c>
      <c r="HW66" s="630">
        <f>[6]BOT!LM66</f>
        <v>0</v>
      </c>
      <c r="HX66" s="630">
        <f>[6]BOT!LN66</f>
        <v>0</v>
      </c>
      <c r="HY66" s="630">
        <f>[6]BOT!LO66</f>
        <v>0</v>
      </c>
      <c r="HZ66" s="630">
        <f>[6]BOT!LP66</f>
        <v>0</v>
      </c>
      <c r="IA66" s="630">
        <f>[6]BOT!LQ66</f>
        <v>0</v>
      </c>
      <c r="IB66" s="630">
        <f>[6]BOT!LR66</f>
        <v>0</v>
      </c>
      <c r="IC66" s="630">
        <f>[6]BOT!LS66</f>
        <v>0</v>
      </c>
      <c r="ID66" s="630">
        <f>[6]BOT!LT66</f>
        <v>0</v>
      </c>
      <c r="IE66" s="630">
        <f>[6]BOT!LU66</f>
        <v>0</v>
      </c>
      <c r="IF66" s="630">
        <f>[6]BOT!LV66</f>
        <v>0</v>
      </c>
      <c r="IG66" s="630">
        <f>[6]BOT!LW66</f>
        <v>0</v>
      </c>
      <c r="IH66" s="630">
        <f>[6]BOT!LX66</f>
        <v>0</v>
      </c>
      <c r="II66" s="630">
        <f>[6]BOT!LY66</f>
        <v>0</v>
      </c>
      <c r="IJ66" s="630">
        <f>[6]BOT!LZ66</f>
        <v>0</v>
      </c>
      <c r="IK66" s="630">
        <f>[6]BOT!MA66</f>
        <v>0</v>
      </c>
      <c r="IL66" s="630">
        <f>[6]BOT!MB66</f>
        <v>0</v>
      </c>
      <c r="IM66" s="630">
        <f>[6]BOT!MC66</f>
        <v>0</v>
      </c>
      <c r="IN66" s="630">
        <f>[6]BOT!MD66</f>
        <v>0</v>
      </c>
      <c r="IO66" s="630">
        <f>[6]BOT!ME66</f>
        <v>0</v>
      </c>
      <c r="IP66" s="630">
        <f>[6]BOT!MF66</f>
        <v>0</v>
      </c>
      <c r="IQ66" s="630">
        <f>[6]BOT!MG66</f>
        <v>0</v>
      </c>
      <c r="IR66" s="630">
        <f>[6]BOT!MH66</f>
        <v>0</v>
      </c>
      <c r="IS66" s="630">
        <f>[6]BOT!MI66</f>
        <v>0</v>
      </c>
    </row>
    <row r="67" spans="5:254">
      <c r="E67" s="610" t="s">
        <v>2532</v>
      </c>
      <c r="F67" s="630"/>
      <c r="G67" s="630"/>
      <c r="H67" s="630"/>
      <c r="I67" s="630"/>
      <c r="J67" s="630"/>
      <c r="K67" s="630">
        <f>[6]BOT!K67</f>
        <v>0</v>
      </c>
      <c r="L67" s="630">
        <f>[6]BOT!L67</f>
        <v>0</v>
      </c>
      <c r="M67" s="630">
        <f>[6]BOT!M67</f>
        <v>19280.741199534801</v>
      </c>
      <c r="N67" s="630">
        <f>[6]BOT!N67</f>
        <v>14371.230091650001</v>
      </c>
      <c r="O67" s="630">
        <f>[6]BOT!O67</f>
        <v>8875.5315621600002</v>
      </c>
      <c r="P67" s="630">
        <f>[6]BOT!P67</f>
        <v>6057.7956619799988</v>
      </c>
      <c r="Q67" s="630">
        <f>[6]BOT!Q67</f>
        <v>691.00197013999991</v>
      </c>
      <c r="R67" s="630">
        <f>[6]BOT!R67</f>
        <v>13597.495274402898</v>
      </c>
      <c r="S67" s="630">
        <f>[6]BOT!S67</f>
        <v>621.22758413999998</v>
      </c>
      <c r="T67" s="630">
        <f>[6]BOT!T67</f>
        <v>22954.87031527</v>
      </c>
      <c r="U67" s="630">
        <f>[6]BOT!U67</f>
        <v>725.63890186000003</v>
      </c>
      <c r="V67" s="630">
        <f>[6]BOT!V67</f>
        <v>831.01280932000009</v>
      </c>
      <c r="W67" s="630">
        <f>[6]BOT!W67</f>
        <v>8510.9259142400006</v>
      </c>
      <c r="X67" s="630">
        <f>[6]BOT!X67</f>
        <v>902.30718402000002</v>
      </c>
      <c r="Y67" s="630">
        <f>[6]BOT!Y67</f>
        <v>185.80047908</v>
      </c>
      <c r="Z67" s="630">
        <f>[6]BOT!Z67</f>
        <v>162.96023774</v>
      </c>
      <c r="AA67" s="630"/>
      <c r="AB67" s="630"/>
      <c r="AC67" s="630"/>
      <c r="AD67" s="630"/>
      <c r="AE67" s="630"/>
      <c r="AF67" s="630"/>
      <c r="AG67" s="630"/>
      <c r="AH67" s="630"/>
      <c r="AI67" s="630"/>
      <c r="AJ67" s="630"/>
      <c r="AK67" s="630"/>
      <c r="AL67" s="630"/>
      <c r="AM67" s="630"/>
      <c r="AN67" s="630">
        <f>[6]BOT!AN67</f>
        <v>0</v>
      </c>
      <c r="AO67" s="630">
        <f>[6]BOT!AO67</f>
        <v>24628.521045998197</v>
      </c>
      <c r="AP67" s="630">
        <f>[6]BOT!AP67</f>
        <v>24239.42477999</v>
      </c>
      <c r="AQ67" s="630">
        <f>[6]BOT!AQ67</f>
        <v>11443.9729021</v>
      </c>
      <c r="AR67" s="630">
        <f>[6]BOT!AR67</f>
        <v>7938.0864259099999</v>
      </c>
      <c r="AS67" s="630">
        <f>[6]BOT!AS67</f>
        <v>1305.5216619099997</v>
      </c>
      <c r="AT67" s="630">
        <f>[6]BOT!AT67</f>
        <v>38.407880686440002</v>
      </c>
      <c r="AU67" s="630">
        <f>[6]BOT!AU67</f>
        <v>387.40378393999998</v>
      </c>
      <c r="AV67" s="630">
        <f>[6]BOT!AV67</f>
        <v>1061.7427679099999</v>
      </c>
      <c r="AW67" s="630">
        <f>[6]BOT!AW67</f>
        <v>17904.503552650003</v>
      </c>
      <c r="AX67" s="630">
        <f>[6]BOT!AX67</f>
        <v>44041.518036430003</v>
      </c>
      <c r="AY67" s="630">
        <f>[6]BOT!AY67</f>
        <v>51341.041250589995</v>
      </c>
      <c r="AZ67" s="630">
        <f>[6]BOT!AZ67</f>
        <v>40124.373276010003</v>
      </c>
      <c r="BA67" s="630">
        <f>[6]BOT!BA67</f>
        <v>209.22390100999999</v>
      </c>
      <c r="BB67" s="630">
        <f>[6]BOT!BB67</f>
        <v>26679.23661276</v>
      </c>
      <c r="BC67" s="630"/>
      <c r="BD67" s="630"/>
      <c r="BE67" s="630"/>
      <c r="BF67" s="630"/>
      <c r="BG67" s="630"/>
      <c r="BH67" s="630"/>
      <c r="BI67" s="630"/>
      <c r="BM67" s="630">
        <f>[6]BOT!FC67</f>
        <v>0</v>
      </c>
      <c r="BN67" s="630">
        <f>[6]BOT!FD67</f>
        <v>0</v>
      </c>
      <c r="BO67" s="630">
        <f>[6]BOT!FE67</f>
        <v>0</v>
      </c>
      <c r="BP67" s="630">
        <f>[6]BOT!FF67</f>
        <v>0</v>
      </c>
      <c r="BQ67" s="630">
        <f>[6]BOT!FG67</f>
        <v>0</v>
      </c>
      <c r="BR67" s="630">
        <f>[6]BOT!FH67</f>
        <v>0</v>
      </c>
      <c r="BS67" s="630">
        <f>[6]BOT!FI67</f>
        <v>0</v>
      </c>
      <c r="BT67" s="630">
        <f>[6]BOT!FJ67</f>
        <v>0</v>
      </c>
      <c r="BU67" s="630">
        <f>[6]BOT!FK67</f>
        <v>0</v>
      </c>
      <c r="BV67" s="630">
        <f>[6]BOT!FL67</f>
        <v>0</v>
      </c>
      <c r="BW67" s="630">
        <f>[6]BOT!FM67</f>
        <v>0</v>
      </c>
      <c r="BX67" s="630">
        <f>[6]BOT!FN67</f>
        <v>0</v>
      </c>
      <c r="BY67" s="630">
        <f>[6]BOT!FO67</f>
        <v>0</v>
      </c>
      <c r="BZ67" s="630">
        <f>[6]BOT!FP67</f>
        <v>0</v>
      </c>
      <c r="CA67" s="630">
        <f>[6]BOT!FQ67</f>
        <v>0</v>
      </c>
      <c r="CB67" s="630">
        <f>[6]BOT!FR67</f>
        <v>0</v>
      </c>
      <c r="CC67" s="630">
        <f>[6]BOT!FS67</f>
        <v>0</v>
      </c>
      <c r="CD67" s="630">
        <f>[6]BOT!FT67</f>
        <v>0</v>
      </c>
      <c r="CE67" s="630">
        <f>[6]BOT!FU67</f>
        <v>0</v>
      </c>
      <c r="CF67" s="630">
        <f>[6]BOT!FV67</f>
        <v>0</v>
      </c>
      <c r="CG67" s="630">
        <f>[6]BOT!FW67</f>
        <v>0</v>
      </c>
      <c r="CH67" s="630">
        <f>[6]BOT!FX67</f>
        <v>0</v>
      </c>
      <c r="CI67" s="630">
        <f>[6]BOT!FY67</f>
        <v>0</v>
      </c>
      <c r="CJ67" s="630">
        <f>[6]BOT!FZ67</f>
        <v>24628.521045998197</v>
      </c>
      <c r="CK67" s="630">
        <f>[6]BOT!GA67</f>
        <v>26367.450652259497</v>
      </c>
      <c r="CL67" s="630">
        <f>[6]BOT!GB67</f>
        <v>27382.6278746362</v>
      </c>
      <c r="CM67" s="630">
        <f>[6]BOT!GC67</f>
        <v>19530.420007332301</v>
      </c>
      <c r="CN67" s="630">
        <f>[6]BOT!GD67</f>
        <v>19177.948603751101</v>
      </c>
      <c r="CO67" s="630">
        <f>[6]BOT!GE67</f>
        <v>18973.709721117099</v>
      </c>
      <c r="CP67" s="630">
        <f>[6]BOT!GF67</f>
        <v>19280.741199534801</v>
      </c>
      <c r="CQ67" s="630">
        <f>[6]BOT!GG67</f>
        <v>19290.352360690002</v>
      </c>
      <c r="CR67" s="630">
        <f>[6]BOT!GH67</f>
        <v>21342.040755209997</v>
      </c>
      <c r="CS67" s="630">
        <f>[6]BOT!GI67</f>
        <v>22370.390506</v>
      </c>
      <c r="CT67" s="630">
        <f>[6]BOT!GJ67</f>
        <v>23134.452901549997</v>
      </c>
      <c r="CU67" s="630">
        <f>[6]BOT!GK67</f>
        <v>22268.502632110001</v>
      </c>
      <c r="CV67" s="630">
        <f>[6]BOT!GL67</f>
        <v>24239.42477999</v>
      </c>
      <c r="CW67" s="630">
        <f>[6]BOT!GM67</f>
        <v>24476.869323689996</v>
      </c>
      <c r="CX67" s="630">
        <f>[6]BOT!GN67</f>
        <v>25905.581682819997</v>
      </c>
      <c r="CY67" s="630">
        <f>[6]BOT!GO67</f>
        <v>24707.032531960002</v>
      </c>
      <c r="CZ67" s="630">
        <f>[6]BOT!GP67</f>
        <v>24226.779906959997</v>
      </c>
      <c r="DA67" s="630">
        <f>[6]BOT!GQ67</f>
        <v>24787.27360267</v>
      </c>
      <c r="DB67" s="630">
        <f>[6]BOT!GR67</f>
        <v>14371.230091650001</v>
      </c>
      <c r="DC67" s="630">
        <f>[6]BOT!GS67</f>
        <v>9252.9160174600001</v>
      </c>
      <c r="DD67" s="630">
        <f>[6]BOT!GT67</f>
        <v>10473.04377219</v>
      </c>
      <c r="DE67" s="630">
        <f>[6]BOT!GU67</f>
        <v>11909.134005599999</v>
      </c>
      <c r="DF67" s="630">
        <f>[6]BOT!GV67</f>
        <v>41902.373339240003</v>
      </c>
      <c r="DG67" s="630">
        <f>[6]BOT!GW67</f>
        <v>14500.25302357</v>
      </c>
      <c r="DH67" s="630">
        <f>[6]BOT!GX67</f>
        <v>11443.9729021</v>
      </c>
      <c r="DI67" s="630">
        <f>[6]BOT!GY67</f>
        <v>10857.88425924</v>
      </c>
      <c r="DJ67" s="630">
        <f>[6]BOT!GZ67</f>
        <v>44492.44737550999</v>
      </c>
      <c r="DK67" s="630">
        <f>[6]BOT!HA67</f>
        <v>45026.203887099997</v>
      </c>
      <c r="DL67" s="630">
        <f>[6]BOT!HB67</f>
        <v>42408.331146749995</v>
      </c>
      <c r="DM67" s="630">
        <f>[6]BOT!HC67</f>
        <v>45288.070601799991</v>
      </c>
      <c r="DN67" s="630">
        <f>[6]BOT!HD67</f>
        <v>8875.5315621600002</v>
      </c>
      <c r="DO67" s="630">
        <f>[6]BOT!HE67</f>
        <v>9179.0228608199996</v>
      </c>
      <c r="DP67" s="630">
        <f>[6]BOT!HF67</f>
        <v>8506.0613870899997</v>
      </c>
      <c r="DQ67" s="630">
        <f>[6]BOT!HG67</f>
        <v>8107.0064636200004</v>
      </c>
      <c r="DR67" s="630">
        <f>[6]BOT!HH67</f>
        <v>10089.06332612</v>
      </c>
      <c r="DS67" s="630">
        <f>[6]BOT!HI67</f>
        <v>9177.5951612499994</v>
      </c>
      <c r="DT67" s="630">
        <f>[6]BOT!HJ67</f>
        <v>7938.0864259099999</v>
      </c>
      <c r="DU67" s="630">
        <f>[6]BOT!HK67</f>
        <v>7164.7902569899998</v>
      </c>
      <c r="DV67" s="630">
        <f>[6]BOT!HL67</f>
        <v>7236.5137674099997</v>
      </c>
      <c r="DW67" s="630">
        <f>[6]BOT!HM67</f>
        <v>6997.6259700700002</v>
      </c>
      <c r="DX67" s="630">
        <f>[6]BOT!HN67</f>
        <v>7788.07823164</v>
      </c>
      <c r="DY67" s="630">
        <f>[6]BOT!HO67</f>
        <v>6630.3997755499995</v>
      </c>
      <c r="DZ67" s="630">
        <f>[6]BOT!HP67</f>
        <v>6057.7956619799988</v>
      </c>
      <c r="EA67" s="630">
        <f>[6]BOT!HQ67</f>
        <v>3527.91750267</v>
      </c>
      <c r="EB67" s="630">
        <f>[6]BOT!HR67</f>
        <v>5086.9637662099994</v>
      </c>
      <c r="EC67" s="630">
        <f>[6]BOT!HS67</f>
        <v>5144.4373984900003</v>
      </c>
      <c r="ED67" s="630">
        <f>[6]BOT!HT67</f>
        <v>5389.3969139399996</v>
      </c>
      <c r="EE67" s="630">
        <f>[6]BOT!HU67</f>
        <v>1596.39100973</v>
      </c>
      <c r="EF67" s="630">
        <f>[6]BOT!HV67</f>
        <v>1305.5216619099997</v>
      </c>
      <c r="EG67" s="630">
        <f>[6]BOT!HW67</f>
        <v>223.93262274999998</v>
      </c>
      <c r="EH67" s="630">
        <f>[6]BOT!HX67</f>
        <v>31.735078189999996</v>
      </c>
      <c r="EI67" s="630">
        <f>[6]BOT!HY67</f>
        <v>62.963141899999997</v>
      </c>
      <c r="EJ67" s="630">
        <f>[6]BOT!HZ67</f>
        <v>675.90985439999997</v>
      </c>
      <c r="EK67" s="630">
        <f>[6]BOT!IA67</f>
        <v>693.17001470000002</v>
      </c>
      <c r="EL67" s="630">
        <f>[6]BOT!IB67</f>
        <v>691.00197013999991</v>
      </c>
      <c r="EM67" s="630">
        <f>[6]BOT!IC67</f>
        <v>710.18666587999996</v>
      </c>
      <c r="EN67" s="630">
        <f>[6]BOT!ID67</f>
        <v>660.58452371999999</v>
      </c>
      <c r="EO67" s="630">
        <f>[6]BOT!IE67</f>
        <v>420.55457828999999</v>
      </c>
      <c r="EP67" s="630">
        <f>[6]BOT!IF67</f>
        <v>39.184172619999998</v>
      </c>
      <c r="EQ67" s="630">
        <f>[6]BOT!IG67</f>
        <v>39.281589649999994</v>
      </c>
      <c r="ER67" s="630">
        <f>[6]BOT!IH67</f>
        <v>38.407880686440002</v>
      </c>
      <c r="ES67" s="630">
        <f>[6]BOT!II67</f>
        <v>39.619504962240001</v>
      </c>
      <c r="ET67" s="630">
        <f>[6]BOT!IJ67</f>
        <v>13.19325119498</v>
      </c>
      <c r="EU67" s="630">
        <f>[6]BOT!IK67</f>
        <v>876.13176596916003</v>
      </c>
      <c r="EV67" s="630">
        <f>[6]BOT!IL67</f>
        <v>13916.643899265899</v>
      </c>
      <c r="EW67" s="630">
        <f>[6]BOT!IM67</f>
        <v>13818.415846019698</v>
      </c>
      <c r="EX67" s="630">
        <f>[6]BOT!IN67</f>
        <v>13597.495274402898</v>
      </c>
      <c r="EY67" s="630">
        <f>[6]BOT!IO67</f>
        <v>438.94664297999992</v>
      </c>
      <c r="EZ67" s="630">
        <f>[6]BOT!IP67</f>
        <v>437.15685596999992</v>
      </c>
      <c r="FA67" s="630">
        <f>[6]BOT!IQ67</f>
        <v>421.22297273999999</v>
      </c>
      <c r="FB67" s="630">
        <f>[6]BOT!IR67</f>
        <v>399.48570974</v>
      </c>
      <c r="FC67" s="630">
        <f>[6]BOT!IS67</f>
        <v>400.76969554999999</v>
      </c>
      <c r="FD67" s="630">
        <f>[6]BOT!IT67</f>
        <v>387.40378393999998</v>
      </c>
      <c r="FE67" s="630">
        <f>[6]BOT!IU67</f>
        <v>401.18154005999997</v>
      </c>
      <c r="FF67" s="630">
        <f>[6]BOT!IV67</f>
        <v>401.64529773999999</v>
      </c>
      <c r="FG67" s="630">
        <f>[6]BOT!IW67</f>
        <v>423.64956132999998</v>
      </c>
      <c r="FH67" s="630">
        <f>[6]BOT!IX67</f>
        <v>627.48158004000004</v>
      </c>
      <c r="FI67" s="630">
        <f>[6]BOT!IY67</f>
        <v>625.331683</v>
      </c>
      <c r="FJ67" s="630">
        <f>[6]BOT!IZ67</f>
        <v>621.22758413999998</v>
      </c>
      <c r="FK67" s="630">
        <f>[6]BOT!JA67</f>
        <v>612.37920751000001</v>
      </c>
      <c r="FL67" s="630">
        <f>[6]BOT!JB67</f>
        <v>612.72114834000001</v>
      </c>
      <c r="FM67" s="630">
        <f>[6]BOT!JC67</f>
        <v>614.93587280999986</v>
      </c>
      <c r="FN67" s="630">
        <f>[6]BOT!JD67</f>
        <v>672.27672019000011</v>
      </c>
      <c r="FO67" s="630">
        <f>[6]BOT!JE67</f>
        <v>662.16053216</v>
      </c>
      <c r="FP67" s="630">
        <f>[6]BOT!JF67</f>
        <v>1061.7427679099999</v>
      </c>
      <c r="FQ67" s="630">
        <f>[6]BOT!JG67</f>
        <v>21220.114303450002</v>
      </c>
      <c r="FR67" s="630">
        <f>[6]BOT!JH67</f>
        <v>22749.259988729998</v>
      </c>
      <c r="FS67" s="630">
        <f>[6]BOT!JI67</f>
        <v>21865.093181259999</v>
      </c>
      <c r="FT67" s="630">
        <f>[6]BOT!JJ67</f>
        <v>22039.857313799999</v>
      </c>
      <c r="FU67" s="630">
        <f>[6]BOT!JK67</f>
        <v>64040.938361</v>
      </c>
      <c r="FV67" s="630">
        <f>[6]BOT!JL67</f>
        <v>22954.87031527</v>
      </c>
      <c r="FW67" s="630">
        <f>[6]BOT!JM67</f>
        <v>23973.733299990003</v>
      </c>
      <c r="FX67" s="630">
        <f>[6]BOT!JN67</f>
        <v>24008.736448259999</v>
      </c>
      <c r="FY67" s="630">
        <f>[6]BOT!JO67</f>
        <v>24526.68494485</v>
      </c>
      <c r="FZ67" s="630">
        <f>[6]BOT!JP67</f>
        <v>24989.473668810002</v>
      </c>
      <c r="GA67" s="630">
        <f>[6]BOT!JQ67</f>
        <v>1396.6060060999998</v>
      </c>
      <c r="GB67" s="630">
        <f>[6]BOT!JR67</f>
        <v>17904.503552650003</v>
      </c>
      <c r="GC67" s="630">
        <f>[6]BOT!JS67</f>
        <v>17546.10051728</v>
      </c>
      <c r="GD67" s="630">
        <f>[6]BOT!JT67</f>
        <v>697.57807976000004</v>
      </c>
      <c r="GE67" s="630">
        <f>[6]BOT!JU67</f>
        <v>699.77586500999996</v>
      </c>
      <c r="GF67" s="630">
        <f>[6]BOT!JV67</f>
        <v>706.77023845000008</v>
      </c>
      <c r="GG67" s="630">
        <f>[6]BOT!JW67</f>
        <v>723.83692626999994</v>
      </c>
      <c r="GH67" s="630">
        <f>[6]BOT!JX67</f>
        <v>725.63890186000003</v>
      </c>
      <c r="GI67" s="630">
        <f>[6]BOT!JY67</f>
        <v>727.15443622999999</v>
      </c>
      <c r="GJ67" s="630">
        <f>[6]BOT!JZ67</f>
        <v>773.62040778999994</v>
      </c>
      <c r="GK67" s="630">
        <f>[6]BOT!KA67</f>
        <v>780.58353309000006</v>
      </c>
      <c r="GL67" s="630">
        <f>[6]BOT!KB67</f>
        <v>779.65129716999991</v>
      </c>
      <c r="GM67" s="630">
        <f>[6]BOT!KC67</f>
        <v>23693.943578490002</v>
      </c>
      <c r="GN67" s="630">
        <f>[6]BOT!KD67</f>
        <v>44041.518036430003</v>
      </c>
      <c r="GO67" s="630">
        <f>[6]BOT!KE67</f>
        <v>85711.216155279995</v>
      </c>
      <c r="GP67" s="630">
        <f>[6]BOT!KF67</f>
        <v>789.36946607000004</v>
      </c>
      <c r="GQ67" s="630">
        <f>[6]BOT!KG67</f>
        <v>784.2291484299999</v>
      </c>
      <c r="GR67" s="630">
        <f>[6]BOT!KH67</f>
        <v>787.54665839999996</v>
      </c>
      <c r="GS67" s="630">
        <f>[6]BOT!KI67</f>
        <v>798.73348948</v>
      </c>
      <c r="GT67" s="630">
        <f>[6]BOT!KJ67</f>
        <v>831.01280932000009</v>
      </c>
      <c r="GU67" s="630">
        <f>[6]BOT!KK67</f>
        <v>825.73708311999997</v>
      </c>
      <c r="GV67" s="630">
        <f>[6]BOT!KL67</f>
        <v>169481.13015069001</v>
      </c>
      <c r="GW67" s="630">
        <f>[6]BOT!KM67</f>
        <v>21911.163882189998</v>
      </c>
      <c r="GX67" s="630">
        <f>[6]BOT!KN67</f>
        <v>129439.36146406</v>
      </c>
      <c r="GY67" s="630">
        <f>[6]BOT!KO67</f>
        <v>6811.6444663000002</v>
      </c>
      <c r="GZ67" s="630">
        <f>[6]BOT!KP67</f>
        <v>51341.041250589995</v>
      </c>
      <c r="HA67" s="630">
        <f>[6]BOT!KQ67</f>
        <v>58829.581115180001</v>
      </c>
      <c r="HB67" s="630">
        <f>[6]BOT!KR67</f>
        <v>52341.986695300002</v>
      </c>
      <c r="HC67" s="630">
        <f>[6]BOT!KS67</f>
        <v>42242.801258530002</v>
      </c>
      <c r="HD67" s="630">
        <f>[6]BOT!KT67</f>
        <v>44808.595377879996</v>
      </c>
      <c r="HE67" s="630">
        <f>[6]BOT!KU67</f>
        <v>116921.3575906</v>
      </c>
      <c r="HF67" s="630">
        <f>[6]BOT!KV67</f>
        <v>8510.9259142400006</v>
      </c>
      <c r="HG67" s="630">
        <f>[6]BOT!KW67</f>
        <v>31110.812707450001</v>
      </c>
      <c r="HH67" s="630">
        <f>[6]BOT!KX67</f>
        <v>847.20931740999993</v>
      </c>
      <c r="HI67" s="630">
        <f>[6]BOT!KY67</f>
        <v>32141.018605699999</v>
      </c>
      <c r="HJ67" s="630">
        <f>[6]BOT!KZ67</f>
        <v>35257.389989609997</v>
      </c>
      <c r="HK67" s="630">
        <f>[6]BOT!LA67</f>
        <v>865.16097387000002</v>
      </c>
      <c r="HL67" s="630">
        <f>[6]BOT!LB67</f>
        <v>40124.373276010003</v>
      </c>
      <c r="HM67" s="630">
        <f>[6]BOT!LC67</f>
        <v>21935.734834340001</v>
      </c>
      <c r="HN67" s="630">
        <f>[6]BOT!LD67</f>
        <v>6463.4938495699998</v>
      </c>
      <c r="HO67" s="630">
        <f>[6]BOT!LE67</f>
        <v>49029.342861550002</v>
      </c>
      <c r="HP67" s="630">
        <f>[6]BOT!LF67</f>
        <v>1022.21431034</v>
      </c>
      <c r="HQ67" s="630">
        <f>[6]BOT!LG67</f>
        <v>1372.84309902</v>
      </c>
      <c r="HR67" s="630">
        <f>[6]BOT!LH67</f>
        <v>902.30718402000002</v>
      </c>
      <c r="HS67" s="630">
        <f>[6]BOT!LI67</f>
        <v>40590.924034489995</v>
      </c>
      <c r="HT67" s="630">
        <f>[6]BOT!LJ67</f>
        <v>199.53488513999997</v>
      </c>
      <c r="HU67" s="630">
        <f>[6]BOT!LK67</f>
        <v>56369.319431980002</v>
      </c>
      <c r="HV67" s="630">
        <f>[6]BOT!LL67</f>
        <v>40242.362062610002</v>
      </c>
      <c r="HW67" s="630">
        <f>[6]BOT!LM67</f>
        <v>213.01030333</v>
      </c>
      <c r="HX67" s="630">
        <f>[6]BOT!LN67</f>
        <v>209.22390100999999</v>
      </c>
      <c r="HY67" s="630">
        <f>[6]BOT!LO67</f>
        <v>923.17282163999994</v>
      </c>
      <c r="HZ67" s="630">
        <f>[6]BOT!LP67</f>
        <v>754.73455437999996</v>
      </c>
      <c r="IA67" s="630">
        <f>[6]BOT!LQ67</f>
        <v>199.69222366999998</v>
      </c>
      <c r="IB67" s="630">
        <f>[6]BOT!LR67</f>
        <v>69201.866119990009</v>
      </c>
      <c r="IC67" s="630">
        <f>[6]BOT!LS67</f>
        <v>188.61607321</v>
      </c>
      <c r="ID67" s="630">
        <f>[6]BOT!LT67</f>
        <v>185.80047908</v>
      </c>
      <c r="IE67" s="630">
        <f>[6]BOT!LU67</f>
        <v>33252.797752070001</v>
      </c>
      <c r="IF67" s="630">
        <f>[6]BOT!LV67</f>
        <v>55648.007131999999</v>
      </c>
      <c r="IG67" s="630">
        <f>[6]BOT!LW67</f>
        <v>187.49591222000001</v>
      </c>
      <c r="IH67" s="630">
        <f>[6]BOT!LX67</f>
        <v>47491.795058559997</v>
      </c>
      <c r="II67" s="630">
        <f>[6]BOT!LY67</f>
        <v>10243.775565170001</v>
      </c>
      <c r="IJ67" s="630">
        <f>[6]BOT!LZ67</f>
        <v>26679.23661276</v>
      </c>
      <c r="IK67" s="630">
        <f>[6]BOT!MA67</f>
        <v>123936.54583705</v>
      </c>
      <c r="IL67" s="630">
        <f>[6]BOT!MB67</f>
        <v>37463.143388570003</v>
      </c>
      <c r="IM67" s="630">
        <f>[6]BOT!MC67</f>
        <v>33361.73424446</v>
      </c>
      <c r="IN67" s="630">
        <f>[6]BOT!MD67</f>
        <v>24035.653012480001</v>
      </c>
      <c r="IO67" s="630">
        <f>[6]BOT!ME67</f>
        <v>43112.838748139999</v>
      </c>
      <c r="IP67" s="630">
        <f>[6]BOT!MF67</f>
        <v>162.96023774</v>
      </c>
      <c r="IQ67" s="630">
        <f>[6]BOT!MG67</f>
        <v>172.21567174</v>
      </c>
      <c r="IR67" s="630">
        <f>[6]BOT!MH67</f>
        <v>27601.051123099998</v>
      </c>
      <c r="IS67" s="630">
        <f>[6]BOT!MI67</f>
        <v>183.50753716999998</v>
      </c>
    </row>
    <row r="68" spans="5:254">
      <c r="E68" s="610" t="s">
        <v>2533</v>
      </c>
      <c r="F68" s="630"/>
      <c r="G68" s="630"/>
      <c r="H68" s="630"/>
      <c r="I68" s="630"/>
      <c r="J68" s="630"/>
      <c r="K68" s="630">
        <f>[6]BOT!K68</f>
        <v>0</v>
      </c>
      <c r="L68" s="630">
        <f>[6]BOT!L68</f>
        <v>0</v>
      </c>
      <c r="M68" s="630">
        <f>[6]BOT!M68</f>
        <v>1973.7459467699998</v>
      </c>
      <c r="N68" s="630">
        <f>[6]BOT!N68</f>
        <v>1848.37561476</v>
      </c>
      <c r="O68" s="630">
        <f>[6]BOT!O68</f>
        <v>1884.54749105</v>
      </c>
      <c r="P68" s="630">
        <f>[6]BOT!P68</f>
        <v>2119.9147138100002</v>
      </c>
      <c r="Q68" s="630">
        <f>[6]BOT!Q68</f>
        <v>3038.0561724599997</v>
      </c>
      <c r="R68" s="630">
        <f>[6]BOT!R68</f>
        <v>2890.0086004899995</v>
      </c>
      <c r="S68" s="630">
        <f>[6]BOT!S68</f>
        <v>3505.11032617</v>
      </c>
      <c r="T68" s="630">
        <f>[6]BOT!T68</f>
        <v>3840.2306911400001</v>
      </c>
      <c r="U68" s="630">
        <f>[6]BOT!U68</f>
        <v>6746.01018673</v>
      </c>
      <c r="V68" s="630">
        <f>[6]BOT!V68</f>
        <v>5870.0973498000003</v>
      </c>
      <c r="W68" s="630">
        <f>[6]BOT!W68</f>
        <v>6489.1157614499998</v>
      </c>
      <c r="X68" s="630">
        <f>[6]BOT!X68</f>
        <v>9389.3427535200008</v>
      </c>
      <c r="Y68" s="630">
        <f>[6]BOT!Y68</f>
        <v>11596.510472760001</v>
      </c>
      <c r="Z68" s="630">
        <f>[6]BOT!Z68</f>
        <v>16911.792788390001</v>
      </c>
      <c r="AA68" s="630"/>
      <c r="AB68" s="630"/>
      <c r="AC68" s="630"/>
      <c r="AD68" s="630"/>
      <c r="AE68" s="630"/>
      <c r="AF68" s="630"/>
      <c r="AG68" s="630"/>
      <c r="AH68" s="630"/>
      <c r="AI68" s="630"/>
      <c r="AJ68" s="630"/>
      <c r="AK68" s="630"/>
      <c r="AL68" s="630"/>
      <c r="AM68" s="630"/>
      <c r="AN68" s="630">
        <f>[6]BOT!AN68</f>
        <v>0</v>
      </c>
      <c r="AO68" s="630">
        <f>[6]BOT!AO68</f>
        <v>3466.4333179400001</v>
      </c>
      <c r="AP68" s="630">
        <f>[6]BOT!AP68</f>
        <v>2638.2654061899993</v>
      </c>
      <c r="AQ68" s="630">
        <f>[6]BOT!AQ68</f>
        <v>1999.8827299999998</v>
      </c>
      <c r="AR68" s="630">
        <f>[6]BOT!AR68</f>
        <v>2217.9771512799998</v>
      </c>
      <c r="AS68" s="630">
        <f>[6]BOT!AS68</f>
        <v>3235.3176536599999</v>
      </c>
      <c r="AT68" s="630">
        <f>[6]BOT!AT68</f>
        <v>3231.0875958899996</v>
      </c>
      <c r="AU68" s="630">
        <f>[6]BOT!AU68</f>
        <v>3199.4267560100002</v>
      </c>
      <c r="AV68" s="630">
        <f>[6]BOT!AV68</f>
        <v>3922.0743520000001</v>
      </c>
      <c r="AW68" s="630">
        <f>[6]BOT!AW68</f>
        <v>4618.1640514199999</v>
      </c>
      <c r="AX68" s="630">
        <f>[6]BOT!AX68</f>
        <v>6418.2150490900003</v>
      </c>
      <c r="AY68" s="630">
        <f>[6]BOT!AY68</f>
        <v>6625.5872181699997</v>
      </c>
      <c r="AZ68" s="630">
        <f>[6]BOT!AZ68</f>
        <v>9407.58831207</v>
      </c>
      <c r="BA68" s="630">
        <f>[6]BOT!BA68</f>
        <v>11912.7814898</v>
      </c>
      <c r="BB68" s="630">
        <f>[6]BOT!BB68</f>
        <v>12857.225543930001</v>
      </c>
      <c r="BC68" s="630"/>
      <c r="BD68" s="630"/>
      <c r="BE68" s="630"/>
      <c r="BF68" s="630"/>
      <c r="BG68" s="630"/>
      <c r="BH68" s="630"/>
      <c r="BI68" s="630"/>
      <c r="BM68" s="630">
        <f>[6]BOT!FC68</f>
        <v>0</v>
      </c>
      <c r="BN68" s="630">
        <f>[6]BOT!FD68</f>
        <v>0</v>
      </c>
      <c r="BO68" s="630">
        <f>[6]BOT!FE68</f>
        <v>0</v>
      </c>
      <c r="BP68" s="630">
        <f>[6]BOT!FF68</f>
        <v>0</v>
      </c>
      <c r="BQ68" s="630">
        <f>[6]BOT!FG68</f>
        <v>0</v>
      </c>
      <c r="BR68" s="630">
        <f>[6]BOT!FH68</f>
        <v>0</v>
      </c>
      <c r="BS68" s="630">
        <f>[6]BOT!FI68</f>
        <v>0</v>
      </c>
      <c r="BT68" s="630">
        <f>[6]BOT!FJ68</f>
        <v>0</v>
      </c>
      <c r="BU68" s="630">
        <f>[6]BOT!FK68</f>
        <v>0</v>
      </c>
      <c r="BV68" s="630">
        <f>[6]BOT!FL68</f>
        <v>0</v>
      </c>
      <c r="BW68" s="630">
        <f>[6]BOT!FM68</f>
        <v>0</v>
      </c>
      <c r="BX68" s="630">
        <f>[6]BOT!FN68</f>
        <v>0</v>
      </c>
      <c r="BY68" s="630">
        <f>[6]BOT!FO68</f>
        <v>0</v>
      </c>
      <c r="BZ68" s="630">
        <f>[6]BOT!FP68</f>
        <v>0</v>
      </c>
      <c r="CA68" s="630">
        <f>[6]BOT!FQ68</f>
        <v>0</v>
      </c>
      <c r="CB68" s="630">
        <f>[6]BOT!FR68</f>
        <v>0</v>
      </c>
      <c r="CC68" s="630">
        <f>[6]BOT!FS68</f>
        <v>0</v>
      </c>
      <c r="CD68" s="630">
        <f>[6]BOT!FT68</f>
        <v>0</v>
      </c>
      <c r="CE68" s="630">
        <f>[6]BOT!FU68</f>
        <v>0</v>
      </c>
      <c r="CF68" s="630">
        <f>[6]BOT!FV68</f>
        <v>0</v>
      </c>
      <c r="CG68" s="630">
        <f>[6]BOT!FW68</f>
        <v>0</v>
      </c>
      <c r="CH68" s="630">
        <f>[6]BOT!FX68</f>
        <v>0</v>
      </c>
      <c r="CI68" s="630">
        <f>[6]BOT!FY68</f>
        <v>0</v>
      </c>
      <c r="CJ68" s="630">
        <f>[6]BOT!FZ68</f>
        <v>3466.4333179400001</v>
      </c>
      <c r="CK68" s="630">
        <f>[6]BOT!GA68</f>
        <v>2394.8523754399998</v>
      </c>
      <c r="CL68" s="630">
        <f>[6]BOT!GB68</f>
        <v>2852.6844011399999</v>
      </c>
      <c r="CM68" s="630">
        <f>[6]BOT!GC68</f>
        <v>2007.9178684599997</v>
      </c>
      <c r="CN68" s="630">
        <f>[6]BOT!GD68</f>
        <v>2076.66812054</v>
      </c>
      <c r="CO68" s="630">
        <f>[6]BOT!GE68</f>
        <v>2142.7462501099999</v>
      </c>
      <c r="CP68" s="630">
        <f>[6]BOT!GF68</f>
        <v>1973.7459467699998</v>
      </c>
      <c r="CQ68" s="630">
        <f>[6]BOT!GG68</f>
        <v>1805.02008699</v>
      </c>
      <c r="CR68" s="630">
        <f>[6]BOT!GH68</f>
        <v>1856.0324361799999</v>
      </c>
      <c r="CS68" s="630">
        <f>[6]BOT!GI68</f>
        <v>1790.9021091499999</v>
      </c>
      <c r="CT68" s="630">
        <f>[6]BOT!GJ68</f>
        <v>1646.3078018399999</v>
      </c>
      <c r="CU68" s="630">
        <f>[6]BOT!GK68</f>
        <v>2901.9963409500001</v>
      </c>
      <c r="CV68" s="630">
        <f>[6]BOT!GL68</f>
        <v>2638.2654061899993</v>
      </c>
      <c r="CW68" s="630">
        <f>[6]BOT!GM68</f>
        <v>2421.2712172400002</v>
      </c>
      <c r="CX68" s="630">
        <f>[6]BOT!GN68</f>
        <v>2260.3008860700002</v>
      </c>
      <c r="CY68" s="630">
        <f>[6]BOT!GO68</f>
        <v>2049.2194610000001</v>
      </c>
      <c r="CZ68" s="630">
        <f>[6]BOT!GP68</f>
        <v>1855.9764495899999</v>
      </c>
      <c r="DA68" s="630">
        <f>[6]BOT!GQ68</f>
        <v>1703.7640904499997</v>
      </c>
      <c r="DB68" s="630">
        <f>[6]BOT!GR68</f>
        <v>1848.37561476</v>
      </c>
      <c r="DC68" s="630">
        <f>[6]BOT!GS68</f>
        <v>1951.78620916</v>
      </c>
      <c r="DD68" s="630">
        <f>[6]BOT!GT68</f>
        <v>1816.1849075299999</v>
      </c>
      <c r="DE68" s="630">
        <f>[6]BOT!GU68</f>
        <v>1953.6976960899999</v>
      </c>
      <c r="DF68" s="630">
        <f>[6]BOT!GV68</f>
        <v>1818.0544729000001</v>
      </c>
      <c r="DG68" s="630">
        <f>[6]BOT!GW68</f>
        <v>2282.7038518200002</v>
      </c>
      <c r="DH68" s="630">
        <f>[6]BOT!GX68</f>
        <v>1999.8827299999998</v>
      </c>
      <c r="DI68" s="630">
        <f>[6]BOT!GY68</f>
        <v>1745.2422221399997</v>
      </c>
      <c r="DJ68" s="630">
        <f>[6]BOT!GZ68</f>
        <v>1717.60665002</v>
      </c>
      <c r="DK68" s="630">
        <f>[6]BOT!HA68</f>
        <v>1771.2761442999999</v>
      </c>
      <c r="DL68" s="630">
        <f>[6]BOT!HB68</f>
        <v>1676.7846258500001</v>
      </c>
      <c r="DM68" s="630">
        <f>[6]BOT!HC68</f>
        <v>1723.6836548900001</v>
      </c>
      <c r="DN68" s="630">
        <f>[6]BOT!HD68</f>
        <v>1884.54749105</v>
      </c>
      <c r="DO68" s="630">
        <f>[6]BOT!HE68</f>
        <v>2093.7241582900001</v>
      </c>
      <c r="DP68" s="630">
        <f>[6]BOT!HF68</f>
        <v>1890.3357688900001</v>
      </c>
      <c r="DQ68" s="630">
        <f>[6]BOT!HG68</f>
        <v>2218.0394322500001</v>
      </c>
      <c r="DR68" s="630">
        <f>[6]BOT!HH68</f>
        <v>2033.5768941199999</v>
      </c>
      <c r="DS68" s="630">
        <f>[6]BOT!HI68</f>
        <v>2276.5341195000001</v>
      </c>
      <c r="DT68" s="630">
        <f>[6]BOT!HJ68</f>
        <v>2217.9771512799998</v>
      </c>
      <c r="DU68" s="630">
        <f>[6]BOT!HK68</f>
        <v>1876.5831354499999</v>
      </c>
      <c r="DV68" s="630">
        <f>[6]BOT!HL68</f>
        <v>1858.8393077600001</v>
      </c>
      <c r="DW68" s="630">
        <f>[6]BOT!HM68</f>
        <v>1758.5855345099999</v>
      </c>
      <c r="DX68" s="630">
        <f>[6]BOT!HN68</f>
        <v>1853.4059281899999</v>
      </c>
      <c r="DY68" s="630">
        <f>[6]BOT!HO68</f>
        <v>1789.1453032499999</v>
      </c>
      <c r="DZ68" s="630">
        <f>[6]BOT!HP68</f>
        <v>2119.9147138100002</v>
      </c>
      <c r="EA68" s="630">
        <f>[6]BOT!HQ68</f>
        <v>2207.65217519</v>
      </c>
      <c r="EB68" s="630">
        <f>[6]BOT!HR68</f>
        <v>2438.9915896599996</v>
      </c>
      <c r="EC68" s="630">
        <f>[6]BOT!HS68</f>
        <v>2365.15696738</v>
      </c>
      <c r="ED68" s="630">
        <f>[6]BOT!HT68</f>
        <v>2979.3330403099999</v>
      </c>
      <c r="EE68" s="630">
        <f>[6]BOT!HU68</f>
        <v>3321.9192972699998</v>
      </c>
      <c r="EF68" s="630">
        <f>[6]BOT!HV68</f>
        <v>3235.3176536599999</v>
      </c>
      <c r="EG68" s="630">
        <f>[6]BOT!HW68</f>
        <v>3448.8715134999998</v>
      </c>
      <c r="EH68" s="630">
        <f>[6]BOT!HX68</f>
        <v>3032.6406996800001</v>
      </c>
      <c r="EI68" s="630">
        <f>[6]BOT!HY68</f>
        <v>2819.7467919199999</v>
      </c>
      <c r="EJ68" s="630">
        <f>[6]BOT!HZ68</f>
        <v>2676.35048431</v>
      </c>
      <c r="EK68" s="630">
        <f>[6]BOT!IA68</f>
        <v>2924.8205986600001</v>
      </c>
      <c r="EL68" s="630">
        <f>[6]BOT!IB68</f>
        <v>3038.0561724599997</v>
      </c>
      <c r="EM68" s="630">
        <f>[6]BOT!IC68</f>
        <v>3266.6815934599999</v>
      </c>
      <c r="EN68" s="630">
        <f>[6]BOT!ID68</f>
        <v>3240.6316226399999</v>
      </c>
      <c r="EO68" s="630">
        <f>[6]BOT!IE68</f>
        <v>3327.7344983699995</v>
      </c>
      <c r="EP68" s="630">
        <f>[6]BOT!IF68</f>
        <v>3550.1231782299997</v>
      </c>
      <c r="EQ68" s="630">
        <f>[6]BOT!IG68</f>
        <v>3419.7589529399997</v>
      </c>
      <c r="ER68" s="630">
        <f>[6]BOT!IH68</f>
        <v>3231.0875958899996</v>
      </c>
      <c r="ES68" s="630">
        <f>[6]BOT!II68</f>
        <v>3031.1745816899997</v>
      </c>
      <c r="ET68" s="630">
        <f>[6]BOT!IJ68</f>
        <v>2706.07009965</v>
      </c>
      <c r="EU68" s="630">
        <f>[6]BOT!IK68</f>
        <v>2537.2844792599994</v>
      </c>
      <c r="EV68" s="630">
        <f>[6]BOT!IL68</f>
        <v>2489.3094316699999</v>
      </c>
      <c r="EW68" s="630">
        <f>[6]BOT!IM68</f>
        <v>2548.8419548900001</v>
      </c>
      <c r="EX68" s="630">
        <f>[6]BOT!IN68</f>
        <v>2890.0086004899995</v>
      </c>
      <c r="EY68" s="630">
        <f>[6]BOT!IO68</f>
        <v>3197.3938646999995</v>
      </c>
      <c r="EZ68" s="630">
        <f>[6]BOT!IP68</f>
        <v>3227.9617014700002</v>
      </c>
      <c r="FA68" s="630">
        <f>[6]BOT!IQ68</f>
        <v>3230.8960029300001</v>
      </c>
      <c r="FB68" s="630">
        <f>[6]BOT!IR68</f>
        <v>3313.9079354499995</v>
      </c>
      <c r="FC68" s="630">
        <f>[6]BOT!IS68</f>
        <v>3090.6250123099999</v>
      </c>
      <c r="FD68" s="630">
        <f>[6]BOT!IT68</f>
        <v>3199.4267560100002</v>
      </c>
      <c r="FE68" s="630">
        <f>[6]BOT!IU68</f>
        <v>2963.9757969799998</v>
      </c>
      <c r="FF68" s="630">
        <f>[6]BOT!IV68</f>
        <v>3104.7791333800001</v>
      </c>
      <c r="FG68" s="630">
        <f>[6]BOT!IW68</f>
        <v>3353.0514494099998</v>
      </c>
      <c r="FH68" s="630">
        <f>[6]BOT!IX68</f>
        <v>3375.7532060899994</v>
      </c>
      <c r="FI68" s="630">
        <f>[6]BOT!IY68</f>
        <v>3341.8479946000002</v>
      </c>
      <c r="FJ68" s="630">
        <f>[6]BOT!IZ68</f>
        <v>3505.11032617</v>
      </c>
      <c r="FK68" s="630">
        <f>[6]BOT!JA68</f>
        <v>4341.6300160399996</v>
      </c>
      <c r="FL68" s="630">
        <f>[6]BOT!JB68</f>
        <v>4224.1777624699998</v>
      </c>
      <c r="FM68" s="630">
        <f>[6]BOT!JC68</f>
        <v>4348.7182319800004</v>
      </c>
      <c r="FN68" s="630">
        <f>[6]BOT!JD68</f>
        <v>4035.6622762699999</v>
      </c>
      <c r="FO68" s="630">
        <f>[6]BOT!JE68</f>
        <v>4397.4048015299995</v>
      </c>
      <c r="FP68" s="630">
        <f>[6]BOT!JF68</f>
        <v>3922.0743520000001</v>
      </c>
      <c r="FQ68" s="630">
        <f>[6]BOT!JG68</f>
        <v>3763.2702015100003</v>
      </c>
      <c r="FR68" s="630">
        <f>[6]BOT!JH68</f>
        <v>3883.7787659899996</v>
      </c>
      <c r="FS68" s="630">
        <f>[6]BOT!JI68</f>
        <v>3821.49508556</v>
      </c>
      <c r="FT68" s="630">
        <f>[6]BOT!JJ68</f>
        <v>3669.44913296</v>
      </c>
      <c r="FU68" s="630">
        <f>[6]BOT!JK68</f>
        <v>3602.0913442699998</v>
      </c>
      <c r="FV68" s="630">
        <f>[6]BOT!JL68</f>
        <v>3840.2306911400001</v>
      </c>
      <c r="FW68" s="630">
        <f>[6]BOT!JM68</f>
        <v>4959.8436717200002</v>
      </c>
      <c r="FX68" s="630">
        <f>[6]BOT!JN68</f>
        <v>4636.6970439099996</v>
      </c>
      <c r="FY68" s="630">
        <f>[6]BOT!JO68</f>
        <v>4921.9400556400005</v>
      </c>
      <c r="FZ68" s="630">
        <f>[6]BOT!JP68</f>
        <v>4858.9905989700001</v>
      </c>
      <c r="GA68" s="630">
        <f>[6]BOT!JQ68</f>
        <v>4761.9385201699997</v>
      </c>
      <c r="GB68" s="630">
        <f>[6]BOT!JR68</f>
        <v>4618.1640514199999</v>
      </c>
      <c r="GC68" s="630">
        <f>[6]BOT!JS68</f>
        <v>4490.1141253000005</v>
      </c>
      <c r="GD68" s="630">
        <f>[6]BOT!JT68</f>
        <v>4764.2854398199997</v>
      </c>
      <c r="GE68" s="630">
        <f>[6]BOT!JU68</f>
        <v>4554.1937486999996</v>
      </c>
      <c r="GF68" s="630">
        <f>[6]BOT!JV68</f>
        <v>4625.8969828999998</v>
      </c>
      <c r="GG68" s="630">
        <f>[6]BOT!JW68</f>
        <v>4935.1087005600002</v>
      </c>
      <c r="GH68" s="630">
        <f>[6]BOT!JX68</f>
        <v>6746.01018673</v>
      </c>
      <c r="GI68" s="630">
        <f>[6]BOT!JY68</f>
        <v>6675.0703930099999</v>
      </c>
      <c r="GJ68" s="630">
        <f>[6]BOT!JZ68</f>
        <v>6520.22169794</v>
      </c>
      <c r="GK68" s="630">
        <f>[6]BOT!KA68</f>
        <v>6276.5945177600006</v>
      </c>
      <c r="GL68" s="630">
        <f>[6]BOT!KB68</f>
        <v>7078.7017955000001</v>
      </c>
      <c r="GM68" s="630">
        <f>[6]BOT!KC68</f>
        <v>6848.5238666599998</v>
      </c>
      <c r="GN68" s="630">
        <f>[6]BOT!KD68</f>
        <v>6418.2150490900003</v>
      </c>
      <c r="GO68" s="630">
        <f>[6]BOT!KE68</f>
        <v>5707.2449206400006</v>
      </c>
      <c r="GP68" s="630">
        <f>[6]BOT!KF68</f>
        <v>5909.3946379199997</v>
      </c>
      <c r="GQ68" s="630">
        <f>[6]BOT!KG68</f>
        <v>6262.4804971899994</v>
      </c>
      <c r="GR68" s="630">
        <f>[6]BOT!KH68</f>
        <v>5737.46048565</v>
      </c>
      <c r="GS68" s="630">
        <f>[6]BOT!KI68</f>
        <v>6369.4531867799997</v>
      </c>
      <c r="GT68" s="630">
        <f>[6]BOT!KJ68</f>
        <v>5870.0973498000003</v>
      </c>
      <c r="GU68" s="630">
        <f>[6]BOT!KK68</f>
        <v>6962.1345978199997</v>
      </c>
      <c r="GV68" s="630">
        <f>[6]BOT!KL68</f>
        <v>6920.3225608900002</v>
      </c>
      <c r="GW68" s="630">
        <f>[6]BOT!KM68</f>
        <v>6528.9831964599998</v>
      </c>
      <c r="GX68" s="630">
        <f>[6]BOT!KN68</f>
        <v>6300.0590617399994</v>
      </c>
      <c r="GY68" s="630">
        <f>[6]BOT!KO68</f>
        <v>6161.7011723000005</v>
      </c>
      <c r="GZ68" s="630">
        <f>[6]BOT!KP68</f>
        <v>6625.5872181699997</v>
      </c>
      <c r="HA68" s="630">
        <f>[6]BOT!KQ68</f>
        <v>6674.3605413599998</v>
      </c>
      <c r="HB68" s="630">
        <f>[6]BOT!KR68</f>
        <v>6993.1926639200001</v>
      </c>
      <c r="HC68" s="630">
        <f>[6]BOT!KS68</f>
        <v>6686.6145538199999</v>
      </c>
      <c r="HD68" s="630">
        <f>[6]BOT!KT68</f>
        <v>6102.6606175100005</v>
      </c>
      <c r="HE68" s="630">
        <f>[6]BOT!KU68</f>
        <v>6091.4460422799993</v>
      </c>
      <c r="HF68" s="630">
        <f>[6]BOT!KV68</f>
        <v>6489.1157614499998</v>
      </c>
      <c r="HG68" s="630">
        <f>[6]BOT!KW68</f>
        <v>7691.6223346699999</v>
      </c>
      <c r="HH68" s="630">
        <f>[6]BOT!KX68</f>
        <v>7595.7170681999996</v>
      </c>
      <c r="HI68" s="630">
        <f>[6]BOT!KY68</f>
        <v>7177.9510917299995</v>
      </c>
      <c r="HJ68" s="630">
        <f>[6]BOT!KZ68</f>
        <v>7304.6135999600001</v>
      </c>
      <c r="HK68" s="630">
        <f>[6]BOT!LA68</f>
        <v>7679.13301047</v>
      </c>
      <c r="HL68" s="630">
        <f>[6]BOT!LB68</f>
        <v>9407.58831207</v>
      </c>
      <c r="HM68" s="630">
        <f>[6]BOT!LC68</f>
        <v>8830.2395783199991</v>
      </c>
      <c r="HN68" s="630">
        <f>[6]BOT!LD68</f>
        <v>9108.5741161200003</v>
      </c>
      <c r="HO68" s="630">
        <f>[6]BOT!LE68</f>
        <v>9096.4307936100013</v>
      </c>
      <c r="HP68" s="630">
        <f>[6]BOT!LF68</f>
        <v>9623.17859752</v>
      </c>
      <c r="HQ68" s="630">
        <f>[6]BOT!LG68</f>
        <v>9766.7216229500009</v>
      </c>
      <c r="HR68" s="630">
        <f>[6]BOT!LH68</f>
        <v>9389.3427535200008</v>
      </c>
      <c r="HS68" s="630">
        <f>[6]BOT!LI68</f>
        <v>10296.256084979999</v>
      </c>
      <c r="HT68" s="630">
        <f>[6]BOT!LJ68</f>
        <v>9489.12541728</v>
      </c>
      <c r="HU68" s="630">
        <f>[6]BOT!LK68</f>
        <v>10789.10713645</v>
      </c>
      <c r="HV68" s="630">
        <f>[6]BOT!LL68</f>
        <v>10221.59553993</v>
      </c>
      <c r="HW68" s="630">
        <f>[6]BOT!LM68</f>
        <v>10753.407016430001</v>
      </c>
      <c r="HX68" s="630">
        <f>[6]BOT!LN68</f>
        <v>11912.7814898</v>
      </c>
      <c r="HY68" s="630">
        <f>[6]BOT!LO68</f>
        <v>11245.18764204</v>
      </c>
      <c r="HZ68" s="630">
        <f>[6]BOT!LP68</f>
        <v>11154.414403389999</v>
      </c>
      <c r="IA68" s="630">
        <f>[6]BOT!LQ68</f>
        <v>10554.59326281</v>
      </c>
      <c r="IB68" s="630">
        <f>[6]BOT!LR68</f>
        <v>11025.80698153</v>
      </c>
      <c r="IC68" s="630">
        <f>[6]BOT!LS68</f>
        <v>11079.585032159999</v>
      </c>
      <c r="ID68" s="630">
        <f>[6]BOT!LT68</f>
        <v>11596.510472760001</v>
      </c>
      <c r="IE68" s="630">
        <f>[6]BOT!LU68</f>
        <v>12803.669970469999</v>
      </c>
      <c r="IF68" s="630">
        <f>[6]BOT!LV68</f>
        <v>12282.271776110001</v>
      </c>
      <c r="IG68" s="630">
        <f>[6]BOT!LW68</f>
        <v>11291.265666629999</v>
      </c>
      <c r="IH68" s="630">
        <f>[6]BOT!LX68</f>
        <v>11865.092562760001</v>
      </c>
      <c r="II68" s="630">
        <f>[6]BOT!LY68</f>
        <v>13190.508180430001</v>
      </c>
      <c r="IJ68" s="630">
        <f>[6]BOT!LZ68</f>
        <v>12857.225543930001</v>
      </c>
      <c r="IK68" s="630">
        <f>[6]BOT!MA68</f>
        <v>12810.91211757</v>
      </c>
      <c r="IL68" s="630">
        <f>[6]BOT!MB68</f>
        <v>13390.027323</v>
      </c>
      <c r="IM68" s="630">
        <f>[6]BOT!MC68</f>
        <v>12881.89244116</v>
      </c>
      <c r="IN68" s="630">
        <f>[6]BOT!MD68</f>
        <v>13439.470389079999</v>
      </c>
      <c r="IO68" s="630">
        <f>[6]BOT!ME68</f>
        <v>14302.82973736</v>
      </c>
      <c r="IP68" s="630">
        <f>[6]BOT!MF68</f>
        <v>16911.792788390001</v>
      </c>
      <c r="IQ68" s="630">
        <f>[6]BOT!MG68</f>
        <v>18399.585581529998</v>
      </c>
      <c r="IR68" s="630">
        <f>[6]BOT!MH68</f>
        <v>18658.77751385</v>
      </c>
      <c r="IS68" s="630">
        <f>[6]BOT!MI68</f>
        <v>17869.138087340001</v>
      </c>
    </row>
    <row r="69" spans="5:254" s="622" customFormat="1">
      <c r="E69" s="651" t="s">
        <v>31</v>
      </c>
      <c r="F69" s="713"/>
      <c r="G69" s="713"/>
      <c r="H69" s="713"/>
      <c r="I69" s="713"/>
      <c r="J69" s="713"/>
      <c r="K69" s="713">
        <f>[6]BOT!K69</f>
        <v>326774.3</v>
      </c>
      <c r="L69" s="713">
        <f>[6]BOT!L69</f>
        <v>411934.5509999998</v>
      </c>
      <c r="M69" s="713">
        <f>[6]BOT!M69</f>
        <v>294713.3527188747</v>
      </c>
      <c r="N69" s="713">
        <f>[6]BOT!N69</f>
        <v>411709.83068613079</v>
      </c>
      <c r="O69" s="713">
        <f>[6]BOT!O69</f>
        <v>550082.44427023991</v>
      </c>
      <c r="P69" s="713">
        <f>[6]BOT!P69</f>
        <v>577164.24244475004</v>
      </c>
      <c r="Q69" s="713">
        <f>[6]BOT!Q69</f>
        <v>636988.6372259435</v>
      </c>
      <c r="R69" s="713">
        <f>[6]BOT!R69</f>
        <v>828827.58255576063</v>
      </c>
      <c r="S69" s="713">
        <f>[6]BOT!S69</f>
        <v>897612.43844104023</v>
      </c>
      <c r="T69" s="713">
        <f>[6]BOT!T69</f>
        <v>1150816.5420564802</v>
      </c>
      <c r="U69" s="713">
        <f>[6]BOT!U69</f>
        <v>1107946.2330176099</v>
      </c>
      <c r="V69" s="713">
        <f>[6]BOT!V69</f>
        <v>1865832.5418142499</v>
      </c>
      <c r="W69" s="713">
        <f>[6]BOT!W69</f>
        <v>1708703.1314180298</v>
      </c>
      <c r="X69" s="713">
        <f>[6]BOT!X69</f>
        <v>1913455.2811072997</v>
      </c>
      <c r="Y69" s="713">
        <f>[6]BOT!Y69</f>
        <v>2228028.3195228502</v>
      </c>
      <c r="Z69" s="713">
        <f>[6]BOT!Z69</f>
        <v>2929157.1005122913</v>
      </c>
      <c r="AA69" s="713"/>
      <c r="AB69" s="713"/>
      <c r="AC69" s="713"/>
      <c r="AD69" s="713"/>
      <c r="AE69" s="713"/>
      <c r="AF69" s="713"/>
      <c r="AG69" s="713"/>
      <c r="AH69" s="713"/>
      <c r="AI69" s="713"/>
      <c r="AJ69" s="713"/>
      <c r="AK69" s="713"/>
      <c r="AL69" s="713"/>
      <c r="AM69" s="713"/>
      <c r="AN69" s="713">
        <f>[6]BOT!AN69</f>
        <v>348172.60999999993</v>
      </c>
      <c r="AO69" s="713">
        <f>[6]BOT!AO69</f>
        <v>239144.38643907383</v>
      </c>
      <c r="AP69" s="713">
        <f>[6]BOT!AP69</f>
        <v>368952.46714103996</v>
      </c>
      <c r="AQ69" s="713">
        <f>[6]BOT!AQ69</f>
        <v>490724.50496975967</v>
      </c>
      <c r="AR69" s="713">
        <f>[6]BOT!AR69</f>
        <v>507526.84767644998</v>
      </c>
      <c r="AS69" s="713">
        <f>[6]BOT!AS69</f>
        <v>478545.75758960005</v>
      </c>
      <c r="AT69" s="713">
        <f>[6]BOT!AT69</f>
        <v>747131.73215261602</v>
      </c>
      <c r="AU69" s="713">
        <f>[6]BOT!AU69</f>
        <v>663401.63316659071</v>
      </c>
      <c r="AV69" s="713">
        <f>[6]BOT!AV69</f>
        <v>953390.43915761006</v>
      </c>
      <c r="AW69" s="713">
        <f>[6]BOT!AW69</f>
        <v>1047684.6923865901</v>
      </c>
      <c r="AX69" s="713">
        <f>[6]BOT!AX69</f>
        <v>1526713.09345453</v>
      </c>
      <c r="AY69" s="713">
        <f>[6]BOT!AY69</f>
        <v>2022911.6293886299</v>
      </c>
      <c r="AZ69" s="713">
        <f>[6]BOT!AZ69</f>
        <v>1955856.7898050298</v>
      </c>
      <c r="BA69" s="713">
        <f>[6]BOT!BA69</f>
        <v>1946241.0493319</v>
      </c>
      <c r="BB69" s="713">
        <f>[6]BOT!BB69</f>
        <v>2290017.6136752404</v>
      </c>
      <c r="BC69" s="713"/>
      <c r="BD69" s="713"/>
      <c r="BE69" s="713"/>
      <c r="BF69" s="713"/>
      <c r="BG69" s="713"/>
      <c r="BH69" s="713"/>
      <c r="BI69" s="713"/>
      <c r="BJ69" s="673"/>
      <c r="BK69" s="673"/>
      <c r="BL69" s="673"/>
      <c r="BM69" s="713">
        <f>[6]BOT!FC69</f>
        <v>325961.3</v>
      </c>
      <c r="BN69" s="713">
        <f>[6]BOT!FD69</f>
        <v>320926.3</v>
      </c>
      <c r="BO69" s="713">
        <f>[6]BOT!FE69</f>
        <v>347219.3</v>
      </c>
      <c r="BP69" s="713">
        <f>[6]BOT!FF69</f>
        <v>339026.3</v>
      </c>
      <c r="BQ69" s="713">
        <f>[6]BOT!FG69</f>
        <v>340149.3</v>
      </c>
      <c r="BR69" s="713">
        <f>[6]BOT!FH69</f>
        <v>326774.3</v>
      </c>
      <c r="BS69" s="713">
        <f>[6]BOT!FI69</f>
        <v>342141.34</v>
      </c>
      <c r="BT69" s="713">
        <f>[6]BOT!FJ69</f>
        <v>340920.34</v>
      </c>
      <c r="BU69" s="713">
        <f>[6]BOT!FK69</f>
        <v>335913.43</v>
      </c>
      <c r="BV69" s="713">
        <f>[6]BOT!FL69</f>
        <v>330322.99</v>
      </c>
      <c r="BW69" s="713">
        <f>[6]BOT!FM69</f>
        <v>332462.41000000009</v>
      </c>
      <c r="BX69" s="713">
        <f>[6]BOT!FN69</f>
        <v>348172.60999999993</v>
      </c>
      <c r="BY69" s="713">
        <f>[6]BOT!FO69</f>
        <v>338214.05599999981</v>
      </c>
      <c r="BZ69" s="713">
        <f>[6]BOT!FP69</f>
        <v>351030.56899999984</v>
      </c>
      <c r="CA69" s="713">
        <f>[6]BOT!FQ69</f>
        <v>375639.08800000011</v>
      </c>
      <c r="CB69" s="713">
        <f>[6]BOT!FR69</f>
        <v>341385.29546045011</v>
      </c>
      <c r="CC69" s="713">
        <f>[6]BOT!FS69</f>
        <v>395488.86674630002</v>
      </c>
      <c r="CD69" s="713">
        <f>[6]BOT!FT69</f>
        <v>411934.5509999998</v>
      </c>
      <c r="CE69" s="713">
        <f>[6]BOT!FU69</f>
        <v>414569.06199999992</v>
      </c>
      <c r="CF69" s="713">
        <f>[6]BOT!FV69</f>
        <v>410876.53499999992</v>
      </c>
      <c r="CG69" s="713">
        <f>[6]BOT!FW69</f>
        <v>446158.02200000029</v>
      </c>
      <c r="CH69" s="713">
        <f>[6]BOT!FX69</f>
        <v>451364.27299999999</v>
      </c>
      <c r="CI69" s="713">
        <f>[6]BOT!FY69</f>
        <v>485966.00699999981</v>
      </c>
      <c r="CJ69" s="713">
        <f>[6]BOT!FZ69</f>
        <v>239144.38643907383</v>
      </c>
      <c r="CK69" s="713">
        <f>[6]BOT!GA69</f>
        <v>246920.85695644162</v>
      </c>
      <c r="CL69" s="713">
        <f>[6]BOT!GB69</f>
        <v>262999.92333863652</v>
      </c>
      <c r="CM69" s="713">
        <f>[6]BOT!GC69</f>
        <v>295114.50061849633</v>
      </c>
      <c r="CN69" s="713">
        <f>[6]BOT!GD69</f>
        <v>259584.35947251384</v>
      </c>
      <c r="CO69" s="713">
        <f>[6]BOT!GE69</f>
        <v>231875.15047254143</v>
      </c>
      <c r="CP69" s="713">
        <f>[6]BOT!GF69</f>
        <v>294713.3527188747</v>
      </c>
      <c r="CQ69" s="713">
        <f>[6]BOT!GG69</f>
        <v>310460.18699943181</v>
      </c>
      <c r="CR69" s="713">
        <f>[6]BOT!GH69</f>
        <v>258028.71124639997</v>
      </c>
      <c r="CS69" s="713">
        <f>[6]BOT!GI69</f>
        <v>265316.13946600002</v>
      </c>
      <c r="CT69" s="713">
        <f>[6]BOT!GJ69</f>
        <v>293610.40109313995</v>
      </c>
      <c r="CU69" s="713">
        <f>[6]BOT!GK69</f>
        <v>316114.73664767004</v>
      </c>
      <c r="CV69" s="713">
        <f>[6]BOT!GL69</f>
        <v>368952.46714103996</v>
      </c>
      <c r="CW69" s="713">
        <f>[6]BOT!GM69</f>
        <v>397735.41633814579</v>
      </c>
      <c r="CX69" s="713">
        <f>[6]BOT!GN69</f>
        <v>386879.00689989002</v>
      </c>
      <c r="CY69" s="713">
        <f>[6]BOT!GO69</f>
        <v>420177.06180483161</v>
      </c>
      <c r="CZ69" s="713">
        <f>[6]BOT!GP69</f>
        <v>415685.53082465241</v>
      </c>
      <c r="DA69" s="713">
        <f>[6]BOT!GQ69</f>
        <v>423060.61220844375</v>
      </c>
      <c r="DB69" s="713">
        <f>[6]BOT!GR69</f>
        <v>411709.83068613079</v>
      </c>
      <c r="DC69" s="713">
        <f>[6]BOT!GS69</f>
        <v>386102.65074349643</v>
      </c>
      <c r="DD69" s="713">
        <f>[6]BOT!GT69</f>
        <v>401818.32768390968</v>
      </c>
      <c r="DE69" s="713">
        <f>[6]BOT!GU69</f>
        <v>502085.97495146247</v>
      </c>
      <c r="DF69" s="713">
        <f>[6]BOT!GV69</f>
        <v>458756.13616243633</v>
      </c>
      <c r="DG69" s="713">
        <f>[6]BOT!GW69</f>
        <v>442235.76204550063</v>
      </c>
      <c r="DH69" s="713">
        <f>[6]BOT!GX69</f>
        <v>490724.50496975967</v>
      </c>
      <c r="DI69" s="713">
        <f>[6]BOT!GY69</f>
        <v>589114.56999505009</v>
      </c>
      <c r="DJ69" s="713">
        <f>[6]BOT!GZ69</f>
        <v>688821.82302489993</v>
      </c>
      <c r="DK69" s="713">
        <f>[6]BOT!HA69</f>
        <v>650389.2055413099</v>
      </c>
      <c r="DL69" s="713">
        <f>[6]BOT!HB69</f>
        <v>613479.35204239993</v>
      </c>
      <c r="DM69" s="713">
        <f>[6]BOT!HC69</f>
        <v>610056.64349098015</v>
      </c>
      <c r="DN69" s="713">
        <f>[6]BOT!HD69</f>
        <v>550082.44427023991</v>
      </c>
      <c r="DO69" s="713">
        <f>[6]BOT!HE69</f>
        <v>517694.88922213</v>
      </c>
      <c r="DP69" s="713">
        <f>[6]BOT!HF69</f>
        <v>452588.89649791992</v>
      </c>
      <c r="DQ69" s="713">
        <f>[6]BOT!HG69</f>
        <v>504872.34866382997</v>
      </c>
      <c r="DR69" s="713">
        <f>[6]BOT!HH69</f>
        <v>467047.03705898003</v>
      </c>
      <c r="DS69" s="713">
        <f>[6]BOT!HI69</f>
        <v>496787.08099665958</v>
      </c>
      <c r="DT69" s="713">
        <f>[6]BOT!HJ69</f>
        <v>507526.84767644998</v>
      </c>
      <c r="DU69" s="713">
        <f>[6]BOT!HK69</f>
        <v>615084.26079199009</v>
      </c>
      <c r="DV69" s="713">
        <f>[6]BOT!HL69</f>
        <v>632613.44953705999</v>
      </c>
      <c r="DW69" s="713">
        <f>[6]BOT!HM69</f>
        <v>559019.50499703002</v>
      </c>
      <c r="DX69" s="713">
        <f>[6]BOT!HN69</f>
        <v>604585.58125927008</v>
      </c>
      <c r="DY69" s="713">
        <f>[6]BOT!HO69</f>
        <v>575572.66833287</v>
      </c>
      <c r="DZ69" s="713">
        <f>[6]BOT!HP69</f>
        <v>577164.24244475004</v>
      </c>
      <c r="EA69" s="713">
        <f>[6]BOT!HQ69</f>
        <v>595765.78290741006</v>
      </c>
      <c r="EB69" s="713">
        <f>[6]BOT!HR69</f>
        <v>538569.15445804014</v>
      </c>
      <c r="EC69" s="713">
        <f>[6]BOT!HS69</f>
        <v>540256.0221748699</v>
      </c>
      <c r="ED69" s="713">
        <f>[6]BOT!HT69</f>
        <v>498733.18587376754</v>
      </c>
      <c r="EE69" s="713">
        <f>[6]BOT!HU69</f>
        <v>543681.60621882009</v>
      </c>
      <c r="EF69" s="713">
        <f>[6]BOT!HV69</f>
        <v>478545.75758960005</v>
      </c>
      <c r="EG69" s="713">
        <f>[6]BOT!HW69</f>
        <v>546973.88171014015</v>
      </c>
      <c r="EH69" s="713">
        <f>[6]BOT!HX69</f>
        <v>505291.82793765992</v>
      </c>
      <c r="EI69" s="713">
        <f>[6]BOT!HY69</f>
        <v>582850.52375455992</v>
      </c>
      <c r="EJ69" s="713">
        <f>[6]BOT!HZ69</f>
        <v>592687.68098953995</v>
      </c>
      <c r="EK69" s="713">
        <f>[6]BOT!IA69</f>
        <v>670254.17515670846</v>
      </c>
      <c r="EL69" s="713">
        <f>[6]BOT!IB69</f>
        <v>636988.6372259435</v>
      </c>
      <c r="EM69" s="713">
        <f>[6]BOT!IC69</f>
        <v>745275.03681806417</v>
      </c>
      <c r="EN69" s="713">
        <f>[6]BOT!ID69</f>
        <v>832081.73134314967</v>
      </c>
      <c r="EO69" s="713">
        <f>[6]BOT!IE69</f>
        <v>749686.30125493987</v>
      </c>
      <c r="EP69" s="713">
        <f>[6]BOT!IF69</f>
        <v>763588.08765615581</v>
      </c>
      <c r="EQ69" s="713">
        <f>[6]BOT!IG69</f>
        <v>870051.56809194991</v>
      </c>
      <c r="ER69" s="713">
        <f>[6]BOT!IH69</f>
        <v>747131.73215261602</v>
      </c>
      <c r="ES69" s="713">
        <f>[6]BOT!II69</f>
        <v>798017.17050217651</v>
      </c>
      <c r="ET69" s="713">
        <f>[6]BOT!IJ69</f>
        <v>781748.3652593483</v>
      </c>
      <c r="EU69" s="713">
        <f>[6]BOT!IK69</f>
        <v>712192.37600914773</v>
      </c>
      <c r="EV69" s="713">
        <f>[6]BOT!IL69</f>
        <v>817658.91319953348</v>
      </c>
      <c r="EW69" s="713">
        <f>[6]BOT!IM69</f>
        <v>875408.14760218083</v>
      </c>
      <c r="EX69" s="713">
        <f>[6]BOT!IN69</f>
        <v>828827.58255576063</v>
      </c>
      <c r="EY69" s="713">
        <f>[6]BOT!IO69</f>
        <v>1085238.33347961</v>
      </c>
      <c r="EZ69" s="713">
        <f>[6]BOT!IP69</f>
        <v>1097152.1969498289</v>
      </c>
      <c r="FA69" s="713">
        <f>[6]BOT!IQ69</f>
        <v>1095948.0172890988</v>
      </c>
      <c r="FB69" s="713">
        <f>[6]BOT!IR69</f>
        <v>797805.48702773952</v>
      </c>
      <c r="FC69" s="713">
        <f>[6]BOT!IS69</f>
        <v>846091.09440986963</v>
      </c>
      <c r="FD69" s="713">
        <f>[6]BOT!IT69</f>
        <v>663401.63316659071</v>
      </c>
      <c r="FE69" s="713">
        <f>[6]BOT!IU69</f>
        <v>865322.69639707042</v>
      </c>
      <c r="FF69" s="713">
        <f>[6]BOT!IV69</f>
        <v>989528.9231748099</v>
      </c>
      <c r="FG69" s="713">
        <f>[6]BOT!IW69</f>
        <v>1197493.7425491398</v>
      </c>
      <c r="FH69" s="713">
        <f>[6]BOT!IX69</f>
        <v>992594.40709979984</v>
      </c>
      <c r="FI69" s="713">
        <f>[6]BOT!IY69</f>
        <v>972477.39565971994</v>
      </c>
      <c r="FJ69" s="713">
        <f>[6]BOT!IZ69</f>
        <v>897612.43844104023</v>
      </c>
      <c r="FK69" s="713">
        <f>[6]BOT!JA69</f>
        <v>857772.34130790934</v>
      </c>
      <c r="FL69" s="713">
        <f>[6]BOT!JB69</f>
        <v>793170.82223522</v>
      </c>
      <c r="FM69" s="713">
        <f>[6]BOT!JC69</f>
        <v>732451.10228081979</v>
      </c>
      <c r="FN69" s="713">
        <f>[6]BOT!JD69</f>
        <v>873581.72424491995</v>
      </c>
      <c r="FO69" s="713">
        <f>[6]BOT!JE69</f>
        <v>844821.27695677988</v>
      </c>
      <c r="FP69" s="713">
        <f>[6]BOT!JF69</f>
        <v>953390.43915761006</v>
      </c>
      <c r="FQ69" s="713">
        <f>[6]BOT!JG69</f>
        <v>837989.96094250004</v>
      </c>
      <c r="FR69" s="713">
        <f>[6]BOT!JH69</f>
        <v>991733.6347205299</v>
      </c>
      <c r="FS69" s="713">
        <f>[6]BOT!JI69</f>
        <v>1109121.8963251798</v>
      </c>
      <c r="FT69" s="713">
        <f>[6]BOT!JJ69</f>
        <v>976275.67409120011</v>
      </c>
      <c r="FU69" s="713">
        <f>[6]BOT!JK69</f>
        <v>1128772.4835747699</v>
      </c>
      <c r="FV69" s="713">
        <f>[6]BOT!JL69</f>
        <v>1150816.5420564802</v>
      </c>
      <c r="FW69" s="713">
        <f>[6]BOT!JM69</f>
        <v>1377105.6441828697</v>
      </c>
      <c r="FX69" s="713">
        <f>[6]BOT!JN69</f>
        <v>1329505.5371741899</v>
      </c>
      <c r="FY69" s="713">
        <f>[6]BOT!JO69</f>
        <v>1188418.7235589898</v>
      </c>
      <c r="FZ69" s="713">
        <f>[6]BOT!JP69</f>
        <v>1252120.1525727601</v>
      </c>
      <c r="GA69" s="713">
        <f>[6]BOT!JQ69</f>
        <v>1271236.0896123401</v>
      </c>
      <c r="GB69" s="713">
        <f>[6]BOT!JR69</f>
        <v>1047684.6923865901</v>
      </c>
      <c r="GC69" s="713">
        <f>[6]BOT!JS69</f>
        <v>1161903.9687630199</v>
      </c>
      <c r="GD69" s="713">
        <f>[6]BOT!JT69</f>
        <v>1077290.3001543998</v>
      </c>
      <c r="GE69" s="713">
        <f>[6]BOT!JU69</f>
        <v>1075081.4159928199</v>
      </c>
      <c r="GF69" s="713">
        <f>[6]BOT!JV69</f>
        <v>1134653.7243180801</v>
      </c>
      <c r="GG69" s="713">
        <f>[6]BOT!JW69</f>
        <v>1087939.4501544398</v>
      </c>
      <c r="GH69" s="713">
        <f>[6]BOT!JX69</f>
        <v>1107946.2330176099</v>
      </c>
      <c r="GI69" s="713">
        <f>[6]BOT!JY69</f>
        <v>1420922.9549729598</v>
      </c>
      <c r="GJ69" s="713">
        <f>[6]BOT!JZ69</f>
        <v>1494121.1373531001</v>
      </c>
      <c r="GK69" s="713">
        <f>[6]BOT!KA69</f>
        <v>1593532.2352619299</v>
      </c>
      <c r="GL69" s="713">
        <f>[6]BOT!KB69</f>
        <v>1765905.76035192</v>
      </c>
      <c r="GM69" s="713">
        <f>[6]BOT!KC69</f>
        <v>1665934.9007897999</v>
      </c>
      <c r="GN69" s="713">
        <f>[6]BOT!KD69</f>
        <v>1526713.09345453</v>
      </c>
      <c r="GO69" s="713">
        <f>[6]BOT!KE69</f>
        <v>1657470.7688831596</v>
      </c>
      <c r="GP69" s="713">
        <f>[6]BOT!KF69</f>
        <v>1674057.0741955098</v>
      </c>
      <c r="GQ69" s="713">
        <f>[6]BOT!KG69</f>
        <v>1663495.8397402798</v>
      </c>
      <c r="GR69" s="713">
        <f>[6]BOT!KH69</f>
        <v>1691583.5084376798</v>
      </c>
      <c r="GS69" s="713">
        <f>[6]BOT!KI69</f>
        <v>1710065.2149407801</v>
      </c>
      <c r="GT69" s="713">
        <f>[6]BOT!KJ69</f>
        <v>1865832.5418142499</v>
      </c>
      <c r="GU69" s="713">
        <f>[6]BOT!KK69</f>
        <v>1919098.3996797502</v>
      </c>
      <c r="GV69" s="713">
        <f>[6]BOT!KL69</f>
        <v>2263887.9189865203</v>
      </c>
      <c r="GW69" s="713">
        <f>[6]BOT!KM69</f>
        <v>2059664.6890716299</v>
      </c>
      <c r="GX69" s="713">
        <f>[6]BOT!KN69</f>
        <v>2432229.9755276102</v>
      </c>
      <c r="GY69" s="713">
        <f>[6]BOT!KO69</f>
        <v>2335004.4782747799</v>
      </c>
      <c r="GZ69" s="713">
        <f>[6]BOT!KP69</f>
        <v>2022911.6293886299</v>
      </c>
      <c r="HA69" s="713">
        <f>[6]BOT!KQ69</f>
        <v>1929267.74029684</v>
      </c>
      <c r="HB69" s="713">
        <f>[6]BOT!KR69</f>
        <v>1946056.15016461</v>
      </c>
      <c r="HC69" s="713">
        <f>[6]BOT!KS69</f>
        <v>1901605.3669838298</v>
      </c>
      <c r="HD69" s="713">
        <f>[6]BOT!KT69</f>
        <v>1801926.1495409701</v>
      </c>
      <c r="HE69" s="713">
        <f>[6]BOT!KU69</f>
        <v>1748435.5731649199</v>
      </c>
      <c r="HF69" s="713">
        <f>[6]BOT!KV69</f>
        <v>1708703.1314180298</v>
      </c>
      <c r="HG69" s="713">
        <f>[6]BOT!KW69</f>
        <v>1775064.5714298901</v>
      </c>
      <c r="HH69" s="713">
        <f>[6]BOT!KX69</f>
        <v>1661673.5432127598</v>
      </c>
      <c r="HI69" s="713">
        <f>[6]BOT!KY69</f>
        <v>1696518.98152348</v>
      </c>
      <c r="HJ69" s="713">
        <f>[6]BOT!KZ69</f>
        <v>1824628.9152135705</v>
      </c>
      <c r="HK69" s="713">
        <f>[6]BOT!LA69</f>
        <v>1834083.9867873201</v>
      </c>
      <c r="HL69" s="713">
        <f>[6]BOT!LB69</f>
        <v>1955856.7898050298</v>
      </c>
      <c r="HM69" s="713">
        <f>[6]BOT!LC69</f>
        <v>1830083.2552464895</v>
      </c>
      <c r="HN69" s="713">
        <f>[6]BOT!LD69</f>
        <v>1808166.50811833</v>
      </c>
      <c r="HO69" s="713">
        <f>[6]BOT!LE69</f>
        <v>1873049.40230343</v>
      </c>
      <c r="HP69" s="713">
        <f>[6]BOT!LF69</f>
        <v>1827882.4659855401</v>
      </c>
      <c r="HQ69" s="713">
        <f>[6]BOT!LG69</f>
        <v>1925107.3592819201</v>
      </c>
      <c r="HR69" s="713">
        <f>[6]BOT!LH69</f>
        <v>1913455.2811072997</v>
      </c>
      <c r="HS69" s="713">
        <f>[6]BOT!LI69</f>
        <v>2053669.49780079</v>
      </c>
      <c r="HT69" s="713">
        <f>[6]BOT!LJ69</f>
        <v>1963574.7263634696</v>
      </c>
      <c r="HU69" s="713">
        <f>[6]BOT!LK69</f>
        <v>1869463.1187023798</v>
      </c>
      <c r="HV69" s="713">
        <f>[6]BOT!LL69</f>
        <v>2176225.8314430001</v>
      </c>
      <c r="HW69" s="713">
        <f>[6]BOT!LM69</f>
        <v>1935326.7636612395</v>
      </c>
      <c r="HX69" s="713">
        <f>[6]BOT!LN69</f>
        <v>1946241.0493319</v>
      </c>
      <c r="HY69" s="713">
        <f>[6]BOT!LO69</f>
        <v>1886982.1286589701</v>
      </c>
      <c r="HZ69" s="713">
        <f>[6]BOT!LP69</f>
        <v>1915108.5891061199</v>
      </c>
      <c r="IA69" s="713">
        <f>[6]BOT!LQ69</f>
        <v>1970450.49359274</v>
      </c>
      <c r="IB69" s="713">
        <f>[6]BOT!LR69</f>
        <v>1944755.2209819602</v>
      </c>
      <c r="IC69" s="713">
        <f>[6]BOT!LS69</f>
        <v>2006135.7346446598</v>
      </c>
      <c r="ID69" s="713">
        <f>[6]BOT!LT69</f>
        <v>2228028.3195228502</v>
      </c>
      <c r="IE69" s="713">
        <f>[6]BOT!LU69</f>
        <v>2135741.6809944301</v>
      </c>
      <c r="IF69" s="713">
        <f>[6]BOT!LV69</f>
        <v>2280846.4151164601</v>
      </c>
      <c r="IG69" s="713">
        <f>[6]BOT!LW69</f>
        <v>2113358.7245946596</v>
      </c>
      <c r="IH69" s="713">
        <f>[6]BOT!LX69</f>
        <v>2367092.6040976206</v>
      </c>
      <c r="II69" s="713">
        <f>[6]BOT!LY69</f>
        <v>2629754.30198497</v>
      </c>
      <c r="IJ69" s="713">
        <f>[6]BOT!LZ69</f>
        <v>2290017.6136752404</v>
      </c>
      <c r="IK69" s="713">
        <f>[6]BOT!MA69</f>
        <v>2694620.9371772301</v>
      </c>
      <c r="IL69" s="713">
        <f>[6]BOT!MB69</f>
        <v>2629079.8403311409</v>
      </c>
      <c r="IM69" s="713">
        <f>[6]BOT!MC69</f>
        <v>2577811.1840145495</v>
      </c>
      <c r="IN69" s="713">
        <f>[6]BOT!MD69</f>
        <v>2726970.3199418099</v>
      </c>
      <c r="IO69" s="713">
        <f>[6]BOT!ME69</f>
        <v>3002829.4234705488</v>
      </c>
      <c r="IP69" s="713">
        <f>[6]BOT!MF69</f>
        <v>2929157.1005122913</v>
      </c>
      <c r="IQ69" s="713">
        <f>[6]BOT!MG69</f>
        <v>3303861.1636440507</v>
      </c>
      <c r="IR69" s="713">
        <f>[6]BOT!MH69</f>
        <v>3560332.2957144403</v>
      </c>
      <c r="IS69" s="713">
        <f>[6]BOT!MI69</f>
        <v>3537767.4929269003</v>
      </c>
    </row>
    <row r="70" spans="5:254">
      <c r="E70" s="610" t="s">
        <v>2534</v>
      </c>
      <c r="F70" s="630"/>
      <c r="G70" s="630"/>
      <c r="H70" s="630"/>
      <c r="I70" s="630"/>
      <c r="J70" s="630"/>
      <c r="K70" s="630">
        <f>[6]BOT!K70</f>
        <v>10269.540000000001</v>
      </c>
      <c r="L70" s="630">
        <f>[6]BOT!L70</f>
        <v>2816.6869999999999</v>
      </c>
      <c r="M70" s="630">
        <f>[6]BOT!M70</f>
        <v>3699.0721625399997</v>
      </c>
      <c r="N70" s="630">
        <f>[6]BOT!N70</f>
        <v>3609.4685157999993</v>
      </c>
      <c r="O70" s="630">
        <f>[6]BOT!O70</f>
        <v>3135.63191727</v>
      </c>
      <c r="P70" s="630">
        <f>[6]BOT!P70</f>
        <v>3473.9357225499998</v>
      </c>
      <c r="Q70" s="630">
        <f>[6]BOT!Q70</f>
        <v>3130.8296444899997</v>
      </c>
      <c r="R70" s="630">
        <f>[6]BOT!R70</f>
        <v>3413.5695334300003</v>
      </c>
      <c r="S70" s="630">
        <f>[6]BOT!S70</f>
        <v>433.87930262000003</v>
      </c>
      <c r="T70" s="630">
        <f>[6]BOT!T70</f>
        <v>278.79869973000007</v>
      </c>
      <c r="U70" s="630">
        <f>[6]BOT!U70</f>
        <v>1236.5979311300002</v>
      </c>
      <c r="V70" s="630">
        <f>[6]BOT!V70</f>
        <v>25634.11027107</v>
      </c>
      <c r="W70" s="630">
        <f>[6]BOT!W70</f>
        <v>60957.637837419999</v>
      </c>
      <c r="X70" s="630">
        <f>[6]BOT!X70</f>
        <v>46120.942194820003</v>
      </c>
      <c r="Y70" s="630">
        <f>[6]BOT!Y70</f>
        <v>264810.76056660997</v>
      </c>
      <c r="Z70" s="630">
        <f>[6]BOT!Z70</f>
        <v>156233.65469535001</v>
      </c>
      <c r="AA70" s="630"/>
      <c r="AB70" s="630"/>
      <c r="AC70" s="630"/>
      <c r="AD70" s="630"/>
      <c r="AE70" s="630"/>
      <c r="AF70" s="630"/>
      <c r="AG70" s="630"/>
      <c r="AH70" s="630"/>
      <c r="AI70" s="630"/>
      <c r="AJ70" s="630"/>
      <c r="AK70" s="630"/>
      <c r="AL70" s="630"/>
      <c r="AM70" s="630"/>
      <c r="AN70" s="630">
        <f>[6]BOT!AN70</f>
        <v>-9014.5499999999993</v>
      </c>
      <c r="AO70" s="630">
        <f>[6]BOT!AO70</f>
        <v>3285.2942393999992</v>
      </c>
      <c r="AP70" s="630">
        <f>[6]BOT!AP70</f>
        <v>3375.1600461400003</v>
      </c>
      <c r="AQ70" s="630">
        <f>[6]BOT!AQ70</f>
        <v>3760.3987028299994</v>
      </c>
      <c r="AR70" s="630">
        <f>[6]BOT!AR70</f>
        <v>3116.2167372899994</v>
      </c>
      <c r="AS70" s="630">
        <f>[6]BOT!AS70</f>
        <v>3177.3306821699998</v>
      </c>
      <c r="AT70" s="630">
        <f>[6]BOT!AT70</f>
        <v>3258.3339308499999</v>
      </c>
      <c r="AU70" s="630">
        <f>[6]BOT!AU70</f>
        <v>149.84354590999999</v>
      </c>
      <c r="AV70" s="630">
        <f>[6]BOT!AV70</f>
        <v>2292.8072240400002</v>
      </c>
      <c r="AW70" s="630">
        <f>[6]BOT!AW70</f>
        <v>753.85357193000004</v>
      </c>
      <c r="AX70" s="630">
        <f>[6]BOT!AX70</f>
        <v>15521.58167861</v>
      </c>
      <c r="AY70" s="630">
        <f>[6]BOT!AY70</f>
        <v>11743.433124679999</v>
      </c>
      <c r="AZ70" s="630">
        <f>[6]BOT!AZ70</f>
        <v>72267.241334689999</v>
      </c>
      <c r="BA70" s="630">
        <f>[6]BOT!BA70</f>
        <v>7782.8316786600008</v>
      </c>
      <c r="BB70" s="630">
        <f>[6]BOT!BB70</f>
        <v>133967.49024675001</v>
      </c>
      <c r="BC70" s="630"/>
      <c r="BD70" s="630"/>
      <c r="BE70" s="630"/>
      <c r="BF70" s="630"/>
      <c r="BG70" s="630"/>
      <c r="BH70" s="630"/>
      <c r="BI70" s="630"/>
      <c r="BK70" s="650"/>
      <c r="BM70" s="630">
        <f>[6]BOT!FC70</f>
        <v>13344.54</v>
      </c>
      <c r="BN70" s="630">
        <f>[6]BOT!FD70</f>
        <v>8522.5400000000009</v>
      </c>
      <c r="BO70" s="630">
        <f>[6]BOT!FE70</f>
        <v>14938.54</v>
      </c>
      <c r="BP70" s="630">
        <f>[6]BOT!FF70</f>
        <v>15668.54</v>
      </c>
      <c r="BQ70" s="630">
        <f>[6]BOT!FG70</f>
        <v>8240.5400000000009</v>
      </c>
      <c r="BR70" s="630">
        <f>[6]BOT!FH70</f>
        <v>10269.540000000001</v>
      </c>
      <c r="BS70" s="630">
        <f>[6]BOT!FI70</f>
        <v>3014.58</v>
      </c>
      <c r="BT70" s="630">
        <f>[6]BOT!FJ70</f>
        <v>3707.58</v>
      </c>
      <c r="BU70" s="630">
        <f>[6]BOT!FK70</f>
        <v>-3466.33</v>
      </c>
      <c r="BV70" s="630">
        <f>[6]BOT!FL70</f>
        <v>-9114.77</v>
      </c>
      <c r="BW70" s="630">
        <f>[6]BOT!FM70</f>
        <v>-8704.51</v>
      </c>
      <c r="BX70" s="630">
        <f>[6]BOT!FN70</f>
        <v>-9014.5499999999993</v>
      </c>
      <c r="BY70" s="630">
        <f>[6]BOT!FO70</f>
        <v>-4138.83</v>
      </c>
      <c r="BZ70" s="630">
        <f>[6]BOT!FP70</f>
        <v>-3467.2609999999995</v>
      </c>
      <c r="CA70" s="630">
        <f>[6]BOT!FQ70</f>
        <v>-1700.2659999999996</v>
      </c>
      <c r="CB70" s="630">
        <f>[6]BOT!FR70</f>
        <v>-2908.2332602099996</v>
      </c>
      <c r="CC70" s="630">
        <f>[6]BOT!FS70</f>
        <v>-1228.5212537000007</v>
      </c>
      <c r="CD70" s="630">
        <f>[6]BOT!FT70</f>
        <v>2816.6869999999999</v>
      </c>
      <c r="CE70" s="630">
        <f>[6]BOT!FU70</f>
        <v>3040.04</v>
      </c>
      <c r="CF70" s="630">
        <f>[6]BOT!FV70</f>
        <v>-7018.3389999999999</v>
      </c>
      <c r="CG70" s="630">
        <f>[6]BOT!FW70</f>
        <v>-570.88199999999961</v>
      </c>
      <c r="CH70" s="630">
        <f>[6]BOT!FX70</f>
        <v>-1548.2090000000007</v>
      </c>
      <c r="CI70" s="630">
        <f>[6]BOT!FY70</f>
        <v>-568.27100000000064</v>
      </c>
      <c r="CJ70" s="630">
        <f>[6]BOT!FZ70</f>
        <v>3285.2942393999992</v>
      </c>
      <c r="CK70" s="630">
        <f>[6]BOT!GA70</f>
        <v>3777.3898469499995</v>
      </c>
      <c r="CL70" s="630">
        <f>[6]BOT!GB70</f>
        <v>3398.8586187299993</v>
      </c>
      <c r="CM70" s="630">
        <f>[6]BOT!GC70</f>
        <v>3374.1818656900004</v>
      </c>
      <c r="CN70" s="630">
        <f>[6]BOT!GD70</f>
        <v>3233.5932283699995</v>
      </c>
      <c r="CO70" s="630">
        <f>[6]BOT!GE70</f>
        <v>3528.9084371200001</v>
      </c>
      <c r="CP70" s="630">
        <f>[6]BOT!GF70</f>
        <v>3699.0721625399997</v>
      </c>
      <c r="CQ70" s="630">
        <f>[6]BOT!GG70</f>
        <v>3789.1486699699999</v>
      </c>
      <c r="CR70" s="630">
        <f>[6]BOT!GH70</f>
        <v>3583.65960984</v>
      </c>
      <c r="CS70" s="630">
        <f>[6]BOT!GI70</f>
        <v>3837.7751019999996</v>
      </c>
      <c r="CT70" s="630">
        <f>[6]BOT!GJ70</f>
        <v>3580.9883149500001</v>
      </c>
      <c r="CU70" s="630">
        <f>[6]BOT!GK70</f>
        <v>3457.4061447099994</v>
      </c>
      <c r="CV70" s="630">
        <f>[6]BOT!GL70</f>
        <v>3375.1600461400003</v>
      </c>
      <c r="CW70" s="630">
        <f>[6]BOT!GM70</f>
        <v>4189.5906459299995</v>
      </c>
      <c r="CX70" s="630">
        <f>[6]BOT!GN70</f>
        <v>3398.4479589099997</v>
      </c>
      <c r="CY70" s="630">
        <f>[6]BOT!GO70</f>
        <v>3710.2493218099994</v>
      </c>
      <c r="CZ70" s="630">
        <f>[6]BOT!GP70</f>
        <v>3517.9006305299999</v>
      </c>
      <c r="DA70" s="630">
        <f>[6]BOT!GQ70</f>
        <v>4043.3810893200002</v>
      </c>
      <c r="DB70" s="630">
        <f>[6]BOT!GR70</f>
        <v>3609.4685157999993</v>
      </c>
      <c r="DC70" s="630">
        <f>[6]BOT!GS70</f>
        <v>3514.1887026499999</v>
      </c>
      <c r="DD70" s="630">
        <f>[6]BOT!GT70</f>
        <v>3063.8868046399998</v>
      </c>
      <c r="DE70" s="630">
        <f>[6]BOT!GU70</f>
        <v>3069.2676856599996</v>
      </c>
      <c r="DF70" s="630">
        <f>[6]BOT!GV70</f>
        <v>3303.0944892999996</v>
      </c>
      <c r="DG70" s="630">
        <f>[6]BOT!GW70</f>
        <v>3303.5258789899999</v>
      </c>
      <c r="DH70" s="630">
        <f>[6]BOT!GX70</f>
        <v>3760.3987028299994</v>
      </c>
      <c r="DI70" s="630">
        <f>[6]BOT!GY70</f>
        <v>3246.69524727</v>
      </c>
      <c r="DJ70" s="630">
        <f>[6]BOT!GZ70</f>
        <v>3955.66732525</v>
      </c>
      <c r="DK70" s="630">
        <f>[6]BOT!HA70</f>
        <v>3405.14508776</v>
      </c>
      <c r="DL70" s="630">
        <f>[6]BOT!HB70</f>
        <v>3991.4796132399993</v>
      </c>
      <c r="DM70" s="630">
        <f>[6]BOT!HC70</f>
        <v>4912.1959982300004</v>
      </c>
      <c r="DN70" s="630">
        <f>[6]BOT!HD70</f>
        <v>3135.63191727</v>
      </c>
      <c r="DO70" s="630">
        <f>[6]BOT!HE70</f>
        <v>3205.4702538699994</v>
      </c>
      <c r="DP70" s="630">
        <f>[6]BOT!HF70</f>
        <v>3163.4262918599998</v>
      </c>
      <c r="DQ70" s="630">
        <f>[6]BOT!HG70</f>
        <v>3137.2595807299999</v>
      </c>
      <c r="DR70" s="630">
        <f>[6]BOT!HH70</f>
        <v>3351.94931623</v>
      </c>
      <c r="DS70" s="630">
        <f>[6]BOT!HI70</f>
        <v>3150.3233581599998</v>
      </c>
      <c r="DT70" s="630">
        <f>[6]BOT!HJ70</f>
        <v>3116.2167372899994</v>
      </c>
      <c r="DU70" s="630">
        <f>[6]BOT!HK70</f>
        <v>3084.1905299099994</v>
      </c>
      <c r="DV70" s="630">
        <f>[6]BOT!HL70</f>
        <v>3228.5746017700003</v>
      </c>
      <c r="DW70" s="630">
        <f>[6]BOT!HM70</f>
        <v>3158.6604917300001</v>
      </c>
      <c r="DX70" s="630">
        <f>[6]BOT!HN70</f>
        <v>3136.6831662700001</v>
      </c>
      <c r="DY70" s="630">
        <f>[6]BOT!HO70</f>
        <v>4570.0631841800005</v>
      </c>
      <c r="DZ70" s="630">
        <f>[6]BOT!HP70</f>
        <v>3473.9357225499998</v>
      </c>
      <c r="EA70" s="630">
        <f>[6]BOT!HQ70</f>
        <v>3068.2161885599999</v>
      </c>
      <c r="EB70" s="630">
        <f>[6]BOT!HR70</f>
        <v>3073.2533410599995</v>
      </c>
      <c r="EC70" s="630">
        <f>[6]BOT!HS70</f>
        <v>3183.0373426900001</v>
      </c>
      <c r="ED70" s="630">
        <f>[6]BOT!HT70</f>
        <v>3180.2227213599995</v>
      </c>
      <c r="EE70" s="630">
        <f>[6]BOT!HU70</f>
        <v>3230.62739917</v>
      </c>
      <c r="EF70" s="630">
        <f>[6]BOT!HV70</f>
        <v>3177.3306821699998</v>
      </c>
      <c r="EG70" s="630">
        <f>[6]BOT!HW70</f>
        <v>3161.3043198400001</v>
      </c>
      <c r="EH70" s="630">
        <f>[6]BOT!HX70</f>
        <v>3245.3615228099998</v>
      </c>
      <c r="EI70" s="630">
        <f>[6]BOT!HY70</f>
        <v>3775.4144526499995</v>
      </c>
      <c r="EJ70" s="630">
        <f>[6]BOT!HZ70</f>
        <v>3563.4860863599997</v>
      </c>
      <c r="EK70" s="630">
        <f>[6]BOT!IA70</f>
        <v>4733.2511455699996</v>
      </c>
      <c r="EL70" s="630">
        <f>[6]BOT!IB70</f>
        <v>3130.8296444899997</v>
      </c>
      <c r="EM70" s="630">
        <f>[6]BOT!IC70</f>
        <v>3263.95037052</v>
      </c>
      <c r="EN70" s="630">
        <f>[6]BOT!ID70</f>
        <v>3334.9962560299991</v>
      </c>
      <c r="EO70" s="630">
        <f>[6]BOT!IE70</f>
        <v>3128.8516386400001</v>
      </c>
      <c r="EP70" s="630">
        <f>[6]BOT!IF70</f>
        <v>4080.2580821499992</v>
      </c>
      <c r="EQ70" s="630">
        <f>[6]BOT!IG70</f>
        <v>3181.3071864599997</v>
      </c>
      <c r="ER70" s="630">
        <f>[6]BOT!IH70</f>
        <v>3258.3339308499999</v>
      </c>
      <c r="ES70" s="630">
        <f>[6]BOT!II70</f>
        <v>4216.3795329599998</v>
      </c>
      <c r="ET70" s="630">
        <f>[6]BOT!IJ70</f>
        <v>3124.1449996900001</v>
      </c>
      <c r="EU70" s="630">
        <f>[6]BOT!IK70</f>
        <v>3148.79236597</v>
      </c>
      <c r="EV70" s="630">
        <f>[6]BOT!IL70</f>
        <v>5154.4825326699993</v>
      </c>
      <c r="EW70" s="630">
        <f>[6]BOT!IM70</f>
        <v>3497.9205433400002</v>
      </c>
      <c r="EX70" s="630">
        <f>[6]BOT!IN70</f>
        <v>3413.5695334300003</v>
      </c>
      <c r="EY70" s="630">
        <f>[6]BOT!IO70</f>
        <v>248.62303213999996</v>
      </c>
      <c r="EZ70" s="630">
        <f>[6]BOT!IP70</f>
        <v>271.47374184999995</v>
      </c>
      <c r="FA70" s="630">
        <f>[6]BOT!IQ70</f>
        <v>243.36025373999999</v>
      </c>
      <c r="FB70" s="630">
        <f>[6]BOT!IR70</f>
        <v>411.90012433999993</v>
      </c>
      <c r="FC70" s="630">
        <f>[6]BOT!IS70</f>
        <v>1078.53799136</v>
      </c>
      <c r="FD70" s="630">
        <f>[6]BOT!IT70</f>
        <v>149.84354590999999</v>
      </c>
      <c r="FE70" s="630">
        <f>[6]BOT!IU70</f>
        <v>1222.6680415400001</v>
      </c>
      <c r="FF70" s="630">
        <f>[6]BOT!IV70</f>
        <v>1074.5957313699998</v>
      </c>
      <c r="FG70" s="630">
        <f>[6]BOT!IW70</f>
        <v>36574.589643970001</v>
      </c>
      <c r="FH70" s="630">
        <f>[6]BOT!IX70</f>
        <v>509.50061519999997</v>
      </c>
      <c r="FI70" s="630">
        <f>[6]BOT!IY70</f>
        <v>1156.2509362399999</v>
      </c>
      <c r="FJ70" s="630">
        <f>[6]BOT!IZ70</f>
        <v>433.87930262000003</v>
      </c>
      <c r="FK70" s="630">
        <f>[6]BOT!JA70</f>
        <v>2025.4944197699997</v>
      </c>
      <c r="FL70" s="630">
        <f>[6]BOT!JB70</f>
        <v>2194.8826604199999</v>
      </c>
      <c r="FM70" s="630">
        <f>[6]BOT!JC70</f>
        <v>1622.2826542100001</v>
      </c>
      <c r="FN70" s="630">
        <f>[6]BOT!JD70</f>
        <v>566.72432369000001</v>
      </c>
      <c r="FO70" s="630">
        <f>[6]BOT!JE70</f>
        <v>756.49089714000002</v>
      </c>
      <c r="FP70" s="630">
        <f>[6]BOT!JF70</f>
        <v>2292.8072240400002</v>
      </c>
      <c r="FQ70" s="630">
        <f>[6]BOT!JG70</f>
        <v>725.71648476999997</v>
      </c>
      <c r="FR70" s="630">
        <f>[6]BOT!JH70</f>
        <v>1994.1832803900002</v>
      </c>
      <c r="FS70" s="630">
        <f>[6]BOT!JI70</f>
        <v>22498.473148879999</v>
      </c>
      <c r="FT70" s="630">
        <f>[6]BOT!JJ70</f>
        <v>3527.16170263</v>
      </c>
      <c r="FU70" s="630">
        <f>[6]BOT!JK70</f>
        <v>14640.107414119999</v>
      </c>
      <c r="FV70" s="630">
        <f>[6]BOT!JL70</f>
        <v>278.79869973000007</v>
      </c>
      <c r="FW70" s="630">
        <f>[6]BOT!JM70</f>
        <v>393.85012992999998</v>
      </c>
      <c r="FX70" s="630">
        <f>[6]BOT!JN70</f>
        <v>1885.36012403</v>
      </c>
      <c r="FY70" s="630">
        <f>[6]BOT!JO70</f>
        <v>2252.6180919099997</v>
      </c>
      <c r="FZ70" s="630">
        <f>[6]BOT!JP70</f>
        <v>376.01158650000002</v>
      </c>
      <c r="GA70" s="630">
        <f>[6]BOT!JQ70</f>
        <v>1584.1045762300002</v>
      </c>
      <c r="GB70" s="630">
        <f>[6]BOT!JR70</f>
        <v>753.85357193000004</v>
      </c>
      <c r="GC70" s="630">
        <f>[6]BOT!JS70</f>
        <v>574.13677613999994</v>
      </c>
      <c r="GD70" s="630">
        <f>[6]BOT!JT70</f>
        <v>670.77438905999998</v>
      </c>
      <c r="GE70" s="630">
        <f>[6]BOT!JU70</f>
        <v>5721.0348166499989</v>
      </c>
      <c r="GF70" s="630">
        <f>[6]BOT!JV70</f>
        <v>818.47127621999994</v>
      </c>
      <c r="GG70" s="630">
        <f>[6]BOT!JW70</f>
        <v>268.61768695000001</v>
      </c>
      <c r="GH70" s="630">
        <f>[6]BOT!JX70</f>
        <v>1236.5979311300002</v>
      </c>
      <c r="GI70" s="630">
        <f>[6]BOT!JY70</f>
        <v>1748.02124226</v>
      </c>
      <c r="GJ70" s="630">
        <f>[6]BOT!JZ70</f>
        <v>597.26077736000002</v>
      </c>
      <c r="GK70" s="630">
        <f>[6]BOT!KA70</f>
        <v>292.18000490000003</v>
      </c>
      <c r="GL70" s="630">
        <f>[6]BOT!KB70</f>
        <v>10955.402098960001</v>
      </c>
      <c r="GM70" s="630">
        <f>[6]BOT!KC70</f>
        <v>13052.377611080001</v>
      </c>
      <c r="GN70" s="630">
        <f>[6]BOT!KD70</f>
        <v>15521.58167861</v>
      </c>
      <c r="GO70" s="630">
        <f>[6]BOT!KE70</f>
        <v>11418.538609869998</v>
      </c>
      <c r="GP70" s="630">
        <f>[6]BOT!KF70</f>
        <v>14223.27708376</v>
      </c>
      <c r="GQ70" s="630">
        <f>[6]BOT!KG70</f>
        <v>26172.2000143</v>
      </c>
      <c r="GR70" s="630">
        <f>[6]BOT!KH70</f>
        <v>22361.724653770005</v>
      </c>
      <c r="GS70" s="630">
        <f>[6]BOT!KI70</f>
        <v>28186.303004520007</v>
      </c>
      <c r="GT70" s="630">
        <f>[6]BOT!KJ70</f>
        <v>25634.11027107</v>
      </c>
      <c r="GU70" s="630">
        <f>[6]BOT!KK70</f>
        <v>16060.258437850001</v>
      </c>
      <c r="GV70" s="630">
        <f>[6]BOT!KL70</f>
        <v>20961.084525710001</v>
      </c>
      <c r="GW70" s="630">
        <f>[6]BOT!KM70</f>
        <v>24954.755311529996</v>
      </c>
      <c r="GX70" s="630">
        <f>[6]BOT!KN70</f>
        <v>13148.284965379999</v>
      </c>
      <c r="GY70" s="630">
        <f>[6]BOT!KO70</f>
        <v>14018.768478350001</v>
      </c>
      <c r="GZ70" s="630">
        <f>[6]BOT!KP70</f>
        <v>11743.433124679999</v>
      </c>
      <c r="HA70" s="630">
        <f>[6]BOT!KQ70</f>
        <v>21451.282396080001</v>
      </c>
      <c r="HB70" s="630">
        <f>[6]BOT!KR70</f>
        <v>10640.407069419998</v>
      </c>
      <c r="HC70" s="630">
        <f>[6]BOT!KS70</f>
        <v>47833.484249959998</v>
      </c>
      <c r="HD70" s="630">
        <f>[6]BOT!KT70</f>
        <v>110799.8674415</v>
      </c>
      <c r="HE70" s="630">
        <f>[6]BOT!KU70</f>
        <v>79752.02304226</v>
      </c>
      <c r="HF70" s="630">
        <f>[6]BOT!KV70</f>
        <v>60957.637837419999</v>
      </c>
      <c r="HG70" s="630">
        <f>[6]BOT!KW70</f>
        <v>42661.271647230002</v>
      </c>
      <c r="HH70" s="630">
        <f>[6]BOT!KX70</f>
        <v>47129.438223559991</v>
      </c>
      <c r="HI70" s="630">
        <f>[6]BOT!KY70</f>
        <v>45132.630100790004</v>
      </c>
      <c r="HJ70" s="630">
        <f>[6]BOT!KZ70</f>
        <v>58683.496054209994</v>
      </c>
      <c r="HK70" s="630">
        <f>[6]BOT!LA70</f>
        <v>48572.815353949998</v>
      </c>
      <c r="HL70" s="630">
        <f>[6]BOT!LB70</f>
        <v>72267.241334689999</v>
      </c>
      <c r="HM70" s="630">
        <f>[6]BOT!LC70</f>
        <v>47276.173448490001</v>
      </c>
      <c r="HN70" s="630">
        <f>[6]BOT!LD70</f>
        <v>46864.400547249999</v>
      </c>
      <c r="HO70" s="630">
        <f>[6]BOT!LE70</f>
        <v>50757.440964609996</v>
      </c>
      <c r="HP70" s="630">
        <f>[6]BOT!LF70</f>
        <v>43443.584676589999</v>
      </c>
      <c r="HQ70" s="630">
        <f>[6]BOT!LG70</f>
        <v>50501.849975340003</v>
      </c>
      <c r="HR70" s="630">
        <f>[6]BOT!LH70</f>
        <v>46120.942194820003</v>
      </c>
      <c r="HS70" s="630">
        <f>[6]BOT!LI70</f>
        <v>17122.034013230001</v>
      </c>
      <c r="HT70" s="630">
        <f>[6]BOT!LJ70</f>
        <v>4607.3353252899997</v>
      </c>
      <c r="HU70" s="630">
        <f>[6]BOT!LK70</f>
        <v>3004.3787422699997</v>
      </c>
      <c r="HV70" s="630">
        <f>[6]BOT!LL70</f>
        <v>4299.0171195699995</v>
      </c>
      <c r="HW70" s="630">
        <f>[6]BOT!LM70</f>
        <v>32016.46573132</v>
      </c>
      <c r="HX70" s="630">
        <f>[6]BOT!LN70</f>
        <v>7782.8316786600008</v>
      </c>
      <c r="HY70" s="630">
        <f>[6]BOT!LO70</f>
        <v>104993.05184211</v>
      </c>
      <c r="HZ70" s="630">
        <f>[6]BOT!LP70</f>
        <v>94446.449598579988</v>
      </c>
      <c r="IA70" s="630">
        <f>[6]BOT!LQ70</f>
        <v>16939.143320970001</v>
      </c>
      <c r="IB70" s="630">
        <f>[6]BOT!LR70</f>
        <v>73312.038602910005</v>
      </c>
      <c r="IC70" s="630">
        <f>[6]BOT!LS70</f>
        <v>91549.89678185001</v>
      </c>
      <c r="ID70" s="630">
        <f>[6]BOT!LT70</f>
        <v>264810.76056660997</v>
      </c>
      <c r="IE70" s="630">
        <f>[6]BOT!LU70</f>
        <v>145887.94304371002</v>
      </c>
      <c r="IF70" s="630">
        <f>[6]BOT!LV70</f>
        <v>195033.10089204001</v>
      </c>
      <c r="IG70" s="630">
        <f>[6]BOT!LW70</f>
        <v>152348.1948688</v>
      </c>
      <c r="IH70" s="630">
        <f>[6]BOT!LX70</f>
        <v>156851.09915724001</v>
      </c>
      <c r="II70" s="630">
        <f>[6]BOT!LY70</f>
        <v>160308.69500554999</v>
      </c>
      <c r="IJ70" s="630">
        <f>[6]BOT!LZ70</f>
        <v>133967.49024675001</v>
      </c>
      <c r="IK70" s="630">
        <f>[6]BOT!MA70</f>
        <v>205568.03299674002</v>
      </c>
      <c r="IL70" s="630">
        <f>[6]BOT!MB70</f>
        <v>134825.57786039001</v>
      </c>
      <c r="IM70" s="630">
        <f>[6]BOT!MC70</f>
        <v>134759.09254573999</v>
      </c>
      <c r="IN70" s="630">
        <f>[6]BOT!MD70</f>
        <v>168162.24639490998</v>
      </c>
      <c r="IO70" s="630">
        <f>[6]BOT!ME70</f>
        <v>149263.65240007002</v>
      </c>
      <c r="IP70" s="630">
        <f>[6]BOT!MF70</f>
        <v>156233.65469535001</v>
      </c>
      <c r="IQ70" s="630">
        <f>[6]BOT!MG70</f>
        <v>160351.14785057999</v>
      </c>
      <c r="IR70" s="630">
        <f>[6]BOT!MH70</f>
        <v>131043.11935721</v>
      </c>
      <c r="IS70" s="630">
        <f>[6]BOT!MI70</f>
        <v>113806.84707588001</v>
      </c>
      <c r="IT70" s="610"/>
    </row>
    <row r="71" spans="5:254">
      <c r="E71" s="610" t="s">
        <v>32</v>
      </c>
      <c r="F71" s="630"/>
      <c r="G71" s="630"/>
      <c r="H71" s="630"/>
      <c r="I71" s="630"/>
      <c r="J71" s="630"/>
      <c r="K71" s="630">
        <f>[6]BOT!K71</f>
        <v>0</v>
      </c>
      <c r="L71" s="630">
        <f>[6]BOT!L71</f>
        <v>0</v>
      </c>
      <c r="M71" s="630">
        <f>[6]BOT!M71</f>
        <v>3.5733199999999993E-2</v>
      </c>
      <c r="N71" s="630">
        <f>[6]BOT!N71</f>
        <v>0</v>
      </c>
      <c r="O71" s="630">
        <f>[6]BOT!O71</f>
        <v>2.2442999999999994E-3</v>
      </c>
      <c r="P71" s="630">
        <f>[6]BOT!P71</f>
        <v>5.2242646600000002</v>
      </c>
      <c r="Q71" s="630">
        <f>[6]BOT!Q71</f>
        <v>2.7342999999999994E-3</v>
      </c>
      <c r="R71" s="630">
        <f>[6]BOT!R71</f>
        <v>46.325015499999992</v>
      </c>
      <c r="S71" s="630">
        <f>[6]BOT!S71</f>
        <v>101.54631953000001</v>
      </c>
      <c r="T71" s="630">
        <f>[6]BOT!T71</f>
        <v>101.54632953000001</v>
      </c>
      <c r="U71" s="630">
        <f>[6]BOT!U71</f>
        <v>14.96570618</v>
      </c>
      <c r="V71" s="630">
        <f>[6]BOT!V71</f>
        <v>14.66552581</v>
      </c>
      <c r="W71" s="630">
        <f>[6]BOT!W71</f>
        <v>15.82354423</v>
      </c>
      <c r="X71" s="630">
        <f>[6]BOT!X71</f>
        <v>17.988751829999998</v>
      </c>
      <c r="Y71" s="630">
        <f>[6]BOT!Y71</f>
        <v>54.198446140000001</v>
      </c>
      <c r="Z71" s="630">
        <f>[6]BOT!Z71</f>
        <v>59.960055109999999</v>
      </c>
      <c r="AA71" s="630"/>
      <c r="AB71" s="630"/>
      <c r="AC71" s="630"/>
      <c r="AD71" s="630"/>
      <c r="AE71" s="630"/>
      <c r="AF71" s="630"/>
      <c r="AG71" s="630"/>
      <c r="AH71" s="630"/>
      <c r="AI71" s="630"/>
      <c r="AJ71" s="630"/>
      <c r="AK71" s="630"/>
      <c r="AL71" s="630"/>
      <c r="AM71" s="630"/>
      <c r="AN71" s="630">
        <f>[6]BOT!AN71</f>
        <v>0</v>
      </c>
      <c r="AO71" s="630">
        <f>[6]BOT!AO71</f>
        <v>3.5733199999999993E-2</v>
      </c>
      <c r="AP71" s="630">
        <f>[6]BOT!AP71</f>
        <v>3.5733199999999993E-2</v>
      </c>
      <c r="AQ71" s="630">
        <f>[6]BOT!AQ71</f>
        <v>0</v>
      </c>
      <c r="AR71" s="630">
        <f>[6]BOT!AR71</f>
        <v>3.4200412999999998</v>
      </c>
      <c r="AS71" s="630">
        <f>[6]BOT!AS71</f>
        <v>2.7342999999999994E-3</v>
      </c>
      <c r="AT71" s="630">
        <f>[6]BOT!AT71</f>
        <v>3.3815599999999996E-3</v>
      </c>
      <c r="AU71" s="630">
        <f>[6]BOT!AU71</f>
        <v>55.224037899999999</v>
      </c>
      <c r="AV71" s="630">
        <f>[6]BOT!AV71</f>
        <v>101.54632953000001</v>
      </c>
      <c r="AW71" s="630">
        <f>[6]BOT!AW71</f>
        <v>14.103220030000001</v>
      </c>
      <c r="AX71" s="630">
        <f>[6]BOT!AX71</f>
        <v>14.22188465</v>
      </c>
      <c r="AY71" s="630">
        <f>[6]BOT!AY71</f>
        <v>14.211322689999999</v>
      </c>
      <c r="AZ71" s="630">
        <f>[6]BOT!AZ71</f>
        <v>17.683324979999998</v>
      </c>
      <c r="BA71" s="630">
        <f>[6]BOT!BA71</f>
        <v>51.472001249999998</v>
      </c>
      <c r="BB71" s="630">
        <f>[6]BOT!BB71</f>
        <v>8586.6840313100001</v>
      </c>
      <c r="BC71" s="630"/>
      <c r="BD71" s="630"/>
      <c r="BE71" s="630"/>
      <c r="BF71" s="630"/>
      <c r="BG71" s="630"/>
      <c r="BH71" s="630"/>
      <c r="BI71" s="630"/>
      <c r="BK71" s="650"/>
      <c r="BM71" s="630">
        <f>[6]BOT!FC71</f>
        <v>0</v>
      </c>
      <c r="BN71" s="630">
        <f>[6]BOT!FD71</f>
        <v>0</v>
      </c>
      <c r="BO71" s="630">
        <f>[6]BOT!FE71</f>
        <v>0</v>
      </c>
      <c r="BP71" s="630">
        <f>[6]BOT!FF71</f>
        <v>0</v>
      </c>
      <c r="BQ71" s="630">
        <f>[6]BOT!FG71</f>
        <v>0</v>
      </c>
      <c r="BR71" s="630">
        <f>[6]BOT!FH71</f>
        <v>0</v>
      </c>
      <c r="BS71" s="630">
        <f>[6]BOT!FI71</f>
        <v>0</v>
      </c>
      <c r="BT71" s="630">
        <f>[6]BOT!FJ71</f>
        <v>0</v>
      </c>
      <c r="BU71" s="630">
        <f>[6]BOT!FK71</f>
        <v>0</v>
      </c>
      <c r="BV71" s="630">
        <f>[6]BOT!FL71</f>
        <v>0</v>
      </c>
      <c r="BW71" s="630">
        <f>[6]BOT!FM71</f>
        <v>0</v>
      </c>
      <c r="BX71" s="630">
        <f>[6]BOT!FN71</f>
        <v>0</v>
      </c>
      <c r="BY71" s="630">
        <f>[6]BOT!FO71</f>
        <v>0</v>
      </c>
      <c r="BZ71" s="630">
        <f>[6]BOT!FP71</f>
        <v>0</v>
      </c>
      <c r="CA71" s="630">
        <f>[6]BOT!FQ71</f>
        <v>0</v>
      </c>
      <c r="CB71" s="630">
        <f>[6]BOT!FR71</f>
        <v>0</v>
      </c>
      <c r="CC71" s="630">
        <f>[6]BOT!FS71</f>
        <v>0</v>
      </c>
      <c r="CD71" s="630">
        <f>[6]BOT!FT71</f>
        <v>0</v>
      </c>
      <c r="CE71" s="630">
        <f>[6]BOT!FU71</f>
        <v>0</v>
      </c>
      <c r="CF71" s="630">
        <f>[6]BOT!FV71</f>
        <v>0</v>
      </c>
      <c r="CG71" s="630">
        <f>[6]BOT!FW71</f>
        <v>0</v>
      </c>
      <c r="CH71" s="630">
        <f>[6]BOT!FX71</f>
        <v>0</v>
      </c>
      <c r="CI71" s="630">
        <f>[6]BOT!FY71</f>
        <v>0</v>
      </c>
      <c r="CJ71" s="630">
        <f>[6]BOT!FZ71</f>
        <v>3.5733199999999993E-2</v>
      </c>
      <c r="CK71" s="630">
        <f>[6]BOT!GA71</f>
        <v>3.5733199999999993E-2</v>
      </c>
      <c r="CL71" s="630">
        <f>[6]BOT!GB71</f>
        <v>3.5733199999999993E-2</v>
      </c>
      <c r="CM71" s="630">
        <f>[6]BOT!GC71</f>
        <v>3.5733199999999993E-2</v>
      </c>
      <c r="CN71" s="630">
        <f>[6]BOT!GD71</f>
        <v>3.5733199999999993E-2</v>
      </c>
      <c r="CO71" s="630">
        <f>[6]BOT!GE71</f>
        <v>3.5733199999999993E-2</v>
      </c>
      <c r="CP71" s="630">
        <f>[6]BOT!GF71</f>
        <v>3.5733199999999993E-2</v>
      </c>
      <c r="CQ71" s="630">
        <f>[6]BOT!GG71</f>
        <v>3.5733199999999993E-2</v>
      </c>
      <c r="CR71" s="630">
        <f>[6]BOT!GH71</f>
        <v>3.5733199999999993E-2</v>
      </c>
      <c r="CS71" s="630">
        <f>[6]BOT!GI71</f>
        <v>3.5733199999999993E-2</v>
      </c>
      <c r="CT71" s="630">
        <f>[6]BOT!GJ71</f>
        <v>3.5733199999999993E-2</v>
      </c>
      <c r="CU71" s="630">
        <f>[6]BOT!GK71</f>
        <v>3.5733199999999993E-2</v>
      </c>
      <c r="CV71" s="630">
        <f>[6]BOT!GL71</f>
        <v>3.5733199999999993E-2</v>
      </c>
      <c r="CW71" s="630">
        <f>[6]BOT!GM71</f>
        <v>3.5733199999999993E-2</v>
      </c>
      <c r="CX71" s="630">
        <f>[6]BOT!GN71</f>
        <v>0</v>
      </c>
      <c r="CY71" s="630">
        <f>[6]BOT!GO71</f>
        <v>0</v>
      </c>
      <c r="CZ71" s="630">
        <f>[6]BOT!GP71</f>
        <v>0</v>
      </c>
      <c r="DA71" s="630">
        <f>[6]BOT!GQ71</f>
        <v>0</v>
      </c>
      <c r="DB71" s="630">
        <f>[6]BOT!GR71</f>
        <v>0</v>
      </c>
      <c r="DC71" s="630">
        <f>[6]BOT!GS71</f>
        <v>0</v>
      </c>
      <c r="DD71" s="630">
        <f>[6]BOT!GT71</f>
        <v>0</v>
      </c>
      <c r="DE71" s="630">
        <f>[6]BOT!GU71</f>
        <v>0</v>
      </c>
      <c r="DF71" s="630">
        <f>[6]BOT!GV71</f>
        <v>0</v>
      </c>
      <c r="DG71" s="630">
        <f>[6]BOT!GW71</f>
        <v>0</v>
      </c>
      <c r="DH71" s="630">
        <f>[6]BOT!GX71</f>
        <v>0</v>
      </c>
      <c r="DI71" s="630">
        <f>[6]BOT!GY71</f>
        <v>0</v>
      </c>
      <c r="DJ71" s="630">
        <f>[6]BOT!GZ71</f>
        <v>0</v>
      </c>
      <c r="DK71" s="630">
        <f>[6]BOT!HA71</f>
        <v>0</v>
      </c>
      <c r="DL71" s="630">
        <f>[6]BOT!HB71</f>
        <v>0</v>
      </c>
      <c r="DM71" s="630">
        <f>[6]BOT!HC71</f>
        <v>2.2442999999999994E-3</v>
      </c>
      <c r="DN71" s="630">
        <f>[6]BOT!HD71</f>
        <v>2.2442999999999994E-3</v>
      </c>
      <c r="DO71" s="630">
        <f>[6]BOT!HE71</f>
        <v>2.2442999999999994E-3</v>
      </c>
      <c r="DP71" s="630">
        <f>[6]BOT!HF71</f>
        <v>2.2442999999999994E-3</v>
      </c>
      <c r="DQ71" s="630">
        <f>[6]BOT!HG71</f>
        <v>12.019345299999999</v>
      </c>
      <c r="DR71" s="630">
        <f>[6]BOT!HH71</f>
        <v>12.019345299999999</v>
      </c>
      <c r="DS71" s="630">
        <f>[6]BOT!HI71</f>
        <v>3.4200412999999998</v>
      </c>
      <c r="DT71" s="630">
        <f>[6]BOT!HJ71</f>
        <v>3.4200412999999998</v>
      </c>
      <c r="DU71" s="630">
        <f>[6]BOT!HK71</f>
        <v>3.4200412999999998</v>
      </c>
      <c r="DV71" s="630">
        <f>[6]BOT!HL71</f>
        <v>3.4200412999999998</v>
      </c>
      <c r="DW71" s="630">
        <f>[6]BOT!HM71</f>
        <v>3.4200412999999998</v>
      </c>
      <c r="DX71" s="630">
        <f>[6]BOT!HN71</f>
        <v>3.4200412999999998</v>
      </c>
      <c r="DY71" s="630">
        <f>[6]BOT!HO71</f>
        <v>5.2237646600000005</v>
      </c>
      <c r="DZ71" s="630">
        <f>[6]BOT!HP71</f>
        <v>5.2242646600000002</v>
      </c>
      <c r="EA71" s="630">
        <f>[6]BOT!HQ71</f>
        <v>2.7342999999999994E-3</v>
      </c>
      <c r="EB71" s="630">
        <f>[6]BOT!HR71</f>
        <v>2.7342999999999994E-3</v>
      </c>
      <c r="EC71" s="630">
        <f>[6]BOT!HS71</f>
        <v>2.7342999999999994E-3</v>
      </c>
      <c r="ED71" s="630">
        <f>[6]BOT!HT71</f>
        <v>2.7342999999999994E-3</v>
      </c>
      <c r="EE71" s="630">
        <f>[6]BOT!HU71</f>
        <v>2.7342999999999994E-3</v>
      </c>
      <c r="EF71" s="630">
        <f>[6]BOT!HV71</f>
        <v>2.7342999999999994E-3</v>
      </c>
      <c r="EG71" s="630">
        <f>[6]BOT!HW71</f>
        <v>2.7342999999999994E-3</v>
      </c>
      <c r="EH71" s="630">
        <f>[6]BOT!HX71</f>
        <v>2.7342999999999994E-3</v>
      </c>
      <c r="EI71" s="630">
        <f>[6]BOT!HY71</f>
        <v>2.7342999999999994E-3</v>
      </c>
      <c r="EJ71" s="630">
        <f>[6]BOT!HZ71</f>
        <v>2.7342999999999994E-3</v>
      </c>
      <c r="EK71" s="630">
        <f>[6]BOT!IA71</f>
        <v>2.7342999999999994E-3</v>
      </c>
      <c r="EL71" s="630">
        <f>[6]BOT!IB71</f>
        <v>2.7342999999999994E-3</v>
      </c>
      <c r="EM71" s="630">
        <f>[6]BOT!IC71</f>
        <v>2.7342999999999994E-3</v>
      </c>
      <c r="EN71" s="630">
        <f>[6]BOT!ID71</f>
        <v>2.7342999999999994E-3</v>
      </c>
      <c r="EO71" s="630">
        <f>[6]BOT!IE71</f>
        <v>2.7342999999999994E-3</v>
      </c>
      <c r="EP71" s="630">
        <f>[6]BOT!IF71</f>
        <v>3.3815599999999996E-3</v>
      </c>
      <c r="EQ71" s="630">
        <f>[6]BOT!IG71</f>
        <v>3.3815599999999996E-3</v>
      </c>
      <c r="ER71" s="630">
        <f>[6]BOT!IH71</f>
        <v>3.3815599999999996E-3</v>
      </c>
      <c r="ES71" s="630">
        <f>[6]BOT!II71</f>
        <v>3.3815599999999996E-3</v>
      </c>
      <c r="ET71" s="630">
        <f>[6]BOT!IJ71</f>
        <v>46.325015499999992</v>
      </c>
      <c r="EU71" s="630">
        <f>[6]BOT!IK71</f>
        <v>46.325015499999992</v>
      </c>
      <c r="EV71" s="630">
        <f>[6]BOT!IL71</f>
        <v>46.325015499999992</v>
      </c>
      <c r="EW71" s="630">
        <f>[6]BOT!IM71</f>
        <v>46.325015499999992</v>
      </c>
      <c r="EX71" s="630">
        <f>[6]BOT!IN71</f>
        <v>46.325015499999992</v>
      </c>
      <c r="EY71" s="630">
        <f>[6]BOT!IO71</f>
        <v>55.151264459999993</v>
      </c>
      <c r="EZ71" s="630">
        <f>[6]BOT!IP71</f>
        <v>55.151264459999993</v>
      </c>
      <c r="FA71" s="630">
        <f>[6]BOT!IQ71</f>
        <v>55.151264459999993</v>
      </c>
      <c r="FB71" s="630">
        <f>[6]BOT!IR71</f>
        <v>55.151264459999993</v>
      </c>
      <c r="FC71" s="630">
        <f>[6]BOT!IS71</f>
        <v>55.223562600000001</v>
      </c>
      <c r="FD71" s="630">
        <f>[6]BOT!IT71</f>
        <v>55.224037899999999</v>
      </c>
      <c r="FE71" s="630">
        <f>[6]BOT!IU71</f>
        <v>55.224037899999999</v>
      </c>
      <c r="FF71" s="630">
        <f>[6]BOT!IV71</f>
        <v>101.5463195</v>
      </c>
      <c r="FG71" s="630">
        <f>[6]BOT!IW71</f>
        <v>101.5463195</v>
      </c>
      <c r="FH71" s="630">
        <f>[6]BOT!IX71</f>
        <v>101.5463195</v>
      </c>
      <c r="FI71" s="630">
        <f>[6]BOT!IY71</f>
        <v>101.5463195</v>
      </c>
      <c r="FJ71" s="630">
        <f>[6]BOT!IZ71</f>
        <v>101.54631953000001</v>
      </c>
      <c r="FK71" s="630">
        <f>[6]BOT!JA71</f>
        <v>101.54631953000001</v>
      </c>
      <c r="FL71" s="630">
        <f>[6]BOT!JB71</f>
        <v>101.54631953000001</v>
      </c>
      <c r="FM71" s="630">
        <f>[6]BOT!JC71</f>
        <v>101.54631953000001</v>
      </c>
      <c r="FN71" s="630">
        <f>[6]BOT!JD71</f>
        <v>101.54632953000001</v>
      </c>
      <c r="FO71" s="630">
        <f>[6]BOT!JE71</f>
        <v>101.54632953000001</v>
      </c>
      <c r="FP71" s="630">
        <f>[6]BOT!JF71</f>
        <v>101.54632953000001</v>
      </c>
      <c r="FQ71" s="630">
        <f>[6]BOT!JG71</f>
        <v>101.54632953000001</v>
      </c>
      <c r="FR71" s="630">
        <f>[6]BOT!JH71</f>
        <v>101.54632953000001</v>
      </c>
      <c r="FS71" s="630">
        <f>[6]BOT!JI71</f>
        <v>101.54632953000001</v>
      </c>
      <c r="FT71" s="630">
        <f>[6]BOT!JJ71</f>
        <v>101.54632953000001</v>
      </c>
      <c r="FU71" s="630">
        <f>[6]BOT!JK71</f>
        <v>101.54632953000001</v>
      </c>
      <c r="FV71" s="630">
        <f>[6]BOT!JL71</f>
        <v>101.54632953000001</v>
      </c>
      <c r="FW71" s="630">
        <f>[6]BOT!JM71</f>
        <v>101.54632953000001</v>
      </c>
      <c r="FX71" s="630">
        <f>[6]BOT!JN71</f>
        <v>101.54632953000001</v>
      </c>
      <c r="FY71" s="630">
        <f>[6]BOT!JO71</f>
        <v>60.425501229999995</v>
      </c>
      <c r="FZ71" s="630">
        <f>[6]BOT!JP71</f>
        <v>60.425501229999995</v>
      </c>
      <c r="GA71" s="630">
        <f>[6]BOT!JQ71</f>
        <v>14.103220030000001</v>
      </c>
      <c r="GB71" s="630">
        <f>[6]BOT!JR71</f>
        <v>14.103220030000001</v>
      </c>
      <c r="GC71" s="630">
        <f>[6]BOT!JS71</f>
        <v>14.103220030000001</v>
      </c>
      <c r="GD71" s="630">
        <f>[6]BOT!JT71</f>
        <v>14.84847027</v>
      </c>
      <c r="GE71" s="630">
        <f>[6]BOT!JU71</f>
        <v>14.96570616</v>
      </c>
      <c r="GF71" s="630">
        <f>[6]BOT!JV71</f>
        <v>14.96570618</v>
      </c>
      <c r="GG71" s="630">
        <f>[6]BOT!JW71</f>
        <v>14.96570618</v>
      </c>
      <c r="GH71" s="630">
        <f>[6]BOT!JX71</f>
        <v>14.96570618</v>
      </c>
      <c r="GI71" s="630">
        <f>[6]BOT!JY71</f>
        <v>14.96570618</v>
      </c>
      <c r="GJ71" s="630">
        <f>[6]BOT!JZ71</f>
        <v>14.97256614</v>
      </c>
      <c r="GK71" s="630">
        <f>[6]BOT!KA71</f>
        <v>14.22188465</v>
      </c>
      <c r="GL71" s="630">
        <f>[6]BOT!KB71</f>
        <v>14.22188465</v>
      </c>
      <c r="GM71" s="630">
        <f>[6]BOT!KC71</f>
        <v>14.22188465</v>
      </c>
      <c r="GN71" s="630">
        <f>[6]BOT!KD71</f>
        <v>14.22188465</v>
      </c>
      <c r="GO71" s="630">
        <f>[6]BOT!KE71</f>
        <v>14.22188465</v>
      </c>
      <c r="GP71" s="630">
        <f>[6]BOT!KF71</f>
        <v>14.175517989999999</v>
      </c>
      <c r="GQ71" s="630">
        <f>[6]BOT!KG71</f>
        <v>14.175517989999999</v>
      </c>
      <c r="GR71" s="630">
        <f>[6]BOT!KH71</f>
        <v>14.175517989999999</v>
      </c>
      <c r="GS71" s="630">
        <f>[6]BOT!KI71</f>
        <v>14.175517989999999</v>
      </c>
      <c r="GT71" s="630">
        <f>[6]BOT!KJ71</f>
        <v>14.66552581</v>
      </c>
      <c r="GU71" s="630">
        <f>[6]BOT!KK71</f>
        <v>14.66552581</v>
      </c>
      <c r="GV71" s="630">
        <f>[6]BOT!KL71</f>
        <v>14.66552581</v>
      </c>
      <c r="GW71" s="630">
        <f>[6]BOT!KM71</f>
        <v>14.211322689999999</v>
      </c>
      <c r="GX71" s="630">
        <f>[6]BOT!KN71</f>
        <v>14.211322689999999</v>
      </c>
      <c r="GY71" s="630">
        <f>[6]BOT!KO71</f>
        <v>14.211322689999999</v>
      </c>
      <c r="GZ71" s="630">
        <f>[6]BOT!KP71</f>
        <v>14.211322689999999</v>
      </c>
      <c r="HA71" s="630">
        <f>[6]BOT!KQ71</f>
        <v>14.211322689999999</v>
      </c>
      <c r="HB71" s="630">
        <f>[6]BOT!KR71</f>
        <v>14.978521479999999</v>
      </c>
      <c r="HC71" s="630">
        <f>[6]BOT!KS71</f>
        <v>14.978521479999999</v>
      </c>
      <c r="HD71" s="630">
        <f>[6]BOT!KT71</f>
        <v>14.978521479999999</v>
      </c>
      <c r="HE71" s="630">
        <f>[6]BOT!KU71</f>
        <v>14.978521479999999</v>
      </c>
      <c r="HF71" s="630">
        <f>[6]BOT!KV71</f>
        <v>15.82354423</v>
      </c>
      <c r="HG71" s="630">
        <f>[6]BOT!KW71</f>
        <v>15.82354423</v>
      </c>
      <c r="HH71" s="630">
        <f>[6]BOT!KX71</f>
        <v>15.82354423</v>
      </c>
      <c r="HI71" s="630">
        <f>[6]BOT!KY71</f>
        <v>17.032220179999999</v>
      </c>
      <c r="HJ71" s="630">
        <f>[6]BOT!KZ71</f>
        <v>16.721482229999999</v>
      </c>
      <c r="HK71" s="630">
        <f>[6]BOT!LA71</f>
        <v>17.683324979999998</v>
      </c>
      <c r="HL71" s="630">
        <f>[6]BOT!LB71</f>
        <v>17.683324979999998</v>
      </c>
      <c r="HM71" s="630">
        <f>[6]BOT!LC71</f>
        <v>18.886686749999999</v>
      </c>
      <c r="HN71" s="630">
        <f>[6]BOT!LD71</f>
        <v>17.988748749999999</v>
      </c>
      <c r="HO71" s="630">
        <f>[6]BOT!LE71</f>
        <v>17.988751829999998</v>
      </c>
      <c r="HP71" s="630">
        <f>[6]BOT!LF71</f>
        <v>17.988751829999998</v>
      </c>
      <c r="HQ71" s="630">
        <f>[6]BOT!LG71</f>
        <v>17.988751829999998</v>
      </c>
      <c r="HR71" s="630">
        <f>[6]BOT!LH71</f>
        <v>17.988751829999998</v>
      </c>
      <c r="HS71" s="630">
        <f>[6]BOT!LI71</f>
        <v>17.988751829999998</v>
      </c>
      <c r="HT71" s="630">
        <f>[6]BOT!LJ71</f>
        <v>17.988751829999998</v>
      </c>
      <c r="HU71" s="630">
        <f>[6]BOT!LK71</f>
        <v>18.831428679999998</v>
      </c>
      <c r="HV71" s="630">
        <f>[6]BOT!LL71</f>
        <v>18.831428679999998</v>
      </c>
      <c r="HW71" s="630">
        <f>[6]BOT!LM71</f>
        <v>51.472001249999998</v>
      </c>
      <c r="HX71" s="630">
        <f>[6]BOT!LN71</f>
        <v>51.472001249999998</v>
      </c>
      <c r="HY71" s="630">
        <f>[6]BOT!LO71</f>
        <v>51.472001249999998</v>
      </c>
      <c r="HZ71" s="630">
        <f>[6]BOT!LP71</f>
        <v>51.472001249999998</v>
      </c>
      <c r="IA71" s="630">
        <f>[6]BOT!LQ71</f>
        <v>51.472001249999998</v>
      </c>
      <c r="IB71" s="630">
        <f>[6]BOT!LR71</f>
        <v>51.472001249999998</v>
      </c>
      <c r="IC71" s="630">
        <f>[6]BOT!LS71</f>
        <v>51.520806969999995</v>
      </c>
      <c r="ID71" s="630">
        <f>[6]BOT!LT71</f>
        <v>54.198446140000001</v>
      </c>
      <c r="IE71" s="630">
        <f>[6]BOT!LU71</f>
        <v>4672.0506604099992</v>
      </c>
      <c r="IF71" s="630">
        <f>[6]BOT!LV71</f>
        <v>5472.3078846099997</v>
      </c>
      <c r="IG71" s="630">
        <f>[6]BOT!LW71</f>
        <v>6204.7912252699998</v>
      </c>
      <c r="IH71" s="630">
        <f>[6]BOT!LX71</f>
        <v>7077.1221892799995</v>
      </c>
      <c r="II71" s="630">
        <f>[6]BOT!LY71</f>
        <v>7819.7069508199993</v>
      </c>
      <c r="IJ71" s="630">
        <f>[6]BOT!LZ71</f>
        <v>8586.6840313100001</v>
      </c>
      <c r="IK71" s="630">
        <f>[6]BOT!MA71</f>
        <v>9423.2291854400009</v>
      </c>
      <c r="IL71" s="630">
        <f>[6]BOT!MB71</f>
        <v>10052.58648133</v>
      </c>
      <c r="IM71" s="630">
        <f>[6]BOT!MC71</f>
        <v>10832.274266919998</v>
      </c>
      <c r="IN71" s="630">
        <f>[6]BOT!MD71</f>
        <v>11575.87544824</v>
      </c>
      <c r="IO71" s="630">
        <f>[6]BOT!ME71</f>
        <v>12346.607066369999</v>
      </c>
      <c r="IP71" s="630">
        <f>[6]BOT!MF71</f>
        <v>59.960055109999999</v>
      </c>
      <c r="IQ71" s="630">
        <f>[6]BOT!MG71</f>
        <v>806.06534631</v>
      </c>
      <c r="IR71" s="630">
        <f>[6]BOT!MH71</f>
        <v>1570.7224383400001</v>
      </c>
      <c r="IS71" s="630">
        <f>[6]BOT!MI71</f>
        <v>2305.39758944</v>
      </c>
      <c r="IT71" s="610"/>
    </row>
    <row r="72" spans="5:254">
      <c r="E72" s="650" t="s">
        <v>33</v>
      </c>
      <c r="F72" s="630"/>
      <c r="G72" s="630"/>
      <c r="H72" s="630"/>
      <c r="I72" s="630"/>
      <c r="J72" s="630"/>
      <c r="K72" s="630">
        <f>[6]BOT!K72</f>
        <v>1592</v>
      </c>
      <c r="L72" s="630">
        <f>[6]BOT!L72</f>
        <v>-20514.278999999999</v>
      </c>
      <c r="M72" s="630">
        <f>[6]BOT!M72</f>
        <v>1.136316E-5</v>
      </c>
      <c r="N72" s="630">
        <f>[6]BOT!N72</f>
        <v>101.51004361084</v>
      </c>
      <c r="O72" s="630">
        <f>[6]BOT!O72</f>
        <v>0</v>
      </c>
      <c r="P72" s="630">
        <f>[6]BOT!P72</f>
        <v>8.1882009999999994</v>
      </c>
      <c r="Q72" s="630">
        <f>[6]BOT!Q72</f>
        <v>1.7778699134178</v>
      </c>
      <c r="R72" s="630">
        <f>[6]BOT!R72</f>
        <v>0</v>
      </c>
      <c r="S72" s="630">
        <f>[6]BOT!S72</f>
        <v>26201.5227271</v>
      </c>
      <c r="T72" s="630">
        <f>[6]BOT!T72</f>
        <v>49314.297767960001</v>
      </c>
      <c r="U72" s="630">
        <f>[6]BOT!U72</f>
        <v>1924.8769223099998</v>
      </c>
      <c r="V72" s="630">
        <f>[6]BOT!V72</f>
        <v>6240.4024210299995</v>
      </c>
      <c r="W72" s="630">
        <f>[6]BOT!W72</f>
        <v>3580.9247327100002</v>
      </c>
      <c r="X72" s="630">
        <f>[6]BOT!X72</f>
        <v>7720.4317743199999</v>
      </c>
      <c r="Y72" s="630">
        <f>[6]BOT!Y72</f>
        <v>45309.314984849996</v>
      </c>
      <c r="Z72" s="630">
        <f>[6]BOT!Z72</f>
        <v>32802.91071728</v>
      </c>
      <c r="AA72" s="630"/>
      <c r="AB72" s="630"/>
      <c r="AC72" s="630"/>
      <c r="AD72" s="630"/>
      <c r="AE72" s="630"/>
      <c r="AF72" s="630"/>
      <c r="AG72" s="630"/>
      <c r="AH72" s="630"/>
      <c r="AI72" s="630"/>
      <c r="AJ72" s="630"/>
      <c r="AK72" s="630"/>
      <c r="AL72" s="630"/>
      <c r="AM72" s="630"/>
      <c r="AN72" s="630">
        <f>[6]BOT!AN72</f>
        <v>24972</v>
      </c>
      <c r="AO72" s="630">
        <f>[6]BOT!AO72</f>
        <v>1.4986189199999999E-5</v>
      </c>
      <c r="AP72" s="630">
        <f>[6]BOT!AP72</f>
        <v>1.36682E-2</v>
      </c>
      <c r="AQ72" s="630">
        <f>[6]BOT!AQ72</f>
        <v>0</v>
      </c>
      <c r="AR72" s="630">
        <f>[6]BOT!AR72</f>
        <v>0.54446083999999995</v>
      </c>
      <c r="AS72" s="630">
        <f>[6]BOT!AS72</f>
        <v>0</v>
      </c>
      <c r="AT72" s="630">
        <f>[6]BOT!AT72</f>
        <v>0.42817397133979995</v>
      </c>
      <c r="AU72" s="630">
        <f>[6]BOT!AU72</f>
        <v>20687.520487469999</v>
      </c>
      <c r="AV72" s="630">
        <f>[6]BOT!AV72</f>
        <v>39020.747697860003</v>
      </c>
      <c r="AW72" s="630">
        <f>[6]BOT!AW72</f>
        <v>36454.652786250001</v>
      </c>
      <c r="AX72" s="630">
        <f>[6]BOT!AX72</f>
        <v>30333.359564980001</v>
      </c>
      <c r="AY72" s="630">
        <f>[6]BOT!AY72</f>
        <v>67458.125610809991</v>
      </c>
      <c r="AZ72" s="630">
        <f>[6]BOT!AZ72</f>
        <v>89017.219610059998</v>
      </c>
      <c r="BA72" s="630">
        <f>[6]BOT!BA72</f>
        <v>60407.417650039999</v>
      </c>
      <c r="BB72" s="630">
        <f>[6]BOT!BB72</f>
        <v>131836.06070873002</v>
      </c>
      <c r="BC72" s="630"/>
      <c r="BD72" s="630"/>
      <c r="BE72" s="630"/>
      <c r="BF72" s="630"/>
      <c r="BG72" s="630"/>
      <c r="BH72" s="630"/>
      <c r="BI72" s="630"/>
      <c r="BK72" s="650"/>
      <c r="BM72" s="630">
        <f>[6]BOT!FC72</f>
        <v>2543</v>
      </c>
      <c r="BN72" s="630">
        <f>[6]BOT!FD72</f>
        <v>8074</v>
      </c>
      <c r="BO72" s="630">
        <f>[6]BOT!FE72</f>
        <v>16979</v>
      </c>
      <c r="BP72" s="630">
        <f>[6]BOT!FF72</f>
        <v>17503</v>
      </c>
      <c r="BQ72" s="630">
        <f>[6]BOT!FG72</f>
        <v>23124</v>
      </c>
      <c r="BR72" s="630">
        <f>[6]BOT!FH72</f>
        <v>1592</v>
      </c>
      <c r="BS72" s="630">
        <f>[6]BOT!FI72</f>
        <v>26445</v>
      </c>
      <c r="BT72" s="630">
        <f>[6]BOT!FJ72</f>
        <v>26085</v>
      </c>
      <c r="BU72" s="630">
        <f>[6]BOT!FK72</f>
        <v>23514</v>
      </c>
      <c r="BV72" s="630">
        <f>[6]BOT!FL72</f>
        <v>18130</v>
      </c>
      <c r="BW72" s="630">
        <f>[6]BOT!FM72</f>
        <v>28009.53</v>
      </c>
      <c r="BX72" s="630">
        <f>[6]BOT!FN72</f>
        <v>24972</v>
      </c>
      <c r="BY72" s="630">
        <f>[6]BOT!FO72</f>
        <v>11923.852999999999</v>
      </c>
      <c r="BZ72" s="630">
        <f>[6]BOT!FP72</f>
        <v>9394.4689999999991</v>
      </c>
      <c r="CA72" s="630">
        <f>[6]BOT!FQ72</f>
        <v>8806.5419999999995</v>
      </c>
      <c r="CB72" s="630">
        <f>[6]BOT!FR72</f>
        <v>14316.919807640001</v>
      </c>
      <c r="CC72" s="630">
        <f>[6]BOT!FS72</f>
        <v>5233.5290000000005</v>
      </c>
      <c r="CD72" s="630">
        <f>[6]BOT!FT72</f>
        <v>-20514.278999999999</v>
      </c>
      <c r="CE72" s="630">
        <f>[6]BOT!FU72</f>
        <v>3427.0830000000001</v>
      </c>
      <c r="CF72" s="630">
        <f>[6]BOT!FV72</f>
        <v>6249.326</v>
      </c>
      <c r="CG72" s="630">
        <f>[6]BOT!FW72</f>
        <v>12094.518</v>
      </c>
      <c r="CH72" s="630">
        <f>[6]BOT!FX72</f>
        <v>2407.2629999999999</v>
      </c>
      <c r="CI72" s="630">
        <f>[6]BOT!FY72</f>
        <v>20574.797999999999</v>
      </c>
      <c r="CJ72" s="630">
        <f>[6]BOT!FZ72</f>
        <v>1.4986189199999999E-5</v>
      </c>
      <c r="CK72" s="630">
        <f>[6]BOT!GA72</f>
        <v>1.13133169057E-2</v>
      </c>
      <c r="CL72" s="630">
        <f>[6]BOT!GB72</f>
        <v>1.0000157775715</v>
      </c>
      <c r="CM72" s="630">
        <f>[6]BOT!GC72</f>
        <v>0</v>
      </c>
      <c r="CN72" s="630">
        <f>[6]BOT!GD72</f>
        <v>0</v>
      </c>
      <c r="CO72" s="630">
        <f>[6]BOT!GE72</f>
        <v>2.9936063422000001</v>
      </c>
      <c r="CP72" s="630">
        <f>[6]BOT!GF72</f>
        <v>1.136316E-5</v>
      </c>
      <c r="CQ72" s="630">
        <f>[6]BOT!GG72</f>
        <v>1.1421840000000001E-5</v>
      </c>
      <c r="CR72" s="630">
        <f>[6]BOT!GH72</f>
        <v>0</v>
      </c>
      <c r="CS72" s="630">
        <f>[6]BOT!GI72</f>
        <v>1.3572300000000001E-2</v>
      </c>
      <c r="CT72" s="630">
        <f>[6]BOT!GJ72</f>
        <v>1.372686E-2</v>
      </c>
      <c r="CU72" s="630">
        <f>[6]BOT!GK72</f>
        <v>1.3783559999999999E-2</v>
      </c>
      <c r="CV72" s="630">
        <f>[6]BOT!GL72</f>
        <v>1.36682E-2</v>
      </c>
      <c r="CW72" s="630">
        <f>[6]BOT!GM72</f>
        <v>6.1221763257599999</v>
      </c>
      <c r="CX72" s="630">
        <f>[6]BOT!GN72</f>
        <v>1.4384719999999998E-2</v>
      </c>
      <c r="CY72" s="630">
        <f>[6]BOT!GO72</f>
        <v>25.563810281599999</v>
      </c>
      <c r="CZ72" s="630">
        <f>[6]BOT!GP72</f>
        <v>100.58127319250001</v>
      </c>
      <c r="DA72" s="630">
        <f>[6]BOT!GQ72</f>
        <v>101.03993233371999</v>
      </c>
      <c r="DB72" s="630">
        <f>[6]BOT!GR72</f>
        <v>101.51004361084</v>
      </c>
      <c r="DC72" s="630">
        <f>[6]BOT!GS72</f>
        <v>1.1114778564600001</v>
      </c>
      <c r="DD72" s="630">
        <f>[6]BOT!GT72</f>
        <v>7.9969999700000002E-2</v>
      </c>
      <c r="DE72" s="630">
        <f>[6]BOT!GU72</f>
        <v>7.8426702500000001E-2</v>
      </c>
      <c r="DF72" s="630">
        <f>[6]BOT!GV72</f>
        <v>7.8864036299999996E-2</v>
      </c>
      <c r="DG72" s="630">
        <f>[6]BOT!GW72</f>
        <v>0.51166429059999996</v>
      </c>
      <c r="DH72" s="630">
        <f>[6]BOT!GX72</f>
        <v>0</v>
      </c>
      <c r="DI72" s="630">
        <f>[6]BOT!GY72</f>
        <v>0</v>
      </c>
      <c r="DJ72" s="630">
        <f>[6]BOT!GZ72</f>
        <v>0.26639040000000003</v>
      </c>
      <c r="DK72" s="630">
        <f>[6]BOT!HA72</f>
        <v>0</v>
      </c>
      <c r="DL72" s="630">
        <f>[6]BOT!HB72</f>
        <v>1.139651</v>
      </c>
      <c r="DM72" s="630">
        <f>[6]BOT!HC72</f>
        <v>1.1365969999999999</v>
      </c>
      <c r="DN72" s="630">
        <f>[6]BOT!HD72</f>
        <v>0</v>
      </c>
      <c r="DO72" s="630">
        <f>[6]BOT!HE72</f>
        <v>0</v>
      </c>
      <c r="DP72" s="630">
        <f>[6]BOT!HF72</f>
        <v>0</v>
      </c>
      <c r="DQ72" s="630">
        <f>[6]BOT!HG72</f>
        <v>0</v>
      </c>
      <c r="DR72" s="630">
        <f>[6]BOT!HH72</f>
        <v>4.2420799999999996</v>
      </c>
      <c r="DS72" s="630">
        <f>[6]BOT!HI72</f>
        <v>2.5125728195999999</v>
      </c>
      <c r="DT72" s="630">
        <f>[6]BOT!HJ72</f>
        <v>0.54446083999999995</v>
      </c>
      <c r="DU72" s="630">
        <f>[6]BOT!HK72</f>
        <v>0</v>
      </c>
      <c r="DV72" s="630">
        <f>[6]BOT!HL72</f>
        <v>0</v>
      </c>
      <c r="DW72" s="630">
        <f>[6]BOT!HM72</f>
        <v>0</v>
      </c>
      <c r="DX72" s="630">
        <f>[6]BOT!HN72</f>
        <v>0</v>
      </c>
      <c r="DY72" s="630">
        <f>[6]BOT!HO72</f>
        <v>0.629328</v>
      </c>
      <c r="DZ72" s="630">
        <f>[6]BOT!HP72</f>
        <v>8.1882009999999994</v>
      </c>
      <c r="EA72" s="630">
        <f>[6]BOT!HQ72</f>
        <v>0</v>
      </c>
      <c r="EB72" s="630">
        <f>[6]BOT!HR72</f>
        <v>0</v>
      </c>
      <c r="EC72" s="630">
        <f>[6]BOT!HS72</f>
        <v>0</v>
      </c>
      <c r="ED72" s="630">
        <f>[6]BOT!HT72</f>
        <v>12.069157047599999</v>
      </c>
      <c r="EE72" s="630">
        <f>[6]BOT!HU72</f>
        <v>0</v>
      </c>
      <c r="EF72" s="630">
        <f>[6]BOT!HV72</f>
        <v>0</v>
      </c>
      <c r="EG72" s="630">
        <f>[6]BOT!HW72</f>
        <v>0</v>
      </c>
      <c r="EH72" s="630">
        <f>[6]BOT!HX72</f>
        <v>3.3326599999999997</v>
      </c>
      <c r="EI72" s="630">
        <f>[6]BOT!HY72</f>
        <v>0</v>
      </c>
      <c r="EJ72" s="630">
        <f>[6]BOT!HZ72</f>
        <v>0</v>
      </c>
      <c r="EK72" s="630">
        <f>[6]BOT!IA72</f>
        <v>2.5768516184522001</v>
      </c>
      <c r="EL72" s="630">
        <f>[6]BOT!IB72</f>
        <v>1.7778699134178</v>
      </c>
      <c r="EM72" s="630">
        <f>[6]BOT!IC72</f>
        <v>1.7270353140986998</v>
      </c>
      <c r="EN72" s="630">
        <f>[6]BOT!ID72</f>
        <v>0</v>
      </c>
      <c r="EO72" s="630">
        <f>[6]BOT!IE72</f>
        <v>0</v>
      </c>
      <c r="EP72" s="630">
        <f>[6]BOT!IF72</f>
        <v>1.7517991758925</v>
      </c>
      <c r="EQ72" s="630">
        <f>[6]BOT!IG72</f>
        <v>0</v>
      </c>
      <c r="ER72" s="630">
        <f>[6]BOT!IH72</f>
        <v>0.42817397133979995</v>
      </c>
      <c r="ES72" s="630">
        <f>[6]BOT!II72</f>
        <v>1.3287803596108001</v>
      </c>
      <c r="ET72" s="630">
        <f>[6]BOT!IJ72</f>
        <v>3.8166810015132002</v>
      </c>
      <c r="EU72" s="630">
        <f>[6]BOT!IK72</f>
        <v>5.4360688640046</v>
      </c>
      <c r="EV72" s="630">
        <f>[6]BOT!IL72</f>
        <v>22.23875907</v>
      </c>
      <c r="EW72" s="630">
        <f>[6]BOT!IM72</f>
        <v>3.7754099999999999E-2</v>
      </c>
      <c r="EX72" s="630">
        <f>[6]BOT!IN72</f>
        <v>0</v>
      </c>
      <c r="EY72" s="630">
        <f>[6]BOT!IO72</f>
        <v>26689.966146899995</v>
      </c>
      <c r="EZ72" s="630">
        <f>[6]BOT!IP72</f>
        <v>26243.989530769999</v>
      </c>
      <c r="FA72" s="630">
        <f>[6]BOT!IQ72</f>
        <v>36786.506931169999</v>
      </c>
      <c r="FB72" s="630">
        <f>[6]BOT!IR72</f>
        <v>15935.77486908</v>
      </c>
      <c r="FC72" s="630">
        <f>[6]BOT!IS72</f>
        <v>6067.3315499899991</v>
      </c>
      <c r="FD72" s="630">
        <f>[6]BOT!IT72</f>
        <v>20687.520487469999</v>
      </c>
      <c r="FE72" s="630">
        <f>[6]BOT!IU72</f>
        <v>21611.201347609996</v>
      </c>
      <c r="FF72" s="630">
        <f>[6]BOT!IV72</f>
        <v>8452.8661256300002</v>
      </c>
      <c r="FG72" s="630">
        <f>[6]BOT!IW72</f>
        <v>6451.5767145499995</v>
      </c>
      <c r="FH72" s="630">
        <f>[6]BOT!IX72</f>
        <v>17778.298432249998</v>
      </c>
      <c r="FI72" s="630">
        <f>[6]BOT!IY72</f>
        <v>17511.366569129998</v>
      </c>
      <c r="FJ72" s="630">
        <f>[6]BOT!IZ72</f>
        <v>26201.5227271</v>
      </c>
      <c r="FK72" s="630">
        <f>[6]BOT!JA72</f>
        <v>29154.729475469994</v>
      </c>
      <c r="FL72" s="630">
        <f>[6]BOT!JB72</f>
        <v>27058.168598390002</v>
      </c>
      <c r="FM72" s="630">
        <f>[6]BOT!JC72</f>
        <v>26553.982650459999</v>
      </c>
      <c r="FN72" s="630">
        <f>[6]BOT!JD72</f>
        <v>44760.319711710006</v>
      </c>
      <c r="FO72" s="630">
        <f>[6]BOT!JE72</f>
        <v>31347.50253238</v>
      </c>
      <c r="FP72" s="630">
        <f>[6]BOT!JF72</f>
        <v>39020.747697860003</v>
      </c>
      <c r="FQ72" s="630">
        <f>[6]BOT!JG72</f>
        <v>15300.176182309999</v>
      </c>
      <c r="FR72" s="630">
        <f>[6]BOT!JH72</f>
        <v>25799.351999890001</v>
      </c>
      <c r="FS72" s="630">
        <f>[6]BOT!JI72</f>
        <v>25283.213975040002</v>
      </c>
      <c r="FT72" s="630">
        <f>[6]BOT!JJ72</f>
        <v>4025.6580039200003</v>
      </c>
      <c r="FU72" s="630">
        <f>[6]BOT!JK72</f>
        <v>41282.426290970005</v>
      </c>
      <c r="FV72" s="630">
        <f>[6]BOT!JL72</f>
        <v>49314.297767960001</v>
      </c>
      <c r="FW72" s="630">
        <f>[6]BOT!JM72</f>
        <v>49904.652215120004</v>
      </c>
      <c r="FX72" s="630">
        <f>[6]BOT!JN72</f>
        <v>84499.152260279996</v>
      </c>
      <c r="FY72" s="630">
        <f>[6]BOT!JO72</f>
        <v>35858.854079089993</v>
      </c>
      <c r="FZ72" s="630">
        <f>[6]BOT!JP72</f>
        <v>36977.551540599998</v>
      </c>
      <c r="GA72" s="630">
        <f>[6]BOT!JQ72</f>
        <v>20780.802272050001</v>
      </c>
      <c r="GB72" s="630">
        <f>[6]BOT!JR72</f>
        <v>36454.652786250001</v>
      </c>
      <c r="GC72" s="630">
        <f>[6]BOT!JS72</f>
        <v>554.79934044999993</v>
      </c>
      <c r="GD72" s="630">
        <f>[6]BOT!JT72</f>
        <v>1514.9621035999999</v>
      </c>
      <c r="GE72" s="630">
        <f>[6]BOT!JU72</f>
        <v>27307.989477849998</v>
      </c>
      <c r="GF72" s="630">
        <f>[6]BOT!JV72</f>
        <v>7786.8666330100004</v>
      </c>
      <c r="GG72" s="630">
        <f>[6]BOT!JW72</f>
        <v>23714.83346958</v>
      </c>
      <c r="GH72" s="630">
        <f>[6]BOT!JX72</f>
        <v>1924.8769223099998</v>
      </c>
      <c r="GI72" s="630">
        <f>[6]BOT!JY72</f>
        <v>4404.7324438100004</v>
      </c>
      <c r="GJ72" s="630">
        <f>[6]BOT!JZ72</f>
        <v>7207.1946441999999</v>
      </c>
      <c r="GK72" s="630">
        <f>[6]BOT!KA72</f>
        <v>22907.110922579999</v>
      </c>
      <c r="GL72" s="630">
        <f>[6]BOT!KB72</f>
        <v>89051.824958479992</v>
      </c>
      <c r="GM72" s="630">
        <f>[6]BOT!KC72</f>
        <v>30804.338228689998</v>
      </c>
      <c r="GN72" s="630">
        <f>[6]BOT!KD72</f>
        <v>30333.359564980001</v>
      </c>
      <c r="GO72" s="630">
        <f>[6]BOT!KE72</f>
        <v>30959.546770659999</v>
      </c>
      <c r="GP72" s="630">
        <f>[6]BOT!KF72</f>
        <v>27915.462725460002</v>
      </c>
      <c r="GQ72" s="630">
        <f>[6]BOT!KG72</f>
        <v>24596.265742619998</v>
      </c>
      <c r="GR72" s="630">
        <f>[6]BOT!KH72</f>
        <v>6983.1998238999995</v>
      </c>
      <c r="GS72" s="630">
        <f>[6]BOT!KI72</f>
        <v>6928.6034690299994</v>
      </c>
      <c r="GT72" s="630">
        <f>[6]BOT!KJ72</f>
        <v>6240.4024210299995</v>
      </c>
      <c r="GU72" s="630">
        <f>[6]BOT!KK72</f>
        <v>6507.9006491199998</v>
      </c>
      <c r="GV72" s="630">
        <f>[6]BOT!KL72</f>
        <v>6672.7299850099998</v>
      </c>
      <c r="GW72" s="630">
        <f>[6]BOT!KM72</f>
        <v>9546.763638209999</v>
      </c>
      <c r="GX72" s="630">
        <f>[6]BOT!KN72</f>
        <v>87641.13023327</v>
      </c>
      <c r="GY72" s="630">
        <f>[6]BOT!KO72</f>
        <v>66247.564935710005</v>
      </c>
      <c r="GZ72" s="630">
        <f>[6]BOT!KP72</f>
        <v>67458.125610809991</v>
      </c>
      <c r="HA72" s="630">
        <f>[6]BOT!KQ72</f>
        <v>13296.472308959999</v>
      </c>
      <c r="HB72" s="630">
        <f>[6]BOT!KR72</f>
        <v>13183.75231116</v>
      </c>
      <c r="HC72" s="630">
        <f>[6]BOT!KS72</f>
        <v>13180.875167639999</v>
      </c>
      <c r="HD72" s="630">
        <f>[6]BOT!KT72</f>
        <v>12718.68296231</v>
      </c>
      <c r="HE72" s="630">
        <f>[6]BOT!KU72</f>
        <v>454.97015076999998</v>
      </c>
      <c r="HF72" s="630">
        <f>[6]BOT!KV72</f>
        <v>3580.9247327100002</v>
      </c>
      <c r="HG72" s="630">
        <f>[6]BOT!KW72</f>
        <v>4775.1846157500004</v>
      </c>
      <c r="HH72" s="630">
        <f>[6]BOT!KX72</f>
        <v>4909.2164895900005</v>
      </c>
      <c r="HI72" s="630">
        <f>[6]BOT!KY72</f>
        <v>7227.7251719200003</v>
      </c>
      <c r="HJ72" s="630">
        <f>[6]BOT!KZ72</f>
        <v>22852.571700439999</v>
      </c>
      <c r="HK72" s="630">
        <f>[6]BOT!LA72</f>
        <v>71523.351849960003</v>
      </c>
      <c r="HL72" s="630">
        <f>[6]BOT!LB72</f>
        <v>89017.219610059998</v>
      </c>
      <c r="HM72" s="630">
        <f>[6]BOT!LC72</f>
        <v>55132.486027659994</v>
      </c>
      <c r="HN72" s="630">
        <f>[6]BOT!LD72</f>
        <v>40981.237625670001</v>
      </c>
      <c r="HO72" s="630">
        <f>[6]BOT!LE72</f>
        <v>86516.48584323001</v>
      </c>
      <c r="HP72" s="630">
        <f>[6]BOT!LF72</f>
        <v>10429.491544289998</v>
      </c>
      <c r="HQ72" s="630">
        <f>[6]BOT!LG72</f>
        <v>126462.56496388001</v>
      </c>
      <c r="HR72" s="630">
        <f>[6]BOT!LH72</f>
        <v>7720.4317743199999</v>
      </c>
      <c r="HS72" s="630">
        <f>[6]BOT!LI72</f>
        <v>67987.415034170001</v>
      </c>
      <c r="HT72" s="630">
        <f>[6]BOT!LJ72</f>
        <v>118931.04933489999</v>
      </c>
      <c r="HU72" s="630">
        <f>[6]BOT!LK72</f>
        <v>49905.954453639999</v>
      </c>
      <c r="HV72" s="630">
        <f>[6]BOT!LL72</f>
        <v>49638.611218340004</v>
      </c>
      <c r="HW72" s="630">
        <f>[6]BOT!LM72</f>
        <v>91513.264087989985</v>
      </c>
      <c r="HX72" s="630">
        <f>[6]BOT!LN72</f>
        <v>60407.417650039999</v>
      </c>
      <c r="HY72" s="630">
        <f>[6]BOT!LO72</f>
        <v>34612.591820239999</v>
      </c>
      <c r="HZ72" s="630">
        <f>[6]BOT!LP72</f>
        <v>27399.24557902</v>
      </c>
      <c r="IA72" s="630">
        <f>[6]BOT!LQ72</f>
        <v>77968.30900642999</v>
      </c>
      <c r="IB72" s="630">
        <f>[6]BOT!LR72</f>
        <v>29447.526849729999</v>
      </c>
      <c r="IC72" s="630">
        <f>[6]BOT!LS72</f>
        <v>26039.17986968</v>
      </c>
      <c r="ID72" s="630">
        <f>[6]BOT!LT72</f>
        <v>45309.314984849996</v>
      </c>
      <c r="IE72" s="630">
        <f>[6]BOT!LU72</f>
        <v>100199.09569175</v>
      </c>
      <c r="IF72" s="630">
        <f>[6]BOT!LV72</f>
        <v>49625.11478045</v>
      </c>
      <c r="IG72" s="630">
        <f>[6]BOT!LW72</f>
        <v>60984.902920410001</v>
      </c>
      <c r="IH72" s="630">
        <f>[6]BOT!LX72</f>
        <v>103923.10016001001</v>
      </c>
      <c r="II72" s="630">
        <f>[6]BOT!LY72</f>
        <v>105465.87521923</v>
      </c>
      <c r="IJ72" s="630">
        <f>[6]BOT!LZ72</f>
        <v>131836.06070873002</v>
      </c>
      <c r="IK72" s="630">
        <f>[6]BOT!MA72</f>
        <v>90637.72038287</v>
      </c>
      <c r="IL72" s="630">
        <f>[6]BOT!MB72</f>
        <v>65301.165519620001</v>
      </c>
      <c r="IM72" s="630">
        <f>[6]BOT!MC72</f>
        <v>106342.28691548001</v>
      </c>
      <c r="IN72" s="630">
        <f>[6]BOT!MD72</f>
        <v>71030.58104125</v>
      </c>
      <c r="IO72" s="630">
        <f>[6]BOT!ME72</f>
        <v>30926.476969750001</v>
      </c>
      <c r="IP72" s="630">
        <f>[6]BOT!MF72</f>
        <v>32802.91071728</v>
      </c>
      <c r="IQ72" s="630">
        <f>[6]BOT!MG72</f>
        <v>6526.8883451499996</v>
      </c>
      <c r="IR72" s="630">
        <f>[6]BOT!MH72</f>
        <v>6559.4468115899999</v>
      </c>
      <c r="IS72" s="630">
        <f>[6]BOT!MI72</f>
        <v>7944.769135909999</v>
      </c>
      <c r="IT72" s="610"/>
    </row>
    <row r="73" spans="5:254">
      <c r="E73" s="650" t="s">
        <v>34</v>
      </c>
      <c r="F73" s="630"/>
      <c r="G73" s="630"/>
      <c r="H73" s="630"/>
      <c r="I73" s="630"/>
      <c r="J73" s="630"/>
      <c r="K73" s="630">
        <f>[6]BOT!K73</f>
        <v>33523</v>
      </c>
      <c r="L73" s="630">
        <f>[6]BOT!L73</f>
        <v>34753.334000000003</v>
      </c>
      <c r="M73" s="630">
        <f>[6]BOT!M73</f>
        <v>0</v>
      </c>
      <c r="N73" s="630">
        <f>[6]BOT!N73</f>
        <v>0</v>
      </c>
      <c r="O73" s="630">
        <f>[6]BOT!O73</f>
        <v>0</v>
      </c>
      <c r="P73" s="630">
        <f>[6]BOT!P73</f>
        <v>0</v>
      </c>
      <c r="Q73" s="630">
        <f>[6]BOT!Q73</f>
        <v>0</v>
      </c>
      <c r="R73" s="630">
        <f>[6]BOT!R73</f>
        <v>0</v>
      </c>
      <c r="S73" s="630">
        <f>[6]BOT!S73</f>
        <v>0</v>
      </c>
      <c r="T73" s="630">
        <f>[6]BOT!T73</f>
        <v>0</v>
      </c>
      <c r="U73" s="630">
        <f>[6]BOT!U73</f>
        <v>0</v>
      </c>
      <c r="V73" s="630">
        <f>[6]BOT!V73</f>
        <v>0</v>
      </c>
      <c r="W73" s="630">
        <f>[6]BOT!W73</f>
        <v>0</v>
      </c>
      <c r="X73" s="630">
        <f>[6]BOT!X73</f>
        <v>0</v>
      </c>
      <c r="Y73" s="630">
        <f>[6]BOT!Y73</f>
        <v>0</v>
      </c>
      <c r="Z73" s="630">
        <f>[6]BOT!Z73</f>
        <v>0</v>
      </c>
      <c r="AA73" s="630"/>
      <c r="AB73" s="630"/>
      <c r="AC73" s="630"/>
      <c r="AD73" s="630"/>
      <c r="AE73" s="630"/>
      <c r="AF73" s="630"/>
      <c r="AG73" s="630"/>
      <c r="AH73" s="630"/>
      <c r="AI73" s="630"/>
      <c r="AJ73" s="630"/>
      <c r="AK73" s="630"/>
      <c r="AL73" s="630"/>
      <c r="AM73" s="630"/>
      <c r="AN73" s="630">
        <f>[6]BOT!AN73</f>
        <v>32878</v>
      </c>
      <c r="AO73" s="630">
        <f>[6]BOT!AO73</f>
        <v>0</v>
      </c>
      <c r="AP73" s="630">
        <f>[6]BOT!AP73</f>
        <v>0</v>
      </c>
      <c r="AQ73" s="630">
        <f>[6]BOT!AQ73</f>
        <v>0</v>
      </c>
      <c r="AR73" s="630">
        <f>[6]BOT!AR73</f>
        <v>0</v>
      </c>
      <c r="AS73" s="630">
        <f>[6]BOT!AS73</f>
        <v>0</v>
      </c>
      <c r="AT73" s="630">
        <f>[6]BOT!AT73</f>
        <v>0</v>
      </c>
      <c r="AU73" s="630">
        <f>[6]BOT!AU73</f>
        <v>0</v>
      </c>
      <c r="AV73" s="630">
        <f>[6]BOT!AV73</f>
        <v>0</v>
      </c>
      <c r="AW73" s="630">
        <f>[6]BOT!AW73</f>
        <v>0</v>
      </c>
      <c r="AX73" s="630">
        <f>[6]BOT!AX73</f>
        <v>0</v>
      </c>
      <c r="AY73" s="630">
        <f>[6]BOT!AY73</f>
        <v>0</v>
      </c>
      <c r="AZ73" s="630">
        <f>[6]BOT!AZ73</f>
        <v>0</v>
      </c>
      <c r="BA73" s="630">
        <f>[6]BOT!BA73</f>
        <v>0</v>
      </c>
      <c r="BB73" s="630">
        <f>[6]BOT!BB73</f>
        <v>0</v>
      </c>
      <c r="BC73" s="630"/>
      <c r="BD73" s="630"/>
      <c r="BE73" s="630"/>
      <c r="BF73" s="630"/>
      <c r="BG73" s="630"/>
      <c r="BH73" s="630"/>
      <c r="BI73" s="630"/>
      <c r="BK73" s="650"/>
      <c r="BM73" s="630">
        <f>[6]BOT!FC73</f>
        <v>34134</v>
      </c>
      <c r="BN73" s="630">
        <f>[6]BOT!FD73</f>
        <v>33661</v>
      </c>
      <c r="BO73" s="630">
        <f>[6]BOT!FE73</f>
        <v>33759</v>
      </c>
      <c r="BP73" s="630">
        <f>[6]BOT!FF73</f>
        <v>33295</v>
      </c>
      <c r="BQ73" s="630">
        <f>[6]BOT!FG73</f>
        <v>33226</v>
      </c>
      <c r="BR73" s="630">
        <f>[6]BOT!FH73</f>
        <v>33523</v>
      </c>
      <c r="BS73" s="630">
        <f>[6]BOT!FI73</f>
        <v>33014</v>
      </c>
      <c r="BT73" s="630">
        <f>[6]BOT!FJ73</f>
        <v>32655</v>
      </c>
      <c r="BU73" s="630">
        <f>[6]BOT!FK73</f>
        <v>32590</v>
      </c>
      <c r="BV73" s="630">
        <f>[6]BOT!FL73</f>
        <v>32387</v>
      </c>
      <c r="BW73" s="630">
        <f>[6]BOT!FM73</f>
        <v>32315.81</v>
      </c>
      <c r="BX73" s="630">
        <f>[6]BOT!FN73</f>
        <v>32878</v>
      </c>
      <c r="BY73" s="630">
        <f>[6]BOT!FO73</f>
        <v>32793.383999999998</v>
      </c>
      <c r="BZ73" s="630">
        <f>[6]BOT!FP73</f>
        <v>33262.116000000002</v>
      </c>
      <c r="CA73" s="630">
        <f>[6]BOT!FQ73</f>
        <v>34214.004999999997</v>
      </c>
      <c r="CB73" s="630">
        <f>[6]BOT!FR73</f>
        <v>35510.330715199998</v>
      </c>
      <c r="CC73" s="630">
        <f>[6]BOT!FS73</f>
        <v>35032.61</v>
      </c>
      <c r="CD73" s="630">
        <f>[6]BOT!FT73</f>
        <v>34753.334000000003</v>
      </c>
      <c r="CE73" s="630">
        <f>[6]BOT!FU73</f>
        <v>35212.987000000001</v>
      </c>
      <c r="CF73" s="630">
        <f>[6]BOT!FV73</f>
        <v>35910.123</v>
      </c>
      <c r="CG73" s="630">
        <f>[6]BOT!FW73</f>
        <v>36029.641000000003</v>
      </c>
      <c r="CH73" s="630">
        <f>[6]BOT!FX73</f>
        <v>36270.207000000002</v>
      </c>
      <c r="CI73" s="630">
        <f>[6]BOT!FY73</f>
        <v>36512.732000000004</v>
      </c>
      <c r="CJ73" s="630">
        <f>[6]BOT!FZ73</f>
        <v>0</v>
      </c>
      <c r="CK73" s="630">
        <f>[6]BOT!GA73</f>
        <v>0</v>
      </c>
      <c r="CL73" s="630">
        <f>[6]BOT!GB73</f>
        <v>0</v>
      </c>
      <c r="CM73" s="630">
        <f>[6]BOT!GC73</f>
        <v>0</v>
      </c>
      <c r="CN73" s="630">
        <f>[6]BOT!GD73</f>
        <v>0</v>
      </c>
      <c r="CO73" s="630">
        <f>[6]BOT!GE73</f>
        <v>0</v>
      </c>
      <c r="CP73" s="630">
        <f>[6]BOT!GF73</f>
        <v>0</v>
      </c>
      <c r="CQ73" s="630">
        <f>[6]BOT!GG73</f>
        <v>0</v>
      </c>
      <c r="CR73" s="630">
        <f>[6]BOT!GH73</f>
        <v>0</v>
      </c>
      <c r="CS73" s="630">
        <f>[6]BOT!GI73</f>
        <v>0</v>
      </c>
      <c r="CT73" s="630">
        <f>[6]BOT!GJ73</f>
        <v>0</v>
      </c>
      <c r="CU73" s="630">
        <f>[6]BOT!GK73</f>
        <v>0</v>
      </c>
      <c r="CV73" s="630">
        <f>[6]BOT!GL73</f>
        <v>0</v>
      </c>
      <c r="CW73" s="630">
        <f>[6]BOT!GM73</f>
        <v>0</v>
      </c>
      <c r="CX73" s="630">
        <f>[6]BOT!GN73</f>
        <v>0</v>
      </c>
      <c r="CY73" s="630">
        <f>[6]BOT!GO73</f>
        <v>0</v>
      </c>
      <c r="CZ73" s="630">
        <f>[6]BOT!GP73</f>
        <v>0</v>
      </c>
      <c r="DA73" s="630">
        <f>[6]BOT!GQ73</f>
        <v>0</v>
      </c>
      <c r="DB73" s="630">
        <f>[6]BOT!GR73</f>
        <v>0</v>
      </c>
      <c r="DC73" s="630">
        <f>[6]BOT!GS73</f>
        <v>0</v>
      </c>
      <c r="DD73" s="630">
        <f>[6]BOT!GT73</f>
        <v>0</v>
      </c>
      <c r="DE73" s="630">
        <f>[6]BOT!GU73</f>
        <v>0</v>
      </c>
      <c r="DF73" s="630">
        <f>[6]BOT!GV73</f>
        <v>0</v>
      </c>
      <c r="DG73" s="630">
        <f>[6]BOT!GW73</f>
        <v>0</v>
      </c>
      <c r="DH73" s="630">
        <f>[6]BOT!GX73</f>
        <v>0</v>
      </c>
      <c r="DI73" s="630">
        <f>[6]BOT!GY73</f>
        <v>0</v>
      </c>
      <c r="DJ73" s="630">
        <f>[6]BOT!GZ73</f>
        <v>0</v>
      </c>
      <c r="DK73" s="630">
        <f>[6]BOT!HA73</f>
        <v>0</v>
      </c>
      <c r="DL73" s="630">
        <f>[6]BOT!HB73</f>
        <v>0</v>
      </c>
      <c r="DM73" s="630">
        <f>[6]BOT!HC73</f>
        <v>0</v>
      </c>
      <c r="DN73" s="630">
        <f>[6]BOT!HD73</f>
        <v>0</v>
      </c>
      <c r="DO73" s="630">
        <f>[6]BOT!HE73</f>
        <v>0</v>
      </c>
      <c r="DP73" s="630">
        <f>[6]BOT!HF73</f>
        <v>0</v>
      </c>
      <c r="DQ73" s="630">
        <f>[6]BOT!HG73</f>
        <v>0</v>
      </c>
      <c r="DR73" s="630">
        <f>[6]BOT!HH73</f>
        <v>0</v>
      </c>
      <c r="DS73" s="630">
        <f>[6]BOT!HI73</f>
        <v>0</v>
      </c>
      <c r="DT73" s="630">
        <f>[6]BOT!HJ73</f>
        <v>0</v>
      </c>
      <c r="DU73" s="630">
        <f>[6]BOT!HK73</f>
        <v>0</v>
      </c>
      <c r="DV73" s="630">
        <f>[6]BOT!HL73</f>
        <v>0</v>
      </c>
      <c r="DW73" s="630">
        <f>[6]BOT!HM73</f>
        <v>0</v>
      </c>
      <c r="DX73" s="630">
        <f>[6]BOT!HN73</f>
        <v>0</v>
      </c>
      <c r="DY73" s="630">
        <f>[6]BOT!HO73</f>
        <v>0</v>
      </c>
      <c r="DZ73" s="630">
        <f>[6]BOT!HP73</f>
        <v>0</v>
      </c>
      <c r="EA73" s="630">
        <f>[6]BOT!HQ73</f>
        <v>0</v>
      </c>
      <c r="EB73" s="630">
        <f>[6]BOT!HR73</f>
        <v>0</v>
      </c>
      <c r="EC73" s="630">
        <f>[6]BOT!HS73</f>
        <v>0</v>
      </c>
      <c r="ED73" s="630">
        <f>[6]BOT!HT73</f>
        <v>0</v>
      </c>
      <c r="EE73" s="630">
        <f>[6]BOT!HU73</f>
        <v>0</v>
      </c>
      <c r="EF73" s="630">
        <f>[6]BOT!HV73</f>
        <v>0</v>
      </c>
      <c r="EG73" s="630">
        <f>[6]BOT!HW73</f>
        <v>0</v>
      </c>
      <c r="EH73" s="630">
        <f>[6]BOT!HX73</f>
        <v>0</v>
      </c>
      <c r="EI73" s="630">
        <f>[6]BOT!HY73</f>
        <v>0</v>
      </c>
      <c r="EJ73" s="630">
        <f>[6]BOT!HZ73</f>
        <v>0</v>
      </c>
      <c r="EK73" s="630">
        <f>[6]BOT!IA73</f>
        <v>0</v>
      </c>
      <c r="EL73" s="630">
        <f>[6]BOT!IB73</f>
        <v>0</v>
      </c>
      <c r="EM73" s="630">
        <f>[6]BOT!IC73</f>
        <v>0</v>
      </c>
      <c r="EN73" s="630">
        <f>[6]BOT!ID73</f>
        <v>0</v>
      </c>
      <c r="EO73" s="630">
        <f>[6]BOT!IE73</f>
        <v>0</v>
      </c>
      <c r="EP73" s="630">
        <f>[6]BOT!IF73</f>
        <v>0</v>
      </c>
      <c r="EQ73" s="630">
        <f>[6]BOT!IG73</f>
        <v>0</v>
      </c>
      <c r="ER73" s="630">
        <f>[6]BOT!IH73</f>
        <v>0</v>
      </c>
      <c r="ES73" s="630">
        <f>[6]BOT!II73</f>
        <v>0</v>
      </c>
      <c r="ET73" s="630">
        <f>[6]BOT!IJ73</f>
        <v>0</v>
      </c>
      <c r="EU73" s="630">
        <f>[6]BOT!IK73</f>
        <v>0</v>
      </c>
      <c r="EV73" s="630">
        <f>[6]BOT!IL73</f>
        <v>0</v>
      </c>
      <c r="EW73" s="630">
        <f>[6]BOT!IM73</f>
        <v>0</v>
      </c>
      <c r="EX73" s="630">
        <f>[6]BOT!IN73</f>
        <v>0</v>
      </c>
      <c r="EY73" s="630">
        <f>[6]BOT!IO73</f>
        <v>0</v>
      </c>
      <c r="EZ73" s="630">
        <f>[6]BOT!IP73</f>
        <v>0</v>
      </c>
      <c r="FA73" s="630">
        <f>[6]BOT!IQ73</f>
        <v>0</v>
      </c>
      <c r="FB73" s="630">
        <f>[6]BOT!IR73</f>
        <v>0</v>
      </c>
      <c r="FC73" s="630">
        <f>[6]BOT!IS73</f>
        <v>0</v>
      </c>
      <c r="FD73" s="630">
        <f>[6]BOT!IT73</f>
        <v>0</v>
      </c>
      <c r="FE73" s="630">
        <f>[6]BOT!IU73</f>
        <v>0</v>
      </c>
      <c r="FF73" s="630">
        <f>[6]BOT!IV73</f>
        <v>0</v>
      </c>
      <c r="FG73" s="630">
        <f>[6]BOT!IW73</f>
        <v>0</v>
      </c>
      <c r="FH73" s="630">
        <f>[6]BOT!IX73</f>
        <v>0</v>
      </c>
      <c r="FI73" s="630">
        <f>[6]BOT!IY73</f>
        <v>0</v>
      </c>
      <c r="FJ73" s="630">
        <f>[6]BOT!IZ73</f>
        <v>0</v>
      </c>
      <c r="FK73" s="630">
        <f>[6]BOT!JA73</f>
        <v>0</v>
      </c>
      <c r="FL73" s="630">
        <f>[6]BOT!JB73</f>
        <v>0</v>
      </c>
      <c r="FM73" s="630">
        <f>[6]BOT!JC73</f>
        <v>0</v>
      </c>
      <c r="FN73" s="630">
        <f>[6]BOT!JD73</f>
        <v>0</v>
      </c>
      <c r="FO73" s="630">
        <f>[6]BOT!JE73</f>
        <v>0</v>
      </c>
      <c r="FP73" s="630">
        <f>[6]BOT!JF73</f>
        <v>0</v>
      </c>
      <c r="FQ73" s="630">
        <f>[6]BOT!JG73</f>
        <v>0</v>
      </c>
      <c r="FR73" s="630">
        <f>[6]BOT!JH73</f>
        <v>0</v>
      </c>
      <c r="FS73" s="630">
        <f>[6]BOT!JI73</f>
        <v>0</v>
      </c>
      <c r="FT73" s="630">
        <f>[6]BOT!JJ73</f>
        <v>0</v>
      </c>
      <c r="FU73" s="630">
        <f>[6]BOT!JK73</f>
        <v>0</v>
      </c>
      <c r="FV73" s="630">
        <f>[6]BOT!JL73</f>
        <v>0</v>
      </c>
      <c r="FW73" s="630">
        <f>[6]BOT!JM73</f>
        <v>0</v>
      </c>
      <c r="FX73" s="630">
        <f>[6]BOT!JN73</f>
        <v>0</v>
      </c>
      <c r="FY73" s="630">
        <f>[6]BOT!JO73</f>
        <v>0</v>
      </c>
      <c r="FZ73" s="630">
        <f>[6]BOT!JP73</f>
        <v>0</v>
      </c>
      <c r="GA73" s="630">
        <f>[6]BOT!JQ73</f>
        <v>0</v>
      </c>
      <c r="GB73" s="630">
        <f>[6]BOT!JR73</f>
        <v>0</v>
      </c>
      <c r="GC73" s="630">
        <f>[6]BOT!JS73</f>
        <v>0</v>
      </c>
      <c r="GD73" s="630">
        <f>[6]BOT!JT73</f>
        <v>0</v>
      </c>
      <c r="GE73" s="630">
        <f>[6]BOT!JU73</f>
        <v>0</v>
      </c>
      <c r="GF73" s="630">
        <f>[6]BOT!JV73</f>
        <v>0</v>
      </c>
      <c r="GG73" s="630">
        <f>[6]BOT!JW73</f>
        <v>0</v>
      </c>
      <c r="GH73" s="630">
        <f>[6]BOT!JX73</f>
        <v>0</v>
      </c>
      <c r="GI73" s="630">
        <f>[6]BOT!JY73</f>
        <v>0</v>
      </c>
      <c r="GJ73" s="630">
        <f>[6]BOT!JZ73</f>
        <v>0</v>
      </c>
      <c r="GK73" s="630">
        <f>[6]BOT!KA73</f>
        <v>0</v>
      </c>
      <c r="GL73" s="630">
        <f>[6]BOT!KB73</f>
        <v>0</v>
      </c>
      <c r="GM73" s="630">
        <f>[6]BOT!KC73</f>
        <v>0</v>
      </c>
      <c r="GN73" s="630">
        <f>[6]BOT!KD73</f>
        <v>0</v>
      </c>
      <c r="GO73" s="630">
        <f>[6]BOT!KE73</f>
        <v>0</v>
      </c>
      <c r="GP73" s="630">
        <f>[6]BOT!KF73</f>
        <v>0</v>
      </c>
      <c r="GQ73" s="630">
        <f>[6]BOT!KG73</f>
        <v>0</v>
      </c>
      <c r="GR73" s="630">
        <f>[6]BOT!KH73</f>
        <v>0</v>
      </c>
      <c r="GS73" s="630">
        <f>[6]BOT!KI73</f>
        <v>0</v>
      </c>
      <c r="GT73" s="630">
        <f>[6]BOT!KJ73</f>
        <v>0</v>
      </c>
      <c r="GU73" s="630">
        <f>[6]BOT!KK73</f>
        <v>0</v>
      </c>
      <c r="GV73" s="630">
        <f>[6]BOT!KL73</f>
        <v>0</v>
      </c>
      <c r="GW73" s="630">
        <f>[6]BOT!KM73</f>
        <v>0</v>
      </c>
      <c r="GX73" s="630">
        <f>[6]BOT!KN73</f>
        <v>0</v>
      </c>
      <c r="GY73" s="630">
        <f>[6]BOT!KO73</f>
        <v>0</v>
      </c>
      <c r="GZ73" s="630">
        <f>[6]BOT!KP73</f>
        <v>0</v>
      </c>
      <c r="HA73" s="630">
        <f>[6]BOT!KQ73</f>
        <v>0</v>
      </c>
      <c r="HB73" s="630">
        <f>[6]BOT!KR73</f>
        <v>0</v>
      </c>
      <c r="HC73" s="630">
        <f>[6]BOT!KS73</f>
        <v>0</v>
      </c>
      <c r="HD73" s="630">
        <f>[6]BOT!KT73</f>
        <v>0</v>
      </c>
      <c r="HE73" s="630">
        <f>[6]BOT!KU73</f>
        <v>0</v>
      </c>
      <c r="HF73" s="630">
        <f>[6]BOT!KV73</f>
        <v>0</v>
      </c>
      <c r="HG73" s="630">
        <f>[6]BOT!KW73</f>
        <v>0</v>
      </c>
      <c r="HH73" s="630">
        <f>[6]BOT!KX73</f>
        <v>0</v>
      </c>
      <c r="HI73" s="630">
        <f>[6]BOT!KY73</f>
        <v>0</v>
      </c>
      <c r="HJ73" s="630">
        <f>[6]BOT!KZ73</f>
        <v>0</v>
      </c>
      <c r="HK73" s="630">
        <f>[6]BOT!LA73</f>
        <v>0</v>
      </c>
      <c r="HL73" s="630">
        <f>[6]BOT!LB73</f>
        <v>0</v>
      </c>
      <c r="HM73" s="630">
        <f>[6]BOT!LC73</f>
        <v>0</v>
      </c>
      <c r="HN73" s="630">
        <f>[6]BOT!LD73</f>
        <v>0</v>
      </c>
      <c r="HO73" s="630">
        <f>[6]BOT!LE73</f>
        <v>0</v>
      </c>
      <c r="HP73" s="630">
        <f>[6]BOT!LF73</f>
        <v>0</v>
      </c>
      <c r="HQ73" s="630">
        <f>[6]BOT!LG73</f>
        <v>0</v>
      </c>
      <c r="HR73" s="630">
        <f>[6]BOT!LH73</f>
        <v>0</v>
      </c>
      <c r="HS73" s="630">
        <f>[6]BOT!LI73</f>
        <v>0</v>
      </c>
      <c r="HT73" s="630">
        <f>[6]BOT!LJ73</f>
        <v>0</v>
      </c>
      <c r="HU73" s="630">
        <f>[6]BOT!LK73</f>
        <v>0</v>
      </c>
      <c r="HV73" s="630">
        <f>[6]BOT!LL73</f>
        <v>0</v>
      </c>
      <c r="HW73" s="630">
        <f>[6]BOT!LM73</f>
        <v>0</v>
      </c>
      <c r="HX73" s="630">
        <f>[6]BOT!LN73</f>
        <v>0</v>
      </c>
      <c r="HY73" s="630">
        <f>[6]BOT!LO73</f>
        <v>0</v>
      </c>
      <c r="HZ73" s="630">
        <f>[6]BOT!LP73</f>
        <v>0</v>
      </c>
      <c r="IA73" s="630">
        <f>[6]BOT!LQ73</f>
        <v>0</v>
      </c>
      <c r="IB73" s="630">
        <f>[6]BOT!LR73</f>
        <v>0</v>
      </c>
      <c r="IC73" s="630">
        <f>[6]BOT!LS73</f>
        <v>0</v>
      </c>
      <c r="ID73" s="630">
        <f>[6]BOT!LT73</f>
        <v>0</v>
      </c>
      <c r="IE73" s="630">
        <f>[6]BOT!LU73</f>
        <v>0</v>
      </c>
      <c r="IF73" s="630">
        <f>[6]BOT!LV73</f>
        <v>0</v>
      </c>
      <c r="IG73" s="630">
        <f>[6]BOT!LW73</f>
        <v>0</v>
      </c>
      <c r="IH73" s="630">
        <f>[6]BOT!LX73</f>
        <v>0</v>
      </c>
      <c r="II73" s="630">
        <f>[6]BOT!LY73</f>
        <v>0</v>
      </c>
      <c r="IJ73" s="630">
        <f>[6]BOT!LZ73</f>
        <v>0</v>
      </c>
      <c r="IK73" s="630">
        <f>[6]BOT!MA73</f>
        <v>0</v>
      </c>
      <c r="IL73" s="630">
        <f>[6]BOT!MB73</f>
        <v>0</v>
      </c>
      <c r="IM73" s="630">
        <f>[6]BOT!MC73</f>
        <v>0</v>
      </c>
      <c r="IN73" s="630">
        <f>[6]BOT!MD73</f>
        <v>0</v>
      </c>
      <c r="IO73" s="630">
        <f>[6]BOT!ME73</f>
        <v>0</v>
      </c>
      <c r="IP73" s="630">
        <f>[6]BOT!MF73</f>
        <v>0</v>
      </c>
      <c r="IQ73" s="630">
        <f>[6]BOT!MG73</f>
        <v>0</v>
      </c>
      <c r="IR73" s="630">
        <f>[6]BOT!MH73</f>
        <v>0</v>
      </c>
      <c r="IS73" s="630">
        <f>[6]BOT!MI73</f>
        <v>0</v>
      </c>
      <c r="IT73" s="610"/>
    </row>
    <row r="74" spans="5:254">
      <c r="E74" s="650" t="s">
        <v>35</v>
      </c>
      <c r="F74" s="630"/>
      <c r="G74" s="630"/>
      <c r="H74" s="630"/>
      <c r="I74" s="630"/>
      <c r="J74" s="630"/>
      <c r="K74" s="630">
        <f>[6]BOT!K74</f>
        <v>-8815</v>
      </c>
      <c r="L74" s="630">
        <f>[6]BOT!L74</f>
        <v>10433.767999999996</v>
      </c>
      <c r="M74" s="630">
        <f>[6]BOT!M74</f>
        <v>38256.478093519509</v>
      </c>
      <c r="N74" s="630">
        <f>[6]BOT!N74</f>
        <v>14259.85079466</v>
      </c>
      <c r="O74" s="630">
        <f>[6]BOT!O74</f>
        <v>1939.5117951799998</v>
      </c>
      <c r="P74" s="630">
        <f>[6]BOT!P74</f>
        <v>1847.1453029599998</v>
      </c>
      <c r="Q74" s="630">
        <f>[6]BOT!Q74</f>
        <v>3879.2885342500003</v>
      </c>
      <c r="R74" s="630">
        <f>[6]BOT!R74</f>
        <v>53139.423585179473</v>
      </c>
      <c r="S74" s="630">
        <f>[6]BOT!S74</f>
        <v>29343.980074900159</v>
      </c>
      <c r="T74" s="630">
        <f>[6]BOT!T74</f>
        <v>40400.025461739999</v>
      </c>
      <c r="U74" s="630">
        <f>[6]BOT!U74</f>
        <v>23048.138651630001</v>
      </c>
      <c r="V74" s="630">
        <f>[6]BOT!V74</f>
        <v>23407.061241180003</v>
      </c>
      <c r="W74" s="630">
        <f>[6]BOT!W74</f>
        <v>46257.607801869992</v>
      </c>
      <c r="X74" s="630">
        <f>[6]BOT!X74</f>
        <v>113525.65653214999</v>
      </c>
      <c r="Y74" s="630">
        <f>[6]BOT!Y74</f>
        <v>65923.341025649992</v>
      </c>
      <c r="Z74" s="630">
        <f>[6]BOT!Z74</f>
        <v>61334.02940674033</v>
      </c>
      <c r="AA74" s="630"/>
      <c r="AB74" s="630"/>
      <c r="AC74" s="630"/>
      <c r="AD74" s="630"/>
      <c r="AE74" s="630"/>
      <c r="AF74" s="630"/>
      <c r="AG74" s="630"/>
      <c r="AH74" s="630"/>
      <c r="AI74" s="630"/>
      <c r="AJ74" s="630"/>
      <c r="AK74" s="630"/>
      <c r="AL74" s="630"/>
      <c r="AM74" s="630"/>
      <c r="AN74" s="630">
        <f>[6]BOT!AN74</f>
        <v>6089.35</v>
      </c>
      <c r="AO74" s="630">
        <f>[6]BOT!AO74</f>
        <v>32280.468357307804</v>
      </c>
      <c r="AP74" s="630">
        <f>[6]BOT!AP74</f>
        <v>46644.112796579997</v>
      </c>
      <c r="AQ74" s="630">
        <f>[6]BOT!AQ74</f>
        <v>9693.4678015496793</v>
      </c>
      <c r="AR74" s="630">
        <f>[6]BOT!AR74</f>
        <v>7218.9655123600005</v>
      </c>
      <c r="AS74" s="630">
        <f>[6]BOT!AS74</f>
        <v>4323.0531859299999</v>
      </c>
      <c r="AT74" s="630">
        <f>[6]BOT!AT74</f>
        <v>6036.1194295098521</v>
      </c>
      <c r="AU74" s="630">
        <f>[6]BOT!AU74</f>
        <v>62392.262316970598</v>
      </c>
      <c r="AV74" s="630">
        <f>[6]BOT!AV74</f>
        <v>28672.229043749998</v>
      </c>
      <c r="AW74" s="630">
        <f>[6]BOT!AW74</f>
        <v>18280.044680250001</v>
      </c>
      <c r="AX74" s="630">
        <f>[6]BOT!AX74</f>
        <v>18995.912536560001</v>
      </c>
      <c r="AY74" s="630">
        <f>[6]BOT!AY74</f>
        <v>15069.645854279999</v>
      </c>
      <c r="AZ74" s="630">
        <f>[6]BOT!AZ74</f>
        <v>17667.95690117</v>
      </c>
      <c r="BA74" s="630">
        <f>[6]BOT!BA74</f>
        <v>199523.65969241998</v>
      </c>
      <c r="BB74" s="630">
        <f>[6]BOT!BB74</f>
        <v>30081.241577989997</v>
      </c>
      <c r="BC74" s="630"/>
      <c r="BD74" s="630"/>
      <c r="BE74" s="630"/>
      <c r="BF74" s="630"/>
      <c r="BG74" s="630"/>
      <c r="BH74" s="630"/>
      <c r="BI74" s="630"/>
      <c r="BK74" s="650"/>
      <c r="BM74" s="630">
        <f>[6]BOT!FC74</f>
        <v>2084</v>
      </c>
      <c r="BN74" s="630">
        <f>[6]BOT!FD74</f>
        <v>0</v>
      </c>
      <c r="BO74" s="630">
        <f>[6]BOT!FE74</f>
        <v>0</v>
      </c>
      <c r="BP74" s="630">
        <f>[6]BOT!FF74</f>
        <v>6177</v>
      </c>
      <c r="BQ74" s="630">
        <f>[6]BOT!FG74</f>
        <v>2532</v>
      </c>
      <c r="BR74" s="630">
        <f>[6]BOT!FH74</f>
        <v>-8815</v>
      </c>
      <c r="BS74" s="630">
        <f>[6]BOT!FI74</f>
        <v>2310</v>
      </c>
      <c r="BT74" s="630">
        <f>[6]BOT!FJ74</f>
        <v>2168</v>
      </c>
      <c r="BU74" s="630">
        <f>[6]BOT!FK74</f>
        <v>8619</v>
      </c>
      <c r="BV74" s="630">
        <f>[6]BOT!FL74</f>
        <v>4211</v>
      </c>
      <c r="BW74" s="630">
        <f>[6]BOT!FM74</f>
        <v>6189.3</v>
      </c>
      <c r="BX74" s="630">
        <f>[6]BOT!FN74</f>
        <v>6089.35</v>
      </c>
      <c r="BY74" s="630">
        <f>[6]BOT!FO74</f>
        <v>-4101.247000000003</v>
      </c>
      <c r="BZ74" s="630">
        <f>[6]BOT!FP74</f>
        <v>5948.023000000001</v>
      </c>
      <c r="CA74" s="630">
        <f>[6]BOT!FQ74</f>
        <v>5630.2119999999995</v>
      </c>
      <c r="CB74" s="630">
        <f>[6]BOT!FR74</f>
        <v>6872.2175761899853</v>
      </c>
      <c r="CC74" s="630">
        <f>[6]BOT!FS74</f>
        <v>7482.5610000000015</v>
      </c>
      <c r="CD74" s="630">
        <f>[6]BOT!FT74</f>
        <v>10433.767999999996</v>
      </c>
      <c r="CE74" s="630">
        <f>[6]BOT!FU74</f>
        <v>4094.0019999999931</v>
      </c>
      <c r="CF74" s="630">
        <f>[6]BOT!FV74</f>
        <v>3597.1009999999951</v>
      </c>
      <c r="CG74" s="630">
        <f>[6]BOT!FW74</f>
        <v>16112.081999999995</v>
      </c>
      <c r="CH74" s="630">
        <f>[6]BOT!FX74</f>
        <v>15563.758000000002</v>
      </c>
      <c r="CI74" s="630">
        <f>[6]BOT!FY74</f>
        <v>15361.8</v>
      </c>
      <c r="CJ74" s="630">
        <f>[6]BOT!FZ74</f>
        <v>32280.468357307804</v>
      </c>
      <c r="CK74" s="630">
        <f>[6]BOT!GA74</f>
        <v>22920.002915111101</v>
      </c>
      <c r="CL74" s="630">
        <f>[6]BOT!GB74</f>
        <v>23453.019211081501</v>
      </c>
      <c r="CM74" s="630">
        <f>[6]BOT!GC74</f>
        <v>33816.328366129317</v>
      </c>
      <c r="CN74" s="630">
        <f>[6]BOT!GD74</f>
        <v>27356.892210419901</v>
      </c>
      <c r="CO74" s="630">
        <f>[6]BOT!GE74</f>
        <v>16303.618259639699</v>
      </c>
      <c r="CP74" s="630">
        <f>[6]BOT!GF74</f>
        <v>38256.478093519509</v>
      </c>
      <c r="CQ74" s="630">
        <f>[6]BOT!GG74</f>
        <v>41992.233440330005</v>
      </c>
      <c r="CR74" s="630">
        <f>[6]BOT!GH74</f>
        <v>19877.500348830003</v>
      </c>
      <c r="CS74" s="630">
        <f>[6]BOT!GI74</f>
        <v>27858.725887390003</v>
      </c>
      <c r="CT74" s="630">
        <f>[6]BOT!GJ74</f>
        <v>29105.818259199998</v>
      </c>
      <c r="CU74" s="630">
        <f>[6]BOT!GK74</f>
        <v>22973.466162329998</v>
      </c>
      <c r="CV74" s="630">
        <f>[6]BOT!GL74</f>
        <v>46644.112796579997</v>
      </c>
      <c r="CW74" s="630">
        <f>[6]BOT!GM74</f>
        <v>22287.704119330003</v>
      </c>
      <c r="CX74" s="630">
        <f>[6]BOT!GN74</f>
        <v>19311.890055349999</v>
      </c>
      <c r="CY74" s="630">
        <f>[6]BOT!GO74</f>
        <v>22012.050229769997</v>
      </c>
      <c r="CZ74" s="630">
        <f>[6]BOT!GP74</f>
        <v>15182.82909544</v>
      </c>
      <c r="DA74" s="630">
        <f>[6]BOT!GQ74</f>
        <v>23047.942578959995</v>
      </c>
      <c r="DB74" s="630">
        <f>[6]BOT!GR74</f>
        <v>14259.85079466</v>
      </c>
      <c r="DC74" s="630">
        <f>[6]BOT!GS74</f>
        <v>18361.989961079998</v>
      </c>
      <c r="DD74" s="630">
        <f>[6]BOT!GT74</f>
        <v>13250.927390829998</v>
      </c>
      <c r="DE74" s="630">
        <f>[6]BOT!GU74</f>
        <v>9713.0429396499985</v>
      </c>
      <c r="DF74" s="630">
        <f>[6]BOT!GV74</f>
        <v>18314.622111750003</v>
      </c>
      <c r="DG74" s="630">
        <f>[6]BOT!GW74</f>
        <v>13535.284354989999</v>
      </c>
      <c r="DH74" s="630">
        <f>[6]BOT!GX74</f>
        <v>9693.4678015496793</v>
      </c>
      <c r="DI74" s="630">
        <f>[6]BOT!GY74</f>
        <v>4678.4000055899996</v>
      </c>
      <c r="DJ74" s="630">
        <f>[6]BOT!GZ74</f>
        <v>32390.813427629997</v>
      </c>
      <c r="DK74" s="630">
        <f>[6]BOT!HA74</f>
        <v>44937.923648830001</v>
      </c>
      <c r="DL74" s="630">
        <f>[6]BOT!HB74</f>
        <v>22187.716055150002</v>
      </c>
      <c r="DM74" s="630">
        <f>[6]BOT!HC74</f>
        <v>1189.4243409599999</v>
      </c>
      <c r="DN74" s="630">
        <f>[6]BOT!HD74</f>
        <v>1939.5117951799998</v>
      </c>
      <c r="DO74" s="630">
        <f>[6]BOT!HE74</f>
        <v>6475.2654514100013</v>
      </c>
      <c r="DP74" s="630">
        <f>[6]BOT!HF74</f>
        <v>6095.3304484199998</v>
      </c>
      <c r="DQ74" s="630">
        <f>[6]BOT!HG74</f>
        <v>738.89026056</v>
      </c>
      <c r="DR74" s="630">
        <f>[6]BOT!HH74</f>
        <v>11619.55336036</v>
      </c>
      <c r="DS74" s="630">
        <f>[6]BOT!HI74</f>
        <v>4977.1769160500007</v>
      </c>
      <c r="DT74" s="630">
        <f>[6]BOT!HJ74</f>
        <v>7218.9655123600005</v>
      </c>
      <c r="DU74" s="630">
        <f>[6]BOT!HK74</f>
        <v>11989.252913879998</v>
      </c>
      <c r="DV74" s="630">
        <f>[6]BOT!HL74</f>
        <v>4566.9197743099994</v>
      </c>
      <c r="DW74" s="630">
        <f>[6]BOT!HM74</f>
        <v>8450.4832174799994</v>
      </c>
      <c r="DX74" s="630">
        <f>[6]BOT!HN74</f>
        <v>18333.214185150002</v>
      </c>
      <c r="DY74" s="630">
        <f>[6]BOT!HO74</f>
        <v>1745.9184784599997</v>
      </c>
      <c r="DZ74" s="630">
        <f>[6]BOT!HP74</f>
        <v>1847.1453029599998</v>
      </c>
      <c r="EA74" s="630">
        <f>[6]BOT!HQ74</f>
        <v>1007.7703167799998</v>
      </c>
      <c r="EB74" s="630">
        <f>[6]BOT!HR74</f>
        <v>4407.14775766</v>
      </c>
      <c r="EC74" s="630">
        <f>[6]BOT!HS74</f>
        <v>5630.8121944700006</v>
      </c>
      <c r="ED74" s="630">
        <f>[6]BOT!HT74</f>
        <v>5863.3641924600015</v>
      </c>
      <c r="EE74" s="630">
        <f>[6]BOT!HU74</f>
        <v>3775.8131432999999</v>
      </c>
      <c r="EF74" s="630">
        <f>[6]BOT!HV74</f>
        <v>4323.0531859299999</v>
      </c>
      <c r="EG74" s="630">
        <f>[6]BOT!HW74</f>
        <v>4468.2678064499996</v>
      </c>
      <c r="EH74" s="630">
        <f>[6]BOT!HX74</f>
        <v>3921.8571613099998</v>
      </c>
      <c r="EI74" s="630">
        <f>[6]BOT!HY74</f>
        <v>5091.5623615300001</v>
      </c>
      <c r="EJ74" s="630">
        <f>[6]BOT!HZ74</f>
        <v>3810.4843008499993</v>
      </c>
      <c r="EK74" s="630">
        <f>[6]BOT!IA74</f>
        <v>5740.4092392099992</v>
      </c>
      <c r="EL74" s="630">
        <f>[6]BOT!IB74</f>
        <v>3879.2885342500003</v>
      </c>
      <c r="EM74" s="630">
        <f>[6]BOT!IC74</f>
        <v>4863.90938843</v>
      </c>
      <c r="EN74" s="630">
        <f>[6]BOT!ID74</f>
        <v>4029.4238861699996</v>
      </c>
      <c r="EO74" s="630">
        <f>[6]BOT!IE74</f>
        <v>11413.110538939998</v>
      </c>
      <c r="EP74" s="630">
        <f>[6]BOT!IF74</f>
        <v>4507.6247610899991</v>
      </c>
      <c r="EQ74" s="630">
        <f>[6]BOT!IG74</f>
        <v>13539.268665629999</v>
      </c>
      <c r="ER74" s="630">
        <f>[6]BOT!IH74</f>
        <v>6036.1194295098521</v>
      </c>
      <c r="ES74" s="630">
        <f>[6]BOT!II74</f>
        <v>4134.964892296447</v>
      </c>
      <c r="ET74" s="630">
        <f>[6]BOT!IJ74</f>
        <v>4572.0987936672955</v>
      </c>
      <c r="EU74" s="630">
        <f>[6]BOT!IK74</f>
        <v>6677.3082282046325</v>
      </c>
      <c r="EV74" s="630">
        <f>[6]BOT!IL74</f>
        <v>4251.9150452473277</v>
      </c>
      <c r="EW74" s="630">
        <f>[6]BOT!IM74</f>
        <v>3395.550165735408</v>
      </c>
      <c r="EX74" s="630">
        <f>[6]BOT!IN74</f>
        <v>53139.423585179473</v>
      </c>
      <c r="EY74" s="630">
        <f>[6]BOT!IO74</f>
        <v>150282.54503052996</v>
      </c>
      <c r="EZ74" s="630">
        <f>[6]BOT!IP74</f>
        <v>170230.445777599</v>
      </c>
      <c r="FA74" s="630">
        <f>[6]BOT!IQ74</f>
        <v>201184.14482823899</v>
      </c>
      <c r="FB74" s="630">
        <f>[6]BOT!IR74</f>
        <v>98152.74049055959</v>
      </c>
      <c r="FC74" s="630">
        <f>[6]BOT!IS74</f>
        <v>64912.773841079696</v>
      </c>
      <c r="FD74" s="630">
        <f>[6]BOT!IT74</f>
        <v>62392.262316970598</v>
      </c>
      <c r="FE74" s="630">
        <f>[6]BOT!IU74</f>
        <v>34343.916196730628</v>
      </c>
      <c r="FF74" s="630">
        <f>[6]BOT!IV74</f>
        <v>38160.501029679996</v>
      </c>
      <c r="FG74" s="630">
        <f>[6]BOT!IW74</f>
        <v>76896.548373130005</v>
      </c>
      <c r="FH74" s="630">
        <f>[6]BOT!IX74</f>
        <v>35245.495736639998</v>
      </c>
      <c r="FI74" s="630">
        <f>[6]BOT!IY74</f>
        <v>34045.082036399996</v>
      </c>
      <c r="FJ74" s="630">
        <f>[6]BOT!IZ74</f>
        <v>29343.980074900159</v>
      </c>
      <c r="FK74" s="630">
        <f>[6]BOT!JA74</f>
        <v>22677.130189869356</v>
      </c>
      <c r="FL74" s="630">
        <f>[6]BOT!JB74</f>
        <v>28205.779601079994</v>
      </c>
      <c r="FM74" s="630">
        <f>[6]BOT!JC74</f>
        <v>42342.917508760002</v>
      </c>
      <c r="FN74" s="630">
        <f>[6]BOT!JD74</f>
        <v>47125.32792466</v>
      </c>
      <c r="FO74" s="630">
        <f>[6]BOT!JE74</f>
        <v>42413.65766787</v>
      </c>
      <c r="FP74" s="630">
        <f>[6]BOT!JF74</f>
        <v>28672.229043749998</v>
      </c>
      <c r="FQ74" s="630">
        <f>[6]BOT!JG74</f>
        <v>21255.133714349999</v>
      </c>
      <c r="FR74" s="630">
        <f>[6]BOT!JH74</f>
        <v>26852.87586031</v>
      </c>
      <c r="FS74" s="630">
        <f>[6]BOT!JI74</f>
        <v>101425.03620428001</v>
      </c>
      <c r="FT74" s="630">
        <f>[6]BOT!JJ74</f>
        <v>21015.89918516</v>
      </c>
      <c r="FU74" s="630">
        <f>[6]BOT!JK74</f>
        <v>22511.0648449</v>
      </c>
      <c r="FV74" s="630">
        <f>[6]BOT!JL74</f>
        <v>40400.025461739999</v>
      </c>
      <c r="FW74" s="630">
        <f>[6]BOT!JM74</f>
        <v>34225.46927147</v>
      </c>
      <c r="FX74" s="630">
        <f>[6]BOT!JN74</f>
        <v>29777.993232680004</v>
      </c>
      <c r="FY74" s="630">
        <f>[6]BOT!JO74</f>
        <v>25105.210701219999</v>
      </c>
      <c r="FZ74" s="630">
        <f>[6]BOT!JP74</f>
        <v>37043.916718640001</v>
      </c>
      <c r="GA74" s="630">
        <f>[6]BOT!JQ74</f>
        <v>30005.867460520003</v>
      </c>
      <c r="GB74" s="630">
        <f>[6]BOT!JR74</f>
        <v>18280.044680250001</v>
      </c>
      <c r="GC74" s="630">
        <f>[6]BOT!JS74</f>
        <v>26767.760778809999</v>
      </c>
      <c r="GD74" s="630">
        <f>[6]BOT!JT74</f>
        <v>26620.77134164</v>
      </c>
      <c r="GE74" s="630">
        <f>[6]BOT!JU74</f>
        <v>27710.925438259997</v>
      </c>
      <c r="GF74" s="630">
        <f>[6]BOT!JV74</f>
        <v>26605.629374659999</v>
      </c>
      <c r="GG74" s="630">
        <f>[6]BOT!JW74</f>
        <v>27039.016197930003</v>
      </c>
      <c r="GH74" s="630">
        <f>[6]BOT!JX74</f>
        <v>23048.138651630001</v>
      </c>
      <c r="GI74" s="630">
        <f>[6]BOT!JY74</f>
        <v>16413.75090961</v>
      </c>
      <c r="GJ74" s="630">
        <f>[6]BOT!JZ74</f>
        <v>14260.153899000001</v>
      </c>
      <c r="GK74" s="630">
        <f>[6]BOT!KA74</f>
        <v>19208.438675550002</v>
      </c>
      <c r="GL74" s="630">
        <f>[6]BOT!KB74</f>
        <v>16741.721709719997</v>
      </c>
      <c r="GM74" s="630">
        <f>[6]BOT!KC74</f>
        <v>15361.974240490001</v>
      </c>
      <c r="GN74" s="630">
        <f>[6]BOT!KD74</f>
        <v>18995.912536560001</v>
      </c>
      <c r="GO74" s="630">
        <f>[6]BOT!KE74</f>
        <v>13792.178323259999</v>
      </c>
      <c r="GP74" s="630">
        <f>[6]BOT!KF74</f>
        <v>10002.305619839999</v>
      </c>
      <c r="GQ74" s="630">
        <f>[6]BOT!KG74</f>
        <v>14710.21095466</v>
      </c>
      <c r="GR74" s="630">
        <f>[6]BOT!KH74</f>
        <v>8603.9027886700005</v>
      </c>
      <c r="GS74" s="630">
        <f>[6]BOT!KI74</f>
        <v>7477.7239053399999</v>
      </c>
      <c r="GT74" s="630">
        <f>[6]BOT!KJ74</f>
        <v>23407.061241180003</v>
      </c>
      <c r="GU74" s="630">
        <f>[6]BOT!KK74</f>
        <v>25012.7471702</v>
      </c>
      <c r="GV74" s="630">
        <f>[6]BOT!KL74</f>
        <v>32029.277431179995</v>
      </c>
      <c r="GW74" s="630">
        <f>[6]BOT!KM74</f>
        <v>42906.046800679993</v>
      </c>
      <c r="GX74" s="630">
        <f>[6]BOT!KN74</f>
        <v>49235.402952420001</v>
      </c>
      <c r="GY74" s="630">
        <f>[6]BOT!KO74</f>
        <v>17203.303901029998</v>
      </c>
      <c r="GZ74" s="630">
        <f>[6]BOT!KP74</f>
        <v>15069.645854279999</v>
      </c>
      <c r="HA74" s="630">
        <f>[6]BOT!KQ74</f>
        <v>11826.078806639998</v>
      </c>
      <c r="HB74" s="630">
        <f>[6]BOT!KR74</f>
        <v>14015.530473280001</v>
      </c>
      <c r="HC74" s="630">
        <f>[6]BOT!KS74</f>
        <v>11218.805533589999</v>
      </c>
      <c r="HD74" s="630">
        <f>[6]BOT!KT74</f>
        <v>19251.391812199992</v>
      </c>
      <c r="HE74" s="630">
        <f>[6]BOT!KU74</f>
        <v>18663.086026190002</v>
      </c>
      <c r="HF74" s="630">
        <f>[6]BOT!KV74</f>
        <v>46257.607801869992</v>
      </c>
      <c r="HG74" s="630">
        <f>[6]BOT!KW74</f>
        <v>26115.84281219</v>
      </c>
      <c r="HH74" s="630">
        <f>[6]BOT!KX74</f>
        <v>42641.674805810006</v>
      </c>
      <c r="HI74" s="630">
        <f>[6]BOT!KY74</f>
        <v>29612.883300630001</v>
      </c>
      <c r="HJ74" s="630">
        <f>[6]BOT!KZ74</f>
        <v>26720.609810779999</v>
      </c>
      <c r="HK74" s="630">
        <f>[6]BOT!LA74</f>
        <v>25708.887737779987</v>
      </c>
      <c r="HL74" s="630">
        <f>[6]BOT!LB74</f>
        <v>17667.95690117</v>
      </c>
      <c r="HM74" s="630">
        <f>[6]BOT!LC74</f>
        <v>18500.331998410002</v>
      </c>
      <c r="HN74" s="630">
        <f>[6]BOT!LD74</f>
        <v>21781.967084649998</v>
      </c>
      <c r="HO74" s="630">
        <f>[6]BOT!LE74</f>
        <v>21715.092993819999</v>
      </c>
      <c r="HP74" s="630">
        <f>[6]BOT!LF74</f>
        <v>23469.751667439999</v>
      </c>
      <c r="HQ74" s="630">
        <f>[6]BOT!LG74</f>
        <v>17700.502905289999</v>
      </c>
      <c r="HR74" s="630">
        <f>[6]BOT!LH74</f>
        <v>113525.65653214999</v>
      </c>
      <c r="HS74" s="630">
        <f>[6]BOT!LI74</f>
        <v>108151.51535109</v>
      </c>
      <c r="HT74" s="630">
        <f>[6]BOT!LJ74</f>
        <v>96153.300799600009</v>
      </c>
      <c r="HU74" s="630">
        <f>[6]BOT!LK74</f>
        <v>97538.896031179989</v>
      </c>
      <c r="HV74" s="630">
        <f>[6]BOT!LL74</f>
        <v>344694.72090439999</v>
      </c>
      <c r="HW74" s="630">
        <f>[6]BOT!LM74</f>
        <v>97836.89129119998</v>
      </c>
      <c r="HX74" s="630">
        <f>[6]BOT!LN74</f>
        <v>199523.65969241998</v>
      </c>
      <c r="HY74" s="630">
        <f>[6]BOT!LO74</f>
        <v>23479.521530599995</v>
      </c>
      <c r="HZ74" s="630">
        <f>[6]BOT!LP74</f>
        <v>22920.967485960005</v>
      </c>
      <c r="IA74" s="630">
        <f>[6]BOT!LQ74</f>
        <v>53506.954997279994</v>
      </c>
      <c r="IB74" s="630">
        <f>[6]BOT!LR74</f>
        <v>17326.718841260001</v>
      </c>
      <c r="IC74" s="630">
        <f>[6]BOT!LS74</f>
        <v>82154.022212729978</v>
      </c>
      <c r="ID74" s="630">
        <f>[6]BOT!LT74</f>
        <v>65923.341025649992</v>
      </c>
      <c r="IE74" s="630">
        <f>[6]BOT!LU74</f>
        <v>39164.113729649995</v>
      </c>
      <c r="IF74" s="630">
        <f>[6]BOT!LV74</f>
        <v>29800.654065190007</v>
      </c>
      <c r="IG74" s="630">
        <f>[6]BOT!LW74</f>
        <v>68222.114381780004</v>
      </c>
      <c r="IH74" s="630">
        <f>[6]BOT!LX74</f>
        <v>41824.249447729999</v>
      </c>
      <c r="II74" s="630">
        <f>[6]BOT!LY74</f>
        <v>247844.66079592003</v>
      </c>
      <c r="IJ74" s="630">
        <f>[6]BOT!LZ74</f>
        <v>30081.241577989997</v>
      </c>
      <c r="IK74" s="630">
        <f>[6]BOT!MA74</f>
        <v>195318.77179465999</v>
      </c>
      <c r="IL74" s="630">
        <f>[6]BOT!MB74</f>
        <v>155425.61864496022</v>
      </c>
      <c r="IM74" s="630">
        <f>[6]BOT!MC74</f>
        <v>222748.62798078943</v>
      </c>
      <c r="IN74" s="630">
        <f>[6]BOT!MD74</f>
        <v>106853.97962160967</v>
      </c>
      <c r="IO74" s="630">
        <f>[6]BOT!ME74</f>
        <v>45172.188405008754</v>
      </c>
      <c r="IP74" s="630">
        <f>[6]BOT!MF74</f>
        <v>61334.02940674033</v>
      </c>
      <c r="IQ74" s="630">
        <f>[6]BOT!MG74</f>
        <v>60577.385464730549</v>
      </c>
      <c r="IR74" s="630">
        <f>[6]BOT!MH74</f>
        <v>63416.017530980855</v>
      </c>
      <c r="IS74" s="630">
        <f>[6]BOT!MI74</f>
        <v>122449.5497805304</v>
      </c>
      <c r="IT74" s="610"/>
    </row>
    <row r="75" spans="5:254">
      <c r="E75" s="650" t="s">
        <v>21</v>
      </c>
      <c r="F75" s="630"/>
      <c r="G75" s="630"/>
      <c r="H75" s="630"/>
      <c r="I75" s="630"/>
      <c r="J75" s="630"/>
      <c r="K75" s="630">
        <f>[6]BOT!K75</f>
        <v>39945</v>
      </c>
      <c r="L75" s="630">
        <f>[6]BOT!L75</f>
        <v>101840.24400000001</v>
      </c>
      <c r="M75" s="630">
        <f>[6]BOT!M75</f>
        <v>0</v>
      </c>
      <c r="N75" s="630">
        <f>[6]BOT!N75</f>
        <v>0</v>
      </c>
      <c r="O75" s="630">
        <f>[6]BOT!O75</f>
        <v>0</v>
      </c>
      <c r="P75" s="630">
        <f>[6]BOT!P75</f>
        <v>0</v>
      </c>
      <c r="Q75" s="630">
        <f>[6]BOT!Q75</f>
        <v>0</v>
      </c>
      <c r="R75" s="630">
        <f>[6]BOT!R75</f>
        <v>0</v>
      </c>
      <c r="S75" s="630">
        <f>[6]BOT!S75</f>
        <v>0</v>
      </c>
      <c r="T75" s="630">
        <f>[6]BOT!T75</f>
        <v>0</v>
      </c>
      <c r="U75" s="630">
        <f>[6]BOT!U75</f>
        <v>0</v>
      </c>
      <c r="V75" s="630">
        <f>[6]BOT!V75</f>
        <v>0</v>
      </c>
      <c r="W75" s="630">
        <f>[6]BOT!W75</f>
        <v>0</v>
      </c>
      <c r="X75" s="630">
        <f>[6]BOT!X75</f>
        <v>0</v>
      </c>
      <c r="Y75" s="630">
        <f>[6]BOT!Y75</f>
        <v>0</v>
      </c>
      <c r="Z75" s="630">
        <f>[6]BOT!Z75</f>
        <v>0</v>
      </c>
      <c r="AA75" s="630"/>
      <c r="AB75" s="630"/>
      <c r="AC75" s="630"/>
      <c r="AD75" s="630"/>
      <c r="AE75" s="630"/>
      <c r="AF75" s="630"/>
      <c r="AG75" s="630"/>
      <c r="AH75" s="630"/>
      <c r="AI75" s="630"/>
      <c r="AJ75" s="630"/>
      <c r="AK75" s="630"/>
      <c r="AL75" s="630"/>
      <c r="AM75" s="630"/>
      <c r="AN75" s="630">
        <f>[6]BOT!AN75</f>
        <v>51534</v>
      </c>
      <c r="AO75" s="630">
        <f>[6]BOT!AO75</f>
        <v>0</v>
      </c>
      <c r="AP75" s="630">
        <f>[6]BOT!AP75</f>
        <v>0</v>
      </c>
      <c r="AQ75" s="630">
        <f>[6]BOT!AQ75</f>
        <v>0</v>
      </c>
      <c r="AR75" s="630">
        <f>[6]BOT!AR75</f>
        <v>0</v>
      </c>
      <c r="AS75" s="630">
        <f>[6]BOT!AS75</f>
        <v>0</v>
      </c>
      <c r="AT75" s="630">
        <f>[6]BOT!AT75</f>
        <v>0</v>
      </c>
      <c r="AU75" s="630">
        <f>[6]BOT!AU75</f>
        <v>0</v>
      </c>
      <c r="AV75" s="630">
        <f>[6]BOT!AV75</f>
        <v>0</v>
      </c>
      <c r="AW75" s="630">
        <f>[6]BOT!AW75</f>
        <v>0</v>
      </c>
      <c r="AX75" s="630">
        <f>[6]BOT!AX75</f>
        <v>0</v>
      </c>
      <c r="AY75" s="630">
        <f>[6]BOT!AY75</f>
        <v>0</v>
      </c>
      <c r="AZ75" s="630">
        <f>[6]BOT!AZ75</f>
        <v>0</v>
      </c>
      <c r="BA75" s="630">
        <f>[6]BOT!BA75</f>
        <v>0</v>
      </c>
      <c r="BB75" s="630">
        <f>[6]BOT!BB75</f>
        <v>0</v>
      </c>
      <c r="BC75" s="630"/>
      <c r="BD75" s="630"/>
      <c r="BE75" s="630"/>
      <c r="BF75" s="630"/>
      <c r="BG75" s="630"/>
      <c r="BH75" s="630"/>
      <c r="BI75" s="630"/>
      <c r="BK75" s="650"/>
      <c r="BM75" s="630">
        <f>[6]BOT!FC75</f>
        <v>57589</v>
      </c>
      <c r="BN75" s="630">
        <f>[6]BOT!FD75</f>
        <v>59187</v>
      </c>
      <c r="BO75" s="630">
        <f>[6]BOT!FE75</f>
        <v>65362</v>
      </c>
      <c r="BP75" s="630">
        <f>[6]BOT!FF75</f>
        <v>53959</v>
      </c>
      <c r="BQ75" s="630">
        <f>[6]BOT!FG75</f>
        <v>40134</v>
      </c>
      <c r="BR75" s="630">
        <f>[6]BOT!FH75</f>
        <v>39945</v>
      </c>
      <c r="BS75" s="630">
        <f>[6]BOT!FI75</f>
        <v>40571</v>
      </c>
      <c r="BT75" s="630">
        <f>[6]BOT!FJ75</f>
        <v>38794</v>
      </c>
      <c r="BU75" s="630">
        <f>[6]BOT!FK75</f>
        <v>43806</v>
      </c>
      <c r="BV75" s="630">
        <f>[6]BOT!FL75</f>
        <v>53313</v>
      </c>
      <c r="BW75" s="630">
        <f>[6]BOT!FM75</f>
        <v>48897.1</v>
      </c>
      <c r="BX75" s="630">
        <f>[6]BOT!FN75</f>
        <v>51534</v>
      </c>
      <c r="BY75" s="630">
        <f>[6]BOT!FO75</f>
        <v>51874.919000000002</v>
      </c>
      <c r="BZ75" s="630">
        <f>[6]BOT!FP75</f>
        <v>65287.438999999998</v>
      </c>
      <c r="CA75" s="630">
        <f>[6]BOT!FQ75</f>
        <v>80722.434999999998</v>
      </c>
      <c r="CB75" s="630">
        <f>[6]BOT!FR75</f>
        <v>92338.57</v>
      </c>
      <c r="CC75" s="630">
        <f>[6]BOT!FS75</f>
        <v>87442.915999999997</v>
      </c>
      <c r="CD75" s="630">
        <f>[6]BOT!FT75</f>
        <v>101840.24400000001</v>
      </c>
      <c r="CE75" s="630">
        <f>[6]BOT!FU75</f>
        <v>105043</v>
      </c>
      <c r="CF75" s="630">
        <f>[6]BOT!FV75</f>
        <v>105271.019</v>
      </c>
      <c r="CG75" s="630">
        <f>[6]BOT!FW75</f>
        <v>109259.424</v>
      </c>
      <c r="CH75" s="630">
        <f>[6]BOT!FX75</f>
        <v>105956.481</v>
      </c>
      <c r="CI75" s="630">
        <f>[6]BOT!FY75</f>
        <v>128978.724</v>
      </c>
      <c r="CJ75" s="630">
        <f>[6]BOT!FZ75</f>
        <v>0</v>
      </c>
      <c r="CK75" s="630">
        <f>[6]BOT!GA75</f>
        <v>0</v>
      </c>
      <c r="CL75" s="630">
        <f>[6]BOT!GB75</f>
        <v>0</v>
      </c>
      <c r="CM75" s="630">
        <f>[6]BOT!GC75</f>
        <v>0</v>
      </c>
      <c r="CN75" s="630">
        <f>[6]BOT!GD75</f>
        <v>0</v>
      </c>
      <c r="CO75" s="630">
        <f>[6]BOT!GE75</f>
        <v>0</v>
      </c>
      <c r="CP75" s="630">
        <f>[6]BOT!GF75</f>
        <v>0</v>
      </c>
      <c r="CQ75" s="630">
        <f>[6]BOT!GG75</f>
        <v>0</v>
      </c>
      <c r="CR75" s="630">
        <f>[6]BOT!GH75</f>
        <v>0</v>
      </c>
      <c r="CS75" s="630">
        <f>[6]BOT!GI75</f>
        <v>0</v>
      </c>
      <c r="CT75" s="630">
        <f>[6]BOT!GJ75</f>
        <v>0</v>
      </c>
      <c r="CU75" s="630">
        <f>[6]BOT!GK75</f>
        <v>0</v>
      </c>
      <c r="CV75" s="630">
        <f>[6]BOT!GL75</f>
        <v>0</v>
      </c>
      <c r="CW75" s="630">
        <f>[6]BOT!GM75</f>
        <v>0</v>
      </c>
      <c r="CX75" s="630">
        <f>[6]BOT!GN75</f>
        <v>0</v>
      </c>
      <c r="CY75" s="630">
        <f>[6]BOT!GO75</f>
        <v>0</v>
      </c>
      <c r="CZ75" s="630">
        <f>[6]BOT!GP75</f>
        <v>0</v>
      </c>
      <c r="DA75" s="630">
        <f>[6]BOT!GQ75</f>
        <v>0</v>
      </c>
      <c r="DB75" s="630">
        <f>[6]BOT!GR75</f>
        <v>0</v>
      </c>
      <c r="DC75" s="630">
        <f>[6]BOT!GS75</f>
        <v>0</v>
      </c>
      <c r="DD75" s="630">
        <f>[6]BOT!GT75</f>
        <v>0</v>
      </c>
      <c r="DE75" s="630">
        <f>[6]BOT!GU75</f>
        <v>0</v>
      </c>
      <c r="DF75" s="630">
        <f>[6]BOT!GV75</f>
        <v>0</v>
      </c>
      <c r="DG75" s="630">
        <f>[6]BOT!GW75</f>
        <v>0</v>
      </c>
      <c r="DH75" s="630">
        <f>[6]BOT!GX75</f>
        <v>0</v>
      </c>
      <c r="DI75" s="630">
        <f>[6]BOT!GY75</f>
        <v>0</v>
      </c>
      <c r="DJ75" s="630">
        <f>[6]BOT!GZ75</f>
        <v>0</v>
      </c>
      <c r="DK75" s="630">
        <f>[6]BOT!HA75</f>
        <v>0</v>
      </c>
      <c r="DL75" s="630">
        <f>[6]BOT!HB75</f>
        <v>0</v>
      </c>
      <c r="DM75" s="630">
        <f>[6]BOT!HC75</f>
        <v>0</v>
      </c>
      <c r="DN75" s="630">
        <f>[6]BOT!HD75</f>
        <v>0</v>
      </c>
      <c r="DO75" s="630">
        <f>[6]BOT!HE75</f>
        <v>0</v>
      </c>
      <c r="DP75" s="630">
        <f>[6]BOT!HF75</f>
        <v>0</v>
      </c>
      <c r="DQ75" s="630">
        <f>[6]BOT!HG75</f>
        <v>0</v>
      </c>
      <c r="DR75" s="630">
        <f>[6]BOT!HH75</f>
        <v>0</v>
      </c>
      <c r="DS75" s="630">
        <f>[6]BOT!HI75</f>
        <v>0</v>
      </c>
      <c r="DT75" s="630">
        <f>[6]BOT!HJ75</f>
        <v>0</v>
      </c>
      <c r="DU75" s="630">
        <f>[6]BOT!HK75</f>
        <v>0</v>
      </c>
      <c r="DV75" s="630">
        <f>[6]BOT!HL75</f>
        <v>0</v>
      </c>
      <c r="DW75" s="630">
        <f>[6]BOT!HM75</f>
        <v>0</v>
      </c>
      <c r="DX75" s="630">
        <f>[6]BOT!HN75</f>
        <v>0</v>
      </c>
      <c r="DY75" s="630">
        <f>[6]BOT!HO75</f>
        <v>0</v>
      </c>
      <c r="DZ75" s="630">
        <f>[6]BOT!HP75</f>
        <v>0</v>
      </c>
      <c r="EA75" s="630">
        <f>[6]BOT!HQ75</f>
        <v>0</v>
      </c>
      <c r="EB75" s="630">
        <f>[6]BOT!HR75</f>
        <v>0</v>
      </c>
      <c r="EC75" s="630">
        <f>[6]BOT!HS75</f>
        <v>0</v>
      </c>
      <c r="ED75" s="630">
        <f>[6]BOT!HT75</f>
        <v>0</v>
      </c>
      <c r="EE75" s="630">
        <f>[6]BOT!HU75</f>
        <v>0</v>
      </c>
      <c r="EF75" s="630">
        <f>[6]BOT!HV75</f>
        <v>0</v>
      </c>
      <c r="EG75" s="630">
        <f>[6]BOT!HW75</f>
        <v>0</v>
      </c>
      <c r="EH75" s="630">
        <f>[6]BOT!HX75</f>
        <v>0</v>
      </c>
      <c r="EI75" s="630">
        <f>[6]BOT!HY75</f>
        <v>0</v>
      </c>
      <c r="EJ75" s="630">
        <f>[6]BOT!HZ75</f>
        <v>0</v>
      </c>
      <c r="EK75" s="630">
        <f>[6]BOT!IA75</f>
        <v>0</v>
      </c>
      <c r="EL75" s="630">
        <f>[6]BOT!IB75</f>
        <v>0</v>
      </c>
      <c r="EM75" s="630">
        <f>[6]BOT!IC75</f>
        <v>0</v>
      </c>
      <c r="EN75" s="630">
        <f>[6]BOT!ID75</f>
        <v>0</v>
      </c>
      <c r="EO75" s="630">
        <f>[6]BOT!IE75</f>
        <v>0</v>
      </c>
      <c r="EP75" s="630">
        <f>[6]BOT!IF75</f>
        <v>0</v>
      </c>
      <c r="EQ75" s="630">
        <f>[6]BOT!IG75</f>
        <v>0</v>
      </c>
      <c r="ER75" s="630">
        <f>[6]BOT!IH75</f>
        <v>0</v>
      </c>
      <c r="ES75" s="630">
        <f>[6]BOT!II75</f>
        <v>0</v>
      </c>
      <c r="ET75" s="630">
        <f>[6]BOT!IJ75</f>
        <v>0</v>
      </c>
      <c r="EU75" s="630">
        <f>[6]BOT!IK75</f>
        <v>0</v>
      </c>
      <c r="EV75" s="630">
        <f>[6]BOT!IL75</f>
        <v>0</v>
      </c>
      <c r="EW75" s="630">
        <f>[6]BOT!IM75</f>
        <v>0</v>
      </c>
      <c r="EX75" s="630">
        <f>[6]BOT!IN75</f>
        <v>0</v>
      </c>
      <c r="EY75" s="630">
        <f>[6]BOT!IO75</f>
        <v>0</v>
      </c>
      <c r="EZ75" s="630">
        <f>[6]BOT!IP75</f>
        <v>0</v>
      </c>
      <c r="FA75" s="630">
        <f>[6]BOT!IQ75</f>
        <v>0</v>
      </c>
      <c r="FB75" s="630">
        <f>[6]BOT!IR75</f>
        <v>0</v>
      </c>
      <c r="FC75" s="630">
        <f>[6]BOT!IS75</f>
        <v>0</v>
      </c>
      <c r="FD75" s="630">
        <f>[6]BOT!IT75</f>
        <v>0</v>
      </c>
      <c r="FE75" s="630">
        <f>[6]BOT!IU75</f>
        <v>0</v>
      </c>
      <c r="FF75" s="630">
        <f>[6]BOT!IV75</f>
        <v>0</v>
      </c>
      <c r="FG75" s="630">
        <f>[6]BOT!IW75</f>
        <v>0</v>
      </c>
      <c r="FH75" s="630">
        <f>[6]BOT!IX75</f>
        <v>0</v>
      </c>
      <c r="FI75" s="630">
        <f>[6]BOT!IY75</f>
        <v>0</v>
      </c>
      <c r="FJ75" s="630">
        <f>[6]BOT!IZ75</f>
        <v>0</v>
      </c>
      <c r="FK75" s="630">
        <f>[6]BOT!JA75</f>
        <v>0</v>
      </c>
      <c r="FL75" s="630">
        <f>[6]BOT!JB75</f>
        <v>0</v>
      </c>
      <c r="FM75" s="630">
        <f>[6]BOT!JC75</f>
        <v>0</v>
      </c>
      <c r="FN75" s="630">
        <f>[6]BOT!JD75</f>
        <v>0</v>
      </c>
      <c r="FO75" s="630">
        <f>[6]BOT!JE75</f>
        <v>0</v>
      </c>
      <c r="FP75" s="630">
        <f>[6]BOT!JF75</f>
        <v>0</v>
      </c>
      <c r="FQ75" s="630">
        <f>[6]BOT!JG75</f>
        <v>0</v>
      </c>
      <c r="FR75" s="630">
        <f>[6]BOT!JH75</f>
        <v>0</v>
      </c>
      <c r="FS75" s="630">
        <f>[6]BOT!JI75</f>
        <v>0</v>
      </c>
      <c r="FT75" s="630">
        <f>[6]BOT!JJ75</f>
        <v>0</v>
      </c>
      <c r="FU75" s="630">
        <f>[6]BOT!JK75</f>
        <v>0</v>
      </c>
      <c r="FV75" s="630">
        <f>[6]BOT!JL75</f>
        <v>0</v>
      </c>
      <c r="FW75" s="630">
        <f>[6]BOT!JM75</f>
        <v>0</v>
      </c>
      <c r="FX75" s="630">
        <f>[6]BOT!JN75</f>
        <v>0</v>
      </c>
      <c r="FY75" s="630">
        <f>[6]BOT!JO75</f>
        <v>0</v>
      </c>
      <c r="FZ75" s="630">
        <f>[6]BOT!JP75</f>
        <v>0</v>
      </c>
      <c r="GA75" s="630">
        <f>[6]BOT!JQ75</f>
        <v>0</v>
      </c>
      <c r="GB75" s="630">
        <f>[6]BOT!JR75</f>
        <v>0</v>
      </c>
      <c r="GC75" s="630">
        <f>[6]BOT!JS75</f>
        <v>0</v>
      </c>
      <c r="GD75" s="630">
        <f>[6]BOT!JT75</f>
        <v>0</v>
      </c>
      <c r="GE75" s="630">
        <f>[6]BOT!JU75</f>
        <v>0</v>
      </c>
      <c r="GF75" s="630">
        <f>[6]BOT!JV75</f>
        <v>0</v>
      </c>
      <c r="GG75" s="630">
        <f>[6]BOT!JW75</f>
        <v>0</v>
      </c>
      <c r="GH75" s="630">
        <f>[6]BOT!JX75</f>
        <v>0</v>
      </c>
      <c r="GI75" s="630">
        <f>[6]BOT!JY75</f>
        <v>0</v>
      </c>
      <c r="GJ75" s="630">
        <f>[6]BOT!JZ75</f>
        <v>0</v>
      </c>
      <c r="GK75" s="630">
        <f>[6]BOT!KA75</f>
        <v>0</v>
      </c>
      <c r="GL75" s="630">
        <f>[6]BOT!KB75</f>
        <v>0</v>
      </c>
      <c r="GM75" s="630">
        <f>[6]BOT!KC75</f>
        <v>0</v>
      </c>
      <c r="GN75" s="630">
        <f>[6]BOT!KD75</f>
        <v>0</v>
      </c>
      <c r="GO75" s="630">
        <f>[6]BOT!KE75</f>
        <v>0</v>
      </c>
      <c r="GP75" s="630">
        <f>[6]BOT!KF75</f>
        <v>0</v>
      </c>
      <c r="GQ75" s="630">
        <f>[6]BOT!KG75</f>
        <v>0</v>
      </c>
      <c r="GR75" s="630">
        <f>[6]BOT!KH75</f>
        <v>0</v>
      </c>
      <c r="GS75" s="630">
        <f>[6]BOT!KI75</f>
        <v>0</v>
      </c>
      <c r="GT75" s="630">
        <f>[6]BOT!KJ75</f>
        <v>0</v>
      </c>
      <c r="GU75" s="630">
        <f>[6]BOT!KK75</f>
        <v>0</v>
      </c>
      <c r="GV75" s="630">
        <f>[6]BOT!KL75</f>
        <v>0</v>
      </c>
      <c r="GW75" s="630">
        <f>[6]BOT!KM75</f>
        <v>0</v>
      </c>
      <c r="GX75" s="630">
        <f>[6]BOT!KN75</f>
        <v>0</v>
      </c>
      <c r="GY75" s="630">
        <f>[6]BOT!KO75</f>
        <v>0</v>
      </c>
      <c r="GZ75" s="630">
        <f>[6]BOT!KP75</f>
        <v>0</v>
      </c>
      <c r="HA75" s="630">
        <f>[6]BOT!KQ75</f>
        <v>0</v>
      </c>
      <c r="HB75" s="630">
        <f>[6]BOT!KR75</f>
        <v>0</v>
      </c>
      <c r="HC75" s="630">
        <f>[6]BOT!KS75</f>
        <v>0</v>
      </c>
      <c r="HD75" s="630">
        <f>[6]BOT!KT75</f>
        <v>0</v>
      </c>
      <c r="HE75" s="630">
        <f>[6]BOT!KU75</f>
        <v>0</v>
      </c>
      <c r="HF75" s="630">
        <f>[6]BOT!KV75</f>
        <v>0</v>
      </c>
      <c r="HG75" s="630">
        <f>[6]BOT!KW75</f>
        <v>0</v>
      </c>
      <c r="HH75" s="630">
        <f>[6]BOT!KX75</f>
        <v>0</v>
      </c>
      <c r="HI75" s="630">
        <f>[6]BOT!KY75</f>
        <v>0</v>
      </c>
      <c r="HJ75" s="630">
        <f>[6]BOT!KZ75</f>
        <v>0</v>
      </c>
      <c r="HK75" s="630">
        <f>[6]BOT!LA75</f>
        <v>0</v>
      </c>
      <c r="HL75" s="630">
        <f>[6]BOT!LB75</f>
        <v>0</v>
      </c>
      <c r="HM75" s="630">
        <f>[6]BOT!LC75</f>
        <v>0</v>
      </c>
      <c r="HN75" s="630">
        <f>[6]BOT!LD75</f>
        <v>0</v>
      </c>
      <c r="HO75" s="630">
        <f>[6]BOT!LE75</f>
        <v>0</v>
      </c>
      <c r="HP75" s="630">
        <f>[6]BOT!LF75</f>
        <v>0</v>
      </c>
      <c r="HQ75" s="630">
        <f>[6]BOT!LG75</f>
        <v>0</v>
      </c>
      <c r="HR75" s="630">
        <f>[6]BOT!LH75</f>
        <v>0</v>
      </c>
      <c r="HS75" s="630">
        <f>[6]BOT!LI75</f>
        <v>0</v>
      </c>
      <c r="HT75" s="630">
        <f>[6]BOT!LJ75</f>
        <v>0</v>
      </c>
      <c r="HU75" s="630">
        <f>[6]BOT!LK75</f>
        <v>0</v>
      </c>
      <c r="HV75" s="630">
        <f>[6]BOT!LL75</f>
        <v>0</v>
      </c>
      <c r="HW75" s="630">
        <f>[6]BOT!LM75</f>
        <v>0</v>
      </c>
      <c r="HX75" s="630">
        <f>[6]BOT!LN75</f>
        <v>0</v>
      </c>
      <c r="HY75" s="630">
        <f>[6]BOT!LO75</f>
        <v>0</v>
      </c>
      <c r="HZ75" s="630">
        <f>[6]BOT!LP75</f>
        <v>0</v>
      </c>
      <c r="IA75" s="630">
        <f>[6]BOT!LQ75</f>
        <v>0</v>
      </c>
      <c r="IB75" s="630">
        <f>[6]BOT!LR75</f>
        <v>0</v>
      </c>
      <c r="IC75" s="630">
        <f>[6]BOT!LS75</f>
        <v>0</v>
      </c>
      <c r="ID75" s="630">
        <f>[6]BOT!LT75</f>
        <v>0</v>
      </c>
      <c r="IE75" s="630">
        <f>[6]BOT!LU75</f>
        <v>0</v>
      </c>
      <c r="IF75" s="630">
        <f>[6]BOT!LV75</f>
        <v>0</v>
      </c>
      <c r="IG75" s="630">
        <f>[6]BOT!LW75</f>
        <v>0</v>
      </c>
      <c r="IH75" s="630">
        <f>[6]BOT!LX75</f>
        <v>0</v>
      </c>
      <c r="II75" s="630">
        <f>[6]BOT!LY75</f>
        <v>0</v>
      </c>
      <c r="IJ75" s="630">
        <f>[6]BOT!LZ75</f>
        <v>0</v>
      </c>
      <c r="IK75" s="630">
        <f>[6]BOT!MA75</f>
        <v>0</v>
      </c>
      <c r="IL75" s="630">
        <f>[6]BOT!MB75</f>
        <v>0</v>
      </c>
      <c r="IM75" s="630">
        <f>[6]BOT!MC75</f>
        <v>0</v>
      </c>
      <c r="IN75" s="630">
        <f>[6]BOT!MD75</f>
        <v>0</v>
      </c>
      <c r="IO75" s="630">
        <f>[6]BOT!ME75</f>
        <v>0</v>
      </c>
      <c r="IP75" s="630">
        <f>[6]BOT!MF75</f>
        <v>0</v>
      </c>
      <c r="IQ75" s="630">
        <f>[6]BOT!MG75</f>
        <v>0</v>
      </c>
      <c r="IR75" s="630">
        <f>[6]BOT!MH75</f>
        <v>0</v>
      </c>
      <c r="IS75" s="630">
        <f>[6]BOT!MI75</f>
        <v>0</v>
      </c>
      <c r="IT75" s="610"/>
    </row>
    <row r="76" spans="5:254">
      <c r="E76" s="650" t="s">
        <v>36</v>
      </c>
      <c r="F76" s="630"/>
      <c r="G76" s="630"/>
      <c r="H76" s="630"/>
      <c r="I76" s="630"/>
      <c r="J76" s="630"/>
      <c r="K76" s="630">
        <f>[6]BOT!K76</f>
        <v>11500</v>
      </c>
      <c r="L76" s="630">
        <f>[6]BOT!L76</f>
        <v>14500</v>
      </c>
      <c r="M76" s="630">
        <f>[6]BOT!M76</f>
        <v>44910.978263340003</v>
      </c>
      <c r="N76" s="630">
        <f>[6]BOT!N76</f>
        <v>20112.66438355</v>
      </c>
      <c r="O76" s="630">
        <f>[6]BOT!O76</f>
        <v>24423.406172369996</v>
      </c>
      <c r="P76" s="630">
        <f>[6]BOT!P76</f>
        <v>70214.835624440006</v>
      </c>
      <c r="Q76" s="630">
        <f>[6]BOT!Q76</f>
        <v>0</v>
      </c>
      <c r="R76" s="630">
        <f>[6]BOT!R76</f>
        <v>15020.679452039998</v>
      </c>
      <c r="S76" s="630">
        <f>[6]BOT!S76</f>
        <v>104732.15205480999</v>
      </c>
      <c r="T76" s="630">
        <f>[6]BOT!T76</f>
        <v>131171.71370069002</v>
      </c>
      <c r="U76" s="630">
        <f>[6]BOT!U76</f>
        <v>117015.66245535</v>
      </c>
      <c r="V76" s="630">
        <f>[6]BOT!V76</f>
        <v>54016.463825220002</v>
      </c>
      <c r="W76" s="630">
        <f>[6]BOT!W76</f>
        <v>25025.547945210001</v>
      </c>
      <c r="X76" s="630">
        <f>[6]BOT!X76</f>
        <v>48026.82739726</v>
      </c>
      <c r="Y76" s="630">
        <f>[6]BOT!Y76</f>
        <v>20009.34931505</v>
      </c>
      <c r="Z76" s="630">
        <f>[6]BOT!Z76</f>
        <v>-1E-8</v>
      </c>
      <c r="AA76" s="630"/>
      <c r="AB76" s="630"/>
      <c r="AC76" s="630"/>
      <c r="AD76" s="630"/>
      <c r="AE76" s="630"/>
      <c r="AF76" s="630"/>
      <c r="AG76" s="630"/>
      <c r="AH76" s="630"/>
      <c r="AI76" s="630"/>
      <c r="AJ76" s="630"/>
      <c r="AK76" s="630"/>
      <c r="AL76" s="630"/>
      <c r="AM76" s="630"/>
      <c r="AN76" s="630">
        <f>[6]BOT!AN76</f>
        <v>0</v>
      </c>
      <c r="AO76" s="630">
        <f>[6]BOT!AO76</f>
        <v>34135.053863009998</v>
      </c>
      <c r="AP76" s="630">
        <f>[6]BOT!AP76</f>
        <v>12410.095616439998</v>
      </c>
      <c r="AQ76" s="630">
        <f>[6]BOT!AQ76</f>
        <v>1E-8</v>
      </c>
      <c r="AR76" s="630">
        <f>[6]BOT!AR76</f>
        <v>28019.863021689998</v>
      </c>
      <c r="AS76" s="630">
        <f>[6]BOT!AS76</f>
        <v>31800.000007999999</v>
      </c>
      <c r="AT76" s="630">
        <f>[6]BOT!AT76</f>
        <v>15011.095890399998</v>
      </c>
      <c r="AU76" s="630">
        <f>[6]BOT!AU76</f>
        <v>95076.046575629982</v>
      </c>
      <c r="AV76" s="630">
        <f>[6]BOT!AV76</f>
        <v>119539.90410964</v>
      </c>
      <c r="AW76" s="630">
        <f>[6]BOT!AW76</f>
        <v>19941.886303430001</v>
      </c>
      <c r="AX76" s="630">
        <f>[6]BOT!AX76</f>
        <v>66122.900811519998</v>
      </c>
      <c r="AY76" s="630">
        <f>[6]BOT!AY76</f>
        <v>30068.219178070001</v>
      </c>
      <c r="AZ76" s="630">
        <f>[6]BOT!AZ76</f>
        <v>0</v>
      </c>
      <c r="BA76" s="630">
        <f>[6]BOT!BA76</f>
        <v>20000</v>
      </c>
      <c r="BB76" s="630">
        <f>[6]BOT!BB76</f>
        <v>0</v>
      </c>
      <c r="BC76" s="630"/>
      <c r="BD76" s="630"/>
      <c r="BE76" s="630"/>
      <c r="BF76" s="630"/>
      <c r="BG76" s="630"/>
      <c r="BH76" s="630"/>
      <c r="BI76" s="630"/>
      <c r="BK76" s="650"/>
      <c r="BM76" s="630">
        <f>[6]BOT!FC76</f>
        <v>7500</v>
      </c>
      <c r="BN76" s="630">
        <f>[6]BOT!FD76</f>
        <v>2500</v>
      </c>
      <c r="BO76" s="630">
        <f>[6]BOT!FE76</f>
        <v>5000</v>
      </c>
      <c r="BP76" s="630">
        <f>[6]BOT!FF76</f>
        <v>0</v>
      </c>
      <c r="BQ76" s="630">
        <f>[6]BOT!FG76</f>
        <v>0</v>
      </c>
      <c r="BR76" s="630">
        <f>[6]BOT!FH76</f>
        <v>11500</v>
      </c>
      <c r="BS76" s="630">
        <f>[6]BOT!FI76</f>
        <v>0</v>
      </c>
      <c r="BT76" s="630">
        <f>[6]BOT!FJ76</f>
        <v>500</v>
      </c>
      <c r="BU76" s="630">
        <f>[6]BOT!FK76</f>
        <v>0</v>
      </c>
      <c r="BV76" s="630">
        <f>[6]BOT!FL76</f>
        <v>0</v>
      </c>
      <c r="BW76" s="630">
        <f>[6]BOT!FM76</f>
        <v>0</v>
      </c>
      <c r="BX76" s="630">
        <f>[6]BOT!FN76</f>
        <v>0</v>
      </c>
      <c r="BY76" s="630">
        <f>[6]BOT!FO76</f>
        <v>10000</v>
      </c>
      <c r="BZ76" s="630">
        <f>[6]BOT!FP76</f>
        <v>0</v>
      </c>
      <c r="CA76" s="630">
        <f>[6]BOT!FQ76</f>
        <v>0</v>
      </c>
      <c r="CB76" s="630">
        <f>[6]BOT!FR76</f>
        <v>0</v>
      </c>
      <c r="CC76" s="630">
        <f>[6]BOT!FS76</f>
        <v>0</v>
      </c>
      <c r="CD76" s="630">
        <f>[6]BOT!FT76</f>
        <v>14500</v>
      </c>
      <c r="CE76" s="630">
        <f>[6]BOT!FU76</f>
        <v>0</v>
      </c>
      <c r="CF76" s="630">
        <f>[6]BOT!FV76</f>
        <v>5700</v>
      </c>
      <c r="CG76" s="630">
        <f>[6]BOT!FW76</f>
        <v>10800</v>
      </c>
      <c r="CH76" s="630">
        <f>[6]BOT!FX76</f>
        <v>23000</v>
      </c>
      <c r="CI76" s="630">
        <f>[6]BOT!FY76</f>
        <v>25000</v>
      </c>
      <c r="CJ76" s="630">
        <f>[6]BOT!FZ76</f>
        <v>34135.053863009998</v>
      </c>
      <c r="CK76" s="630">
        <f>[6]BOT!GA76</f>
        <v>38199.999999990003</v>
      </c>
      <c r="CL76" s="630">
        <f>[6]BOT!GB76</f>
        <v>14999.999999989999</v>
      </c>
      <c r="CM76" s="630">
        <f>[6]BOT!GC76</f>
        <v>19799.999999989996</v>
      </c>
      <c r="CN76" s="630">
        <f>[6]BOT!GD76</f>
        <v>2499.9999999900001</v>
      </c>
      <c r="CO76" s="630">
        <f>[6]BOT!GE76</f>
        <v>22499.999999989996</v>
      </c>
      <c r="CP76" s="630">
        <f>[6]BOT!GF76</f>
        <v>44910.978263340003</v>
      </c>
      <c r="CQ76" s="630">
        <f>[6]BOT!GG76</f>
        <v>54656.93972604999</v>
      </c>
      <c r="CR76" s="630">
        <f>[6]BOT!GH76</f>
        <v>18006.939726049997</v>
      </c>
      <c r="CS76" s="630">
        <f>[6]BOT!GI76</f>
        <v>6.9397260499999991</v>
      </c>
      <c r="CT76" s="630">
        <f>[6]BOT!GJ76</f>
        <v>15006.939726050001</v>
      </c>
      <c r="CU76" s="630">
        <f>[6]BOT!GK76</f>
        <v>10106.939726050001</v>
      </c>
      <c r="CV76" s="630">
        <f>[6]BOT!GL76</f>
        <v>12410.095616439998</v>
      </c>
      <c r="CW76" s="630">
        <f>[6]BOT!GM76</f>
        <v>6.93972604</v>
      </c>
      <c r="CX76" s="630">
        <f>[6]BOT!GN76</f>
        <v>0</v>
      </c>
      <c r="CY76" s="630">
        <f>[6]BOT!GO76</f>
        <v>17807.561643839999</v>
      </c>
      <c r="CZ76" s="630">
        <f>[6]BOT!GP76</f>
        <v>1E-8</v>
      </c>
      <c r="DA76" s="630">
        <f>[6]BOT!GQ76</f>
        <v>10000.000000009999</v>
      </c>
      <c r="DB76" s="630">
        <f>[6]BOT!GR76</f>
        <v>20112.66438355</v>
      </c>
      <c r="DC76" s="630">
        <f>[6]BOT!GS76</f>
        <v>6000.0000000099999</v>
      </c>
      <c r="DD76" s="630">
        <f>[6]BOT!GT76</f>
        <v>23200.000000010001</v>
      </c>
      <c r="DE76" s="630">
        <f>[6]BOT!GU76</f>
        <v>21423.400000009999</v>
      </c>
      <c r="DF76" s="630">
        <f>[6]BOT!GV76</f>
        <v>10000.000000009999</v>
      </c>
      <c r="DG76" s="630">
        <f>[6]BOT!GW76</f>
        <v>10200.000000009999</v>
      </c>
      <c r="DH76" s="630">
        <f>[6]BOT!GX76</f>
        <v>1E-8</v>
      </c>
      <c r="DI76" s="630">
        <f>[6]BOT!GY76</f>
        <v>33200.000000009997</v>
      </c>
      <c r="DJ76" s="630">
        <f>[6]BOT!GZ76</f>
        <v>56900.00000000999</v>
      </c>
      <c r="DK76" s="630">
        <f>[6]BOT!HA76</f>
        <v>5003.8356164499992</v>
      </c>
      <c r="DL76" s="630">
        <f>[6]BOT!HB76</f>
        <v>1E-8</v>
      </c>
      <c r="DM76" s="630">
        <f>[6]BOT!HC76</f>
        <v>30150.000000010001</v>
      </c>
      <c r="DN76" s="630">
        <f>[6]BOT!HD76</f>
        <v>24423.406172369996</v>
      </c>
      <c r="DO76" s="630">
        <f>[6]BOT!HE76</f>
        <v>15300.000007989998</v>
      </c>
      <c r="DP76" s="630">
        <f>[6]BOT!HF76</f>
        <v>7.9899999999999997E-6</v>
      </c>
      <c r="DQ76" s="630">
        <f>[6]BOT!HG76</f>
        <v>51508.506857309992</v>
      </c>
      <c r="DR76" s="630">
        <f>[6]BOT!HH76</f>
        <v>7.9999999999999996E-6</v>
      </c>
      <c r="DS76" s="630">
        <f>[6]BOT!HI76</f>
        <v>15100.000007999999</v>
      </c>
      <c r="DT76" s="630">
        <f>[6]BOT!HJ76</f>
        <v>28019.863021689998</v>
      </c>
      <c r="DU76" s="630">
        <f>[6]BOT!HK76</f>
        <v>59750.000007999995</v>
      </c>
      <c r="DV76" s="630">
        <f>[6]BOT!HL76</f>
        <v>60000.000007999995</v>
      </c>
      <c r="DW76" s="630">
        <f>[6]BOT!HM76</f>
        <v>30013.698638139998</v>
      </c>
      <c r="DX76" s="630">
        <f>[6]BOT!HN76</f>
        <v>60000.000007999995</v>
      </c>
      <c r="DY76" s="630">
        <f>[6]BOT!HO76</f>
        <v>58500.000007999995</v>
      </c>
      <c r="DZ76" s="630">
        <f>[6]BOT!HP76</f>
        <v>70214.835624440006</v>
      </c>
      <c r="EA76" s="630">
        <f>[6]BOT!HQ76</f>
        <v>87300.000008000003</v>
      </c>
      <c r="EB76" s="630">
        <f>[6]BOT!HR76</f>
        <v>25000.000007999999</v>
      </c>
      <c r="EC76" s="630">
        <f>[6]BOT!HS76</f>
        <v>101939.76439156001</v>
      </c>
      <c r="ED76" s="630">
        <f>[6]BOT!HT76</f>
        <v>76700.000008000003</v>
      </c>
      <c r="EE76" s="630">
        <f>[6]BOT!HU76</f>
        <v>43000.000007999995</v>
      </c>
      <c r="EF76" s="630">
        <f>[6]BOT!HV76</f>
        <v>31800.000007999999</v>
      </c>
      <c r="EG76" s="630">
        <f>[6]BOT!HW76</f>
        <v>34000.000008000003</v>
      </c>
      <c r="EH76" s="630">
        <f>[6]BOT!HX76</f>
        <v>13750.000007999999</v>
      </c>
      <c r="EI76" s="630">
        <f>[6]BOT!HY76</f>
        <v>0</v>
      </c>
      <c r="EJ76" s="630">
        <f>[6]BOT!HZ76</f>
        <v>0</v>
      </c>
      <c r="EK76" s="630">
        <f>[6]BOT!IA76</f>
        <v>0</v>
      </c>
      <c r="EL76" s="630">
        <f>[6]BOT!IB76</f>
        <v>0</v>
      </c>
      <c r="EM76" s="630">
        <f>[6]BOT!IC76</f>
        <v>19000</v>
      </c>
      <c r="EN76" s="630">
        <f>[6]BOT!ID76</f>
        <v>34000</v>
      </c>
      <c r="EO76" s="630">
        <f>[6]BOT!IE76</f>
        <v>35017.131506849997</v>
      </c>
      <c r="EP76" s="630">
        <f>[6]BOT!IF76</f>
        <v>15002.15753425</v>
      </c>
      <c r="EQ76" s="630">
        <f>[6]BOT!IG76</f>
        <v>58027.876712329999</v>
      </c>
      <c r="ER76" s="630">
        <f>[6]BOT!IH76</f>
        <v>15011.095890399998</v>
      </c>
      <c r="ES76" s="630">
        <f>[6]BOT!II76</f>
        <v>-1E-8</v>
      </c>
      <c r="ET76" s="630">
        <f>[6]BOT!IJ76</f>
        <v>44031.463013690001</v>
      </c>
      <c r="EU76" s="630">
        <f>[6]BOT!IK76</f>
        <v>10022.37808219</v>
      </c>
      <c r="EV76" s="630">
        <f>[6]BOT!IL76</f>
        <v>13.6109589</v>
      </c>
      <c r="EW76" s="630">
        <f>[6]BOT!IM76</f>
        <v>131105.37808219</v>
      </c>
      <c r="EX76" s="630">
        <f>[6]BOT!IN76</f>
        <v>15020.679452039998</v>
      </c>
      <c r="EY76" s="630">
        <f>[6]BOT!IO76</f>
        <v>157736.58904137</v>
      </c>
      <c r="EZ76" s="630">
        <f>[6]BOT!IP76</f>
        <v>105160.06849342999</v>
      </c>
      <c r="FA76" s="630">
        <f>[6]BOT!IQ76</f>
        <v>117403.17808247</v>
      </c>
      <c r="FB76" s="630">
        <f>[6]BOT!IR76</f>
        <v>115141.23287671999</v>
      </c>
      <c r="FC76" s="630">
        <f>[6]BOT!IS76</f>
        <v>170086.65479452998</v>
      </c>
      <c r="FD76" s="630">
        <f>[6]BOT!IT76</f>
        <v>95076.046575629982</v>
      </c>
      <c r="FE76" s="630">
        <f>[6]BOT!IU76</f>
        <v>107097.31917836999</v>
      </c>
      <c r="FF76" s="630">
        <f>[6]BOT!IV76</f>
        <v>213070.04931534998</v>
      </c>
      <c r="FG76" s="630">
        <f>[6]BOT!IW76</f>
        <v>131041.97945234001</v>
      </c>
      <c r="FH76" s="630">
        <f>[6]BOT!IX76</f>
        <v>133064.35684930999</v>
      </c>
      <c r="FI76" s="630">
        <f>[6]BOT!IY76</f>
        <v>141991.08109587998</v>
      </c>
      <c r="FJ76" s="630">
        <f>[6]BOT!IZ76</f>
        <v>104732.15205480999</v>
      </c>
      <c r="FK76" s="630">
        <f>[6]BOT!JA76</f>
        <v>123953.78842468999</v>
      </c>
      <c r="FL76" s="630">
        <f>[6]BOT!JB76</f>
        <v>205569.08438359998</v>
      </c>
      <c r="FM76" s="630">
        <f>[6]BOT!JC76</f>
        <v>123056.94520552999</v>
      </c>
      <c r="FN76" s="630">
        <f>[6]BOT!JD76</f>
        <v>120548.81095894999</v>
      </c>
      <c r="FO76" s="630">
        <f>[6]BOT!JE76</f>
        <v>106088.33561649</v>
      </c>
      <c r="FP76" s="630">
        <f>[6]BOT!JF76</f>
        <v>119539.90410964</v>
      </c>
      <c r="FQ76" s="630">
        <f>[6]BOT!JG76</f>
        <v>72081.424657580006</v>
      </c>
      <c r="FR76" s="630">
        <f>[6]BOT!JH76</f>
        <v>165138.00000006001</v>
      </c>
      <c r="FS76" s="630">
        <f>[6]BOT!JI76</f>
        <v>119207.2136987</v>
      </c>
      <c r="FT76" s="630">
        <f>[6]BOT!JJ76</f>
        <v>99596.979452109998</v>
      </c>
      <c r="FU76" s="630">
        <f>[6]BOT!JK76</f>
        <v>149779.17123492001</v>
      </c>
      <c r="FV76" s="630">
        <f>[6]BOT!JL76</f>
        <v>131171.71370069002</v>
      </c>
      <c r="FW76" s="630">
        <f>[6]BOT!JM76</f>
        <v>349077.47096096998</v>
      </c>
      <c r="FX76" s="630">
        <f>[6]BOT!JN76</f>
        <v>266806.70548152999</v>
      </c>
      <c r="FY76" s="630">
        <f>[6]BOT!JO76</f>
        <v>210973.49863222</v>
      </c>
      <c r="FZ76" s="630">
        <f>[6]BOT!JP76</f>
        <v>195495.81644043</v>
      </c>
      <c r="GA76" s="630">
        <f>[6]BOT!JQ76</f>
        <v>194481.98972809</v>
      </c>
      <c r="GB76" s="630">
        <f>[6]BOT!JR76</f>
        <v>19941.886303430001</v>
      </c>
      <c r="GC76" s="630">
        <f>[6]BOT!JS76</f>
        <v>134671.77945412</v>
      </c>
      <c r="GD76" s="630">
        <f>[6]BOT!JT76</f>
        <v>104963.73835824001</v>
      </c>
      <c r="GE76" s="630">
        <f>[6]BOT!JU76</f>
        <v>108955.78219385001</v>
      </c>
      <c r="GF76" s="630">
        <f>[6]BOT!JV76</f>
        <v>158963.89041301998</v>
      </c>
      <c r="GG76" s="630">
        <f>[6]BOT!JW76</f>
        <v>92016.629852240003</v>
      </c>
      <c r="GH76" s="630">
        <f>[6]BOT!JX76</f>
        <v>117015.66245535</v>
      </c>
      <c r="GI76" s="630">
        <f>[6]BOT!JY76</f>
        <v>309538.63505808002</v>
      </c>
      <c r="GJ76" s="630">
        <f>[6]BOT!JZ76</f>
        <v>156549.27478414003</v>
      </c>
      <c r="GK76" s="630">
        <f>[6]BOT!KA76</f>
        <v>105549.70286632</v>
      </c>
      <c r="GL76" s="630">
        <f>[6]BOT!KB76</f>
        <v>138588.83423618</v>
      </c>
      <c r="GM76" s="630">
        <f>[6]BOT!KC76</f>
        <v>175126.44053756</v>
      </c>
      <c r="GN76" s="630">
        <f>[6]BOT!KD76</f>
        <v>66122.900811519998</v>
      </c>
      <c r="GO76" s="630">
        <f>[6]BOT!KE76</f>
        <v>40227.728208769993</v>
      </c>
      <c r="GP76" s="630">
        <f>[6]BOT!KF76</f>
        <v>86353.670674520006</v>
      </c>
      <c r="GQ76" s="630">
        <f>[6]BOT!KG76</f>
        <v>84566.619304649998</v>
      </c>
      <c r="GR76" s="630">
        <f>[6]BOT!KH76</f>
        <v>13510.103551239999</v>
      </c>
      <c r="GS76" s="630">
        <f>[6]BOT!KI76</f>
        <v>93023.587112890003</v>
      </c>
      <c r="GT76" s="630">
        <f>[6]BOT!KJ76</f>
        <v>54016.463825220002</v>
      </c>
      <c r="GU76" s="630">
        <f>[6]BOT!KK76</f>
        <v>25009.150684929999</v>
      </c>
      <c r="GV76" s="630">
        <f>[6]BOT!KL76</f>
        <v>102080.48767123</v>
      </c>
      <c r="GW76" s="630">
        <f>[6]BOT!KM76</f>
        <v>28012.123287669998</v>
      </c>
      <c r="GX76" s="630">
        <f>[6]BOT!KN76</f>
        <v>91114.471232880009</v>
      </c>
      <c r="GY76" s="630">
        <f>[6]BOT!KO76</f>
        <v>137178.06849313999</v>
      </c>
      <c r="GZ76" s="630">
        <f>[6]BOT!KP76</f>
        <v>30068.219178070001</v>
      </c>
      <c r="HA76" s="630">
        <f>[6]BOT!KQ76</f>
        <v>40056.876712329999</v>
      </c>
      <c r="HB76" s="630">
        <f>[6]BOT!KR76</f>
        <v>25010.410958910001</v>
      </c>
      <c r="HC76" s="630">
        <f>[6]BOT!KS76</f>
        <v>0</v>
      </c>
      <c r="HD76" s="630">
        <f>[6]BOT!KT76</f>
        <v>0</v>
      </c>
      <c r="HE76" s="630">
        <f>[6]BOT!KU76</f>
        <v>0</v>
      </c>
      <c r="HF76" s="630">
        <f>[6]BOT!KV76</f>
        <v>25025.547945210001</v>
      </c>
      <c r="HG76" s="630">
        <f>[6]BOT!KW76</f>
        <v>82592.052054789994</v>
      </c>
      <c r="HH76" s="630">
        <f>[6]BOT!KX76</f>
        <v>10005.33972602</v>
      </c>
      <c r="HI76" s="630">
        <f>[6]BOT!KY76</f>
        <v>15030.684931510001</v>
      </c>
      <c r="HJ76" s="630">
        <f>[6]BOT!KZ76</f>
        <v>1E-8</v>
      </c>
      <c r="HK76" s="630">
        <f>[6]BOT!LA76</f>
        <v>45043.904109589996</v>
      </c>
      <c r="HL76" s="630">
        <f>[6]BOT!LB76</f>
        <v>0</v>
      </c>
      <c r="HM76" s="630">
        <f>[6]BOT!LC76</f>
        <v>10013.561643839999</v>
      </c>
      <c r="HN76" s="630">
        <f>[6]BOT!LD76</f>
        <v>15003.39726027</v>
      </c>
      <c r="HO76" s="630">
        <f>[6]BOT!LE76</f>
        <v>0</v>
      </c>
      <c r="HP76" s="630">
        <f>[6]BOT!LF76</f>
        <v>0</v>
      </c>
      <c r="HQ76" s="630">
        <f>[6]BOT!LG76</f>
        <v>35008.32465753</v>
      </c>
      <c r="HR76" s="630">
        <f>[6]BOT!LH76</f>
        <v>48026.82739726</v>
      </c>
      <c r="HS76" s="630">
        <f>[6]BOT!LI76</f>
        <v>65015.315068489996</v>
      </c>
      <c r="HT76" s="630">
        <f>[6]BOT!LJ76</f>
        <v>25008.226027389999</v>
      </c>
      <c r="HU76" s="630">
        <f>[6]BOT!LK76</f>
        <v>25009.445205470001</v>
      </c>
      <c r="HV76" s="630">
        <f>[6]BOT!LL76</f>
        <v>80016.608219169997</v>
      </c>
      <c r="HW76" s="630">
        <f>[6]BOT!LM76</f>
        <v>30021.465753429999</v>
      </c>
      <c r="HX76" s="630">
        <f>[6]BOT!LN76</f>
        <v>20000</v>
      </c>
      <c r="HY76" s="630">
        <f>[6]BOT!LO76</f>
        <v>40007.671232879999</v>
      </c>
      <c r="HZ76" s="630">
        <f>[6]BOT!LP76</f>
        <v>40009.4109589</v>
      </c>
      <c r="IA76" s="630">
        <f>[6]BOT!LQ76</f>
        <v>33017.643835609997</v>
      </c>
      <c r="IB76" s="630">
        <f>[6]BOT!LR76</f>
        <v>-1E-8</v>
      </c>
      <c r="IC76" s="630">
        <f>[6]BOT!LS76</f>
        <v>22011.424657520001</v>
      </c>
      <c r="ID76" s="630">
        <f>[6]BOT!LT76</f>
        <v>20009.34931505</v>
      </c>
      <c r="IE76" s="630">
        <f>[6]BOT!LU76</f>
        <v>-1E-8</v>
      </c>
      <c r="IF76" s="630">
        <f>[6]BOT!LV76</f>
        <v>45017.945205470001</v>
      </c>
      <c r="IG76" s="630">
        <f>[6]BOT!LW76</f>
        <v>11505.83013699</v>
      </c>
      <c r="IH76" s="630">
        <f>[6]BOT!LX76</f>
        <v>14007.28767123</v>
      </c>
      <c r="II76" s="630">
        <f>[6]BOT!LY76</f>
        <v>0</v>
      </c>
      <c r="IJ76" s="630">
        <f>[6]BOT!LZ76</f>
        <v>0</v>
      </c>
      <c r="IK76" s="630">
        <f>[6]BOT!MA76</f>
        <v>63042.9109589</v>
      </c>
      <c r="IL76" s="630">
        <f>[6]BOT!MB76</f>
        <v>-1E-8</v>
      </c>
      <c r="IM76" s="630">
        <f>[6]BOT!MC76</f>
        <v>-1E-8</v>
      </c>
      <c r="IN76" s="630">
        <f>[6]BOT!MD76</f>
        <v>10003.28767122</v>
      </c>
      <c r="IO76" s="630">
        <f>[6]BOT!ME76</f>
        <v>-1E-8</v>
      </c>
      <c r="IP76" s="630">
        <f>[6]BOT!MF76</f>
        <v>-1E-8</v>
      </c>
      <c r="IQ76" s="630">
        <f>[6]BOT!MG76</f>
        <v>30071.2328767</v>
      </c>
      <c r="IR76" s="630">
        <f>[6]BOT!MH76</f>
        <v>92070.424657520009</v>
      </c>
      <c r="IS76" s="630">
        <f>[6]BOT!MI76</f>
        <v>-2E-8</v>
      </c>
      <c r="IT76" s="610"/>
    </row>
    <row r="77" spans="5:254">
      <c r="E77" s="650" t="s">
        <v>37</v>
      </c>
      <c r="F77" s="630"/>
      <c r="G77" s="630"/>
      <c r="H77" s="630"/>
      <c r="I77" s="630"/>
      <c r="J77" s="630"/>
      <c r="K77" s="630">
        <f>[6]BOT!K77</f>
        <v>10000</v>
      </c>
      <c r="L77" s="630">
        <f>[6]BOT!L77</f>
        <v>10000</v>
      </c>
      <c r="M77" s="630">
        <f>[6]BOT!M77</f>
        <v>10000</v>
      </c>
      <c r="N77" s="630">
        <f>[6]BOT!N77</f>
        <v>10000</v>
      </c>
      <c r="O77" s="630">
        <f>[6]BOT!O77</f>
        <v>10000</v>
      </c>
      <c r="P77" s="630">
        <f>[6]BOT!P77</f>
        <v>10000</v>
      </c>
      <c r="Q77" s="630">
        <f>[6]BOT!Q77</f>
        <v>10000</v>
      </c>
      <c r="R77" s="630">
        <f>[6]BOT!R77</f>
        <v>100000</v>
      </c>
      <c r="S77" s="630">
        <f>[6]BOT!S77</f>
        <v>100000</v>
      </c>
      <c r="T77" s="630">
        <f>[6]BOT!T77</f>
        <v>100000</v>
      </c>
      <c r="U77" s="630">
        <f>[6]BOT!U77</f>
        <v>100000</v>
      </c>
      <c r="V77" s="630">
        <f>[6]BOT!V77</f>
        <v>100000</v>
      </c>
      <c r="W77" s="630">
        <f>[6]BOT!W77</f>
        <v>100000</v>
      </c>
      <c r="X77" s="630">
        <f>[6]BOT!X77</f>
        <v>100000</v>
      </c>
      <c r="Y77" s="630">
        <f>[6]BOT!Y77</f>
        <v>100000</v>
      </c>
      <c r="Z77" s="630">
        <f>[6]BOT!Z77</f>
        <v>100000</v>
      </c>
      <c r="AA77" s="630"/>
      <c r="AB77" s="630"/>
      <c r="AC77" s="630"/>
      <c r="AD77" s="630"/>
      <c r="AE77" s="630"/>
      <c r="AF77" s="630"/>
      <c r="AG77" s="630"/>
      <c r="AH77" s="630"/>
      <c r="AI77" s="630"/>
      <c r="AJ77" s="630"/>
      <c r="AK77" s="630"/>
      <c r="AL77" s="630"/>
      <c r="AM77" s="630"/>
      <c r="AN77" s="630">
        <f>[6]BOT!AN77</f>
        <v>10000</v>
      </c>
      <c r="AO77" s="630">
        <f>[6]BOT!AO77</f>
        <v>10000</v>
      </c>
      <c r="AP77" s="630">
        <f>[6]BOT!AP77</f>
        <v>10000</v>
      </c>
      <c r="AQ77" s="630">
        <f>[6]BOT!AQ77</f>
        <v>10000</v>
      </c>
      <c r="AR77" s="630">
        <f>[6]BOT!AR77</f>
        <v>10000</v>
      </c>
      <c r="AS77" s="630">
        <f>[6]BOT!AS77</f>
        <v>10000</v>
      </c>
      <c r="AT77" s="630">
        <f>[6]BOT!AT77</f>
        <v>100000</v>
      </c>
      <c r="AU77" s="630">
        <f>[6]BOT!AU77</f>
        <v>100000</v>
      </c>
      <c r="AV77" s="630">
        <f>[6]BOT!AV77</f>
        <v>100000</v>
      </c>
      <c r="AW77" s="630">
        <f>[6]BOT!AW77</f>
        <v>100000</v>
      </c>
      <c r="AX77" s="630">
        <f>[6]BOT!AX77</f>
        <v>100000</v>
      </c>
      <c r="AY77" s="630">
        <f>[6]BOT!AY77</f>
        <v>100000</v>
      </c>
      <c r="AZ77" s="630">
        <f>[6]BOT!AZ77</f>
        <v>100000</v>
      </c>
      <c r="BA77" s="630">
        <f>[6]BOT!BA77</f>
        <v>100000</v>
      </c>
      <c r="BB77" s="630">
        <f>[6]BOT!BB77</f>
        <v>100000</v>
      </c>
      <c r="BC77" s="630"/>
      <c r="BD77" s="630"/>
      <c r="BE77" s="630"/>
      <c r="BF77" s="630"/>
      <c r="BG77" s="630"/>
      <c r="BH77" s="630"/>
      <c r="BI77" s="630"/>
      <c r="BK77" s="650"/>
      <c r="BM77" s="630">
        <f>[6]BOT!FC77</f>
        <v>10000</v>
      </c>
      <c r="BN77" s="630">
        <f>[6]BOT!FD77</f>
        <v>10000</v>
      </c>
      <c r="BO77" s="630">
        <f>[6]BOT!FE77</f>
        <v>10000</v>
      </c>
      <c r="BP77" s="630">
        <f>[6]BOT!FF77</f>
        <v>10000</v>
      </c>
      <c r="BQ77" s="630">
        <f>[6]BOT!FG77</f>
        <v>10000</v>
      </c>
      <c r="BR77" s="630">
        <f>[6]BOT!FH77</f>
        <v>10000</v>
      </c>
      <c r="BS77" s="630">
        <f>[6]BOT!FI77</f>
        <v>10000</v>
      </c>
      <c r="BT77" s="630">
        <f>[6]BOT!FJ77</f>
        <v>10000</v>
      </c>
      <c r="BU77" s="630">
        <f>[6]BOT!FK77</f>
        <v>10000</v>
      </c>
      <c r="BV77" s="630">
        <f>[6]BOT!FL77</f>
        <v>10000</v>
      </c>
      <c r="BW77" s="630">
        <f>[6]BOT!FM77</f>
        <v>10000</v>
      </c>
      <c r="BX77" s="630">
        <f>[6]BOT!FN77</f>
        <v>10000</v>
      </c>
      <c r="BY77" s="630">
        <f>[6]BOT!FO77</f>
        <v>10000</v>
      </c>
      <c r="BZ77" s="630">
        <f>[6]BOT!FP77</f>
        <v>10000</v>
      </c>
      <c r="CA77" s="630">
        <f>[6]BOT!FQ77</f>
        <v>10000</v>
      </c>
      <c r="CB77" s="630">
        <f>[6]BOT!FR77</f>
        <v>10000</v>
      </c>
      <c r="CC77" s="630">
        <f>[6]BOT!FS77</f>
        <v>10000</v>
      </c>
      <c r="CD77" s="630">
        <f>[6]BOT!FT77</f>
        <v>10000</v>
      </c>
      <c r="CE77" s="630">
        <f>[6]BOT!FU77</f>
        <v>10000</v>
      </c>
      <c r="CF77" s="630">
        <f>[6]BOT!FV77</f>
        <v>10000</v>
      </c>
      <c r="CG77" s="630">
        <f>[6]BOT!FW77</f>
        <v>10000</v>
      </c>
      <c r="CH77" s="630">
        <f>[6]BOT!FX77</f>
        <v>10000</v>
      </c>
      <c r="CI77" s="630">
        <f>[6]BOT!FY77</f>
        <v>10000</v>
      </c>
      <c r="CJ77" s="630">
        <f>[6]BOT!FZ77</f>
        <v>10000</v>
      </c>
      <c r="CK77" s="630">
        <f>[6]BOT!GA77</f>
        <v>10000</v>
      </c>
      <c r="CL77" s="630">
        <f>[6]BOT!GB77</f>
        <v>10000</v>
      </c>
      <c r="CM77" s="630">
        <f>[6]BOT!GC77</f>
        <v>10000</v>
      </c>
      <c r="CN77" s="630">
        <f>[6]BOT!GD77</f>
        <v>10000</v>
      </c>
      <c r="CO77" s="630">
        <f>[6]BOT!GE77</f>
        <v>10000</v>
      </c>
      <c r="CP77" s="630">
        <f>[6]BOT!GF77</f>
        <v>10000</v>
      </c>
      <c r="CQ77" s="630">
        <f>[6]BOT!GG77</f>
        <v>10000</v>
      </c>
      <c r="CR77" s="630">
        <f>[6]BOT!GH77</f>
        <v>10000</v>
      </c>
      <c r="CS77" s="630">
        <f>[6]BOT!GI77</f>
        <v>10000</v>
      </c>
      <c r="CT77" s="630">
        <f>[6]BOT!GJ77</f>
        <v>10000</v>
      </c>
      <c r="CU77" s="630">
        <f>[6]BOT!GK77</f>
        <v>10000</v>
      </c>
      <c r="CV77" s="630">
        <f>[6]BOT!GL77</f>
        <v>10000</v>
      </c>
      <c r="CW77" s="630">
        <f>[6]BOT!GM77</f>
        <v>10000</v>
      </c>
      <c r="CX77" s="630">
        <f>[6]BOT!GN77</f>
        <v>10000</v>
      </c>
      <c r="CY77" s="630">
        <f>[6]BOT!GO77</f>
        <v>10000</v>
      </c>
      <c r="CZ77" s="630">
        <f>[6]BOT!GP77</f>
        <v>10000</v>
      </c>
      <c r="DA77" s="630">
        <f>[6]BOT!GQ77</f>
        <v>10000</v>
      </c>
      <c r="DB77" s="630">
        <f>[6]BOT!GR77</f>
        <v>10000</v>
      </c>
      <c r="DC77" s="630">
        <f>[6]BOT!GS77</f>
        <v>10000</v>
      </c>
      <c r="DD77" s="630">
        <f>[6]BOT!GT77</f>
        <v>10000</v>
      </c>
      <c r="DE77" s="630">
        <f>[6]BOT!GU77</f>
        <v>10000</v>
      </c>
      <c r="DF77" s="630">
        <f>[6]BOT!GV77</f>
        <v>10000</v>
      </c>
      <c r="DG77" s="630">
        <f>[6]BOT!GW77</f>
        <v>10000</v>
      </c>
      <c r="DH77" s="630">
        <f>[6]BOT!GX77</f>
        <v>10000</v>
      </c>
      <c r="DI77" s="630">
        <f>[6]BOT!GY77</f>
        <v>10000</v>
      </c>
      <c r="DJ77" s="630">
        <f>[6]BOT!GZ77</f>
        <v>10000</v>
      </c>
      <c r="DK77" s="630">
        <f>[6]BOT!HA77</f>
        <v>10000</v>
      </c>
      <c r="DL77" s="630">
        <f>[6]BOT!HB77</f>
        <v>10000</v>
      </c>
      <c r="DM77" s="630">
        <f>[6]BOT!HC77</f>
        <v>10000</v>
      </c>
      <c r="DN77" s="630">
        <f>[6]BOT!HD77</f>
        <v>10000</v>
      </c>
      <c r="DO77" s="630">
        <f>[6]BOT!HE77</f>
        <v>10000</v>
      </c>
      <c r="DP77" s="630">
        <f>[6]BOT!HF77</f>
        <v>10000</v>
      </c>
      <c r="DQ77" s="630">
        <f>[6]BOT!HG77</f>
        <v>10000</v>
      </c>
      <c r="DR77" s="630">
        <f>[6]BOT!HH77</f>
        <v>10000</v>
      </c>
      <c r="DS77" s="630">
        <f>[6]BOT!HI77</f>
        <v>10000</v>
      </c>
      <c r="DT77" s="630">
        <f>[6]BOT!HJ77</f>
        <v>10000</v>
      </c>
      <c r="DU77" s="630">
        <f>[6]BOT!HK77</f>
        <v>10000</v>
      </c>
      <c r="DV77" s="630">
        <f>[6]BOT!HL77</f>
        <v>10000</v>
      </c>
      <c r="DW77" s="630">
        <f>[6]BOT!HM77</f>
        <v>10000</v>
      </c>
      <c r="DX77" s="630">
        <f>[6]BOT!HN77</f>
        <v>10000</v>
      </c>
      <c r="DY77" s="630">
        <f>[6]BOT!HO77</f>
        <v>10000</v>
      </c>
      <c r="DZ77" s="630">
        <f>[6]BOT!HP77</f>
        <v>10000</v>
      </c>
      <c r="EA77" s="630">
        <f>[6]BOT!HQ77</f>
        <v>10000</v>
      </c>
      <c r="EB77" s="630">
        <f>[6]BOT!HR77</f>
        <v>10000</v>
      </c>
      <c r="EC77" s="630">
        <f>[6]BOT!HS77</f>
        <v>10000</v>
      </c>
      <c r="ED77" s="630">
        <f>[6]BOT!HT77</f>
        <v>10000</v>
      </c>
      <c r="EE77" s="630">
        <f>[6]BOT!HU77</f>
        <v>10000</v>
      </c>
      <c r="EF77" s="630">
        <f>[6]BOT!HV77</f>
        <v>10000</v>
      </c>
      <c r="EG77" s="630">
        <f>[6]BOT!HW77</f>
        <v>10000</v>
      </c>
      <c r="EH77" s="630">
        <f>[6]BOT!HX77</f>
        <v>10000</v>
      </c>
      <c r="EI77" s="630">
        <f>[6]BOT!HY77</f>
        <v>10000</v>
      </c>
      <c r="EJ77" s="630">
        <f>[6]BOT!HZ77</f>
        <v>10000</v>
      </c>
      <c r="EK77" s="630">
        <f>[6]BOT!IA77</f>
        <v>10000</v>
      </c>
      <c r="EL77" s="630">
        <f>[6]BOT!IB77</f>
        <v>10000</v>
      </c>
      <c r="EM77" s="630">
        <f>[6]BOT!IC77</f>
        <v>10000</v>
      </c>
      <c r="EN77" s="630">
        <f>[6]BOT!ID77</f>
        <v>10000</v>
      </c>
      <c r="EO77" s="630">
        <f>[6]BOT!IE77</f>
        <v>10000</v>
      </c>
      <c r="EP77" s="630">
        <f>[6]BOT!IF77</f>
        <v>100000</v>
      </c>
      <c r="EQ77" s="630">
        <f>[6]BOT!IG77</f>
        <v>100000</v>
      </c>
      <c r="ER77" s="630">
        <f>[6]BOT!IH77</f>
        <v>100000</v>
      </c>
      <c r="ES77" s="630">
        <f>[6]BOT!II77</f>
        <v>100000</v>
      </c>
      <c r="ET77" s="630">
        <f>[6]BOT!IJ77</f>
        <v>100000</v>
      </c>
      <c r="EU77" s="630">
        <f>[6]BOT!IK77</f>
        <v>100000</v>
      </c>
      <c r="EV77" s="630">
        <f>[6]BOT!IL77</f>
        <v>100000</v>
      </c>
      <c r="EW77" s="630">
        <f>[6]BOT!IM77</f>
        <v>100000</v>
      </c>
      <c r="EX77" s="630">
        <f>[6]BOT!IN77</f>
        <v>100000</v>
      </c>
      <c r="EY77" s="630">
        <f>[6]BOT!IO77</f>
        <v>100000</v>
      </c>
      <c r="EZ77" s="630">
        <f>[6]BOT!IP77</f>
        <v>100000</v>
      </c>
      <c r="FA77" s="630">
        <f>[6]BOT!IQ77</f>
        <v>100000</v>
      </c>
      <c r="FB77" s="630">
        <f>[6]BOT!IR77</f>
        <v>100000</v>
      </c>
      <c r="FC77" s="630">
        <f>[6]BOT!IS77</f>
        <v>100000</v>
      </c>
      <c r="FD77" s="630">
        <f>[6]BOT!IT77</f>
        <v>100000</v>
      </c>
      <c r="FE77" s="630">
        <f>[6]BOT!IU77</f>
        <v>100000</v>
      </c>
      <c r="FF77" s="630">
        <f>[6]BOT!IV77</f>
        <v>100000</v>
      </c>
      <c r="FG77" s="630">
        <f>[6]BOT!IW77</f>
        <v>100000</v>
      </c>
      <c r="FH77" s="630">
        <f>[6]BOT!IX77</f>
        <v>100000</v>
      </c>
      <c r="FI77" s="630">
        <f>[6]BOT!IY77</f>
        <v>100000</v>
      </c>
      <c r="FJ77" s="630">
        <f>[6]BOT!IZ77</f>
        <v>100000</v>
      </c>
      <c r="FK77" s="630">
        <f>[6]BOT!JA77</f>
        <v>100000</v>
      </c>
      <c r="FL77" s="630">
        <f>[6]BOT!JB77</f>
        <v>100000</v>
      </c>
      <c r="FM77" s="630">
        <f>[6]BOT!JC77</f>
        <v>100000</v>
      </c>
      <c r="FN77" s="630">
        <f>[6]BOT!JD77</f>
        <v>100000</v>
      </c>
      <c r="FO77" s="630">
        <f>[6]BOT!JE77</f>
        <v>100000</v>
      </c>
      <c r="FP77" s="630">
        <f>[6]BOT!JF77</f>
        <v>100000</v>
      </c>
      <c r="FQ77" s="630">
        <f>[6]BOT!JG77</f>
        <v>100000</v>
      </c>
      <c r="FR77" s="630">
        <f>[6]BOT!JH77</f>
        <v>100000</v>
      </c>
      <c r="FS77" s="630">
        <f>[6]BOT!JI77</f>
        <v>100000</v>
      </c>
      <c r="FT77" s="630">
        <f>[6]BOT!JJ77</f>
        <v>100000</v>
      </c>
      <c r="FU77" s="630">
        <f>[6]BOT!JK77</f>
        <v>100000</v>
      </c>
      <c r="FV77" s="630">
        <f>[6]BOT!JL77</f>
        <v>100000</v>
      </c>
      <c r="FW77" s="630">
        <f>[6]BOT!JM77</f>
        <v>100000</v>
      </c>
      <c r="FX77" s="630">
        <f>[6]BOT!JN77</f>
        <v>100000</v>
      </c>
      <c r="FY77" s="630">
        <f>[6]BOT!JO77</f>
        <v>100000</v>
      </c>
      <c r="FZ77" s="630">
        <f>[6]BOT!JP77</f>
        <v>100000</v>
      </c>
      <c r="GA77" s="630">
        <f>[6]BOT!JQ77</f>
        <v>100000</v>
      </c>
      <c r="GB77" s="630">
        <f>[6]BOT!JR77</f>
        <v>100000</v>
      </c>
      <c r="GC77" s="630">
        <f>[6]BOT!JS77</f>
        <v>100000</v>
      </c>
      <c r="GD77" s="630">
        <f>[6]BOT!JT77</f>
        <v>100000</v>
      </c>
      <c r="GE77" s="630">
        <f>[6]BOT!JU77</f>
        <v>100000</v>
      </c>
      <c r="GF77" s="630">
        <f>[6]BOT!JV77</f>
        <v>100000</v>
      </c>
      <c r="GG77" s="630">
        <f>[6]BOT!JW77</f>
        <v>100000</v>
      </c>
      <c r="GH77" s="630">
        <f>[6]BOT!JX77</f>
        <v>100000</v>
      </c>
      <c r="GI77" s="630">
        <f>[6]BOT!JY77</f>
        <v>100000</v>
      </c>
      <c r="GJ77" s="630">
        <f>[6]BOT!JZ77</f>
        <v>100000</v>
      </c>
      <c r="GK77" s="630">
        <f>[6]BOT!KA77</f>
        <v>100000</v>
      </c>
      <c r="GL77" s="630">
        <f>[6]BOT!KB77</f>
        <v>100000</v>
      </c>
      <c r="GM77" s="630">
        <f>[6]BOT!KC77</f>
        <v>100000</v>
      </c>
      <c r="GN77" s="630">
        <f>[6]BOT!KD77</f>
        <v>100000</v>
      </c>
      <c r="GO77" s="630">
        <f>[6]BOT!KE77</f>
        <v>100000</v>
      </c>
      <c r="GP77" s="630">
        <f>[6]BOT!KF77</f>
        <v>100000</v>
      </c>
      <c r="GQ77" s="630">
        <f>[6]BOT!KG77</f>
        <v>100000</v>
      </c>
      <c r="GR77" s="630">
        <f>[6]BOT!KH77</f>
        <v>100000</v>
      </c>
      <c r="GS77" s="630">
        <f>[6]BOT!KI77</f>
        <v>100000</v>
      </c>
      <c r="GT77" s="630">
        <f>[6]BOT!KJ77</f>
        <v>100000</v>
      </c>
      <c r="GU77" s="630">
        <f>[6]BOT!KK77</f>
        <v>100000</v>
      </c>
      <c r="GV77" s="630">
        <f>[6]BOT!KL77</f>
        <v>100000</v>
      </c>
      <c r="GW77" s="630">
        <f>[6]BOT!KM77</f>
        <v>100000</v>
      </c>
      <c r="GX77" s="630">
        <f>[6]BOT!KN77</f>
        <v>100000</v>
      </c>
      <c r="GY77" s="630">
        <f>[6]BOT!KO77</f>
        <v>100000</v>
      </c>
      <c r="GZ77" s="630">
        <f>[6]BOT!KP77</f>
        <v>100000</v>
      </c>
      <c r="HA77" s="630">
        <f>[6]BOT!KQ77</f>
        <v>100000</v>
      </c>
      <c r="HB77" s="630">
        <f>[6]BOT!KR77</f>
        <v>100000</v>
      </c>
      <c r="HC77" s="630">
        <f>[6]BOT!KS77</f>
        <v>100000</v>
      </c>
      <c r="HD77" s="630">
        <f>[6]BOT!KT77</f>
        <v>100000</v>
      </c>
      <c r="HE77" s="630">
        <f>[6]BOT!KU77</f>
        <v>100000</v>
      </c>
      <c r="HF77" s="630">
        <f>[6]BOT!KV77</f>
        <v>100000</v>
      </c>
      <c r="HG77" s="630">
        <f>[6]BOT!KW77</f>
        <v>100000</v>
      </c>
      <c r="HH77" s="630">
        <f>[6]BOT!KX77</f>
        <v>100000</v>
      </c>
      <c r="HI77" s="630">
        <f>[6]BOT!KY77</f>
        <v>100000</v>
      </c>
      <c r="HJ77" s="630">
        <f>[6]BOT!KZ77</f>
        <v>100000</v>
      </c>
      <c r="HK77" s="630">
        <f>[6]BOT!LA77</f>
        <v>100000</v>
      </c>
      <c r="HL77" s="630">
        <f>[6]BOT!LB77</f>
        <v>100000</v>
      </c>
      <c r="HM77" s="630">
        <f>[6]BOT!LC77</f>
        <v>100000</v>
      </c>
      <c r="HN77" s="630">
        <f>[6]BOT!LD77</f>
        <v>100000</v>
      </c>
      <c r="HO77" s="630">
        <f>[6]BOT!LE77</f>
        <v>100000</v>
      </c>
      <c r="HP77" s="630">
        <f>[6]BOT!LF77</f>
        <v>100000</v>
      </c>
      <c r="HQ77" s="630">
        <f>[6]BOT!LG77</f>
        <v>100000</v>
      </c>
      <c r="HR77" s="630">
        <f>[6]BOT!LH77</f>
        <v>100000</v>
      </c>
      <c r="HS77" s="630">
        <f>[6]BOT!LI77</f>
        <v>100000</v>
      </c>
      <c r="HT77" s="630">
        <f>[6]BOT!LJ77</f>
        <v>100000</v>
      </c>
      <c r="HU77" s="630">
        <f>[6]BOT!LK77</f>
        <v>100000</v>
      </c>
      <c r="HV77" s="630">
        <f>[6]BOT!LL77</f>
        <v>100000</v>
      </c>
      <c r="HW77" s="630">
        <f>[6]BOT!LM77</f>
        <v>100000</v>
      </c>
      <c r="HX77" s="630">
        <f>[6]BOT!LN77</f>
        <v>100000</v>
      </c>
      <c r="HY77" s="630">
        <f>[6]BOT!LO77</f>
        <v>100000</v>
      </c>
      <c r="HZ77" s="630">
        <f>[6]BOT!LP77</f>
        <v>100000</v>
      </c>
      <c r="IA77" s="630">
        <f>[6]BOT!LQ77</f>
        <v>100000</v>
      </c>
      <c r="IB77" s="630">
        <f>[6]BOT!LR77</f>
        <v>100000</v>
      </c>
      <c r="IC77" s="630">
        <f>[6]BOT!LS77</f>
        <v>100000</v>
      </c>
      <c r="ID77" s="630">
        <f>[6]BOT!LT77</f>
        <v>100000</v>
      </c>
      <c r="IE77" s="630">
        <f>[6]BOT!LU77</f>
        <v>100000</v>
      </c>
      <c r="IF77" s="630">
        <f>[6]BOT!LV77</f>
        <v>100000</v>
      </c>
      <c r="IG77" s="630">
        <f>[6]BOT!LW77</f>
        <v>100000</v>
      </c>
      <c r="IH77" s="630">
        <f>[6]BOT!LX77</f>
        <v>100000</v>
      </c>
      <c r="II77" s="630">
        <f>[6]BOT!LY77</f>
        <v>100000</v>
      </c>
      <c r="IJ77" s="630">
        <f>[6]BOT!LZ77</f>
        <v>100000</v>
      </c>
      <c r="IK77" s="630">
        <f>[6]BOT!MA77</f>
        <v>100000</v>
      </c>
      <c r="IL77" s="630">
        <f>[6]BOT!MB77</f>
        <v>100000</v>
      </c>
      <c r="IM77" s="630">
        <f>[6]BOT!MC77</f>
        <v>100000</v>
      </c>
      <c r="IN77" s="630">
        <f>[6]BOT!MD77</f>
        <v>100000</v>
      </c>
      <c r="IO77" s="630">
        <f>[6]BOT!ME77</f>
        <v>100000</v>
      </c>
      <c r="IP77" s="630">
        <f>[6]BOT!MF77</f>
        <v>100000</v>
      </c>
      <c r="IQ77" s="630">
        <f>[6]BOT!MG77</f>
        <v>100000</v>
      </c>
      <c r="IR77" s="630">
        <f>[6]BOT!MH77</f>
        <v>100000</v>
      </c>
      <c r="IS77" s="630">
        <f>[6]BOT!MI77</f>
        <v>100000</v>
      </c>
      <c r="IT77" s="610"/>
    </row>
    <row r="78" spans="5:254">
      <c r="E78" s="650" t="s">
        <v>1363</v>
      </c>
      <c r="F78" s="630"/>
      <c r="G78" s="630"/>
      <c r="H78" s="630"/>
      <c r="I78" s="630"/>
      <c r="J78" s="630"/>
      <c r="K78" s="630">
        <f>[6]BOT!K78</f>
        <v>0</v>
      </c>
      <c r="L78" s="630">
        <f>[6]BOT!L78</f>
        <v>0</v>
      </c>
      <c r="M78" s="630">
        <f>[6]BOT!M78</f>
        <v>10738.831750588901</v>
      </c>
      <c r="N78" s="630">
        <f>[6]BOT!N78</f>
        <v>8985.3013877199992</v>
      </c>
      <c r="O78" s="630">
        <f>[6]BOT!O78</f>
        <v>24579.3841259</v>
      </c>
      <c r="P78" s="630">
        <f>[6]BOT!P78</f>
        <v>22313.618043239996</v>
      </c>
      <c r="Q78" s="630">
        <f>[6]BOT!Q78</f>
        <v>25321.569318679998</v>
      </c>
      <c r="R78" s="630">
        <f>[6]BOT!R78</f>
        <v>26165.576063189299</v>
      </c>
      <c r="S78" s="630">
        <f>[6]BOT!S78</f>
        <v>27048.47277959</v>
      </c>
      <c r="T78" s="630">
        <f>[6]BOT!T78</f>
        <v>53815.904825010002</v>
      </c>
      <c r="U78" s="630">
        <f>[6]BOT!U78</f>
        <v>51351.954038529999</v>
      </c>
      <c r="V78" s="630">
        <f>[6]BOT!V78</f>
        <v>66151.117110360006</v>
      </c>
      <c r="W78" s="630">
        <f>[6]BOT!W78</f>
        <v>159749.84489245</v>
      </c>
      <c r="X78" s="630">
        <f>[6]BOT!X78</f>
        <v>351366.92870068998</v>
      </c>
      <c r="Y78" s="630">
        <f>[6]BOT!Y78</f>
        <v>321761.84026574</v>
      </c>
      <c r="Z78" s="630">
        <f>[6]BOT!Z78</f>
        <v>633739.48721713014</v>
      </c>
      <c r="AA78" s="630"/>
      <c r="AB78" s="630"/>
      <c r="AC78" s="630"/>
      <c r="AD78" s="630"/>
      <c r="AE78" s="630"/>
      <c r="AF78" s="630"/>
      <c r="AG78" s="630"/>
      <c r="AH78" s="630"/>
      <c r="AI78" s="630"/>
      <c r="AJ78" s="630"/>
      <c r="AK78" s="630"/>
      <c r="AL78" s="630"/>
      <c r="AM78" s="630"/>
      <c r="AN78" s="630">
        <f>[6]BOT!AN78</f>
        <v>0</v>
      </c>
      <c r="AO78" s="630">
        <f>[6]BOT!AO78</f>
        <v>4373.0797947760002</v>
      </c>
      <c r="AP78" s="630">
        <f>[6]BOT!AP78</f>
        <v>13431.73774416</v>
      </c>
      <c r="AQ78" s="630">
        <f>[6]BOT!AQ78</f>
        <v>23297.313119130002</v>
      </c>
      <c r="AR78" s="630">
        <f>[6]BOT!AR78</f>
        <v>25859.916019819997</v>
      </c>
      <c r="AS78" s="630">
        <f>[6]BOT!AS78</f>
        <v>26531.958638690001</v>
      </c>
      <c r="AT78" s="630">
        <f>[6]BOT!AT78</f>
        <v>28937.073307877996</v>
      </c>
      <c r="AU78" s="630">
        <f>[6]BOT!AU78</f>
        <v>30295.634011069997</v>
      </c>
      <c r="AV78" s="630">
        <f>[6]BOT!AV78</f>
        <v>42321.272524690001</v>
      </c>
      <c r="AW78" s="630">
        <f>[6]BOT!AW78</f>
        <v>41591.029278500006</v>
      </c>
      <c r="AX78" s="630">
        <f>[6]BOT!AX78</f>
        <v>93638.177572090004</v>
      </c>
      <c r="AY78" s="630">
        <f>[6]BOT!AY78</f>
        <v>303096.84803559002</v>
      </c>
      <c r="AZ78" s="630">
        <f>[6]BOT!AZ78</f>
        <v>280946.57675516</v>
      </c>
      <c r="BA78" s="630">
        <f>[6]BOT!BA78</f>
        <v>331756.32650917</v>
      </c>
      <c r="BB78" s="630">
        <f>[6]BOT!BB78</f>
        <v>406998.82330425002</v>
      </c>
      <c r="BC78" s="630"/>
      <c r="BD78" s="630"/>
      <c r="BE78" s="630"/>
      <c r="BF78" s="630"/>
      <c r="BG78" s="630"/>
      <c r="BH78" s="630"/>
      <c r="BI78" s="630"/>
      <c r="BK78" s="650"/>
      <c r="BM78" s="630">
        <f>[6]BOT!FC78</f>
        <v>0</v>
      </c>
      <c r="BN78" s="630">
        <f>[6]BOT!FD78</f>
        <v>0</v>
      </c>
      <c r="BO78" s="630">
        <f>[6]BOT!FE78</f>
        <v>0</v>
      </c>
      <c r="BP78" s="630">
        <f>[6]BOT!FF78</f>
        <v>0</v>
      </c>
      <c r="BQ78" s="630">
        <f>[6]BOT!FG78</f>
        <v>0</v>
      </c>
      <c r="BR78" s="630">
        <f>[6]BOT!FH78</f>
        <v>0</v>
      </c>
      <c r="BS78" s="630">
        <f>[6]BOT!FI78</f>
        <v>0</v>
      </c>
      <c r="BT78" s="630">
        <f>[6]BOT!FJ78</f>
        <v>0</v>
      </c>
      <c r="BU78" s="630">
        <f>[6]BOT!FK78</f>
        <v>0</v>
      </c>
      <c r="BV78" s="630">
        <f>[6]BOT!FL78</f>
        <v>0</v>
      </c>
      <c r="BW78" s="630">
        <f>[6]BOT!FM78</f>
        <v>0</v>
      </c>
      <c r="BX78" s="630">
        <f>[6]BOT!FN78</f>
        <v>0</v>
      </c>
      <c r="BY78" s="630">
        <f>[6]BOT!FO78</f>
        <v>0</v>
      </c>
      <c r="BZ78" s="630">
        <f>[6]BOT!FP78</f>
        <v>0</v>
      </c>
      <c r="CA78" s="630">
        <f>[6]BOT!FQ78</f>
        <v>0</v>
      </c>
      <c r="CB78" s="630">
        <f>[6]BOT!FR78</f>
        <v>0</v>
      </c>
      <c r="CC78" s="630">
        <f>[6]BOT!FS78</f>
        <v>0</v>
      </c>
      <c r="CD78" s="630">
        <f>[6]BOT!FT78</f>
        <v>0</v>
      </c>
      <c r="CE78" s="630">
        <f>[6]BOT!FU78</f>
        <v>0</v>
      </c>
      <c r="CF78" s="630">
        <f>[6]BOT!FV78</f>
        <v>0</v>
      </c>
      <c r="CG78" s="630">
        <f>[6]BOT!FW78</f>
        <v>0</v>
      </c>
      <c r="CH78" s="630">
        <f>[6]BOT!FX78</f>
        <v>0</v>
      </c>
      <c r="CI78" s="630">
        <f>[6]BOT!FY78</f>
        <v>0</v>
      </c>
      <c r="CJ78" s="630">
        <f>[6]BOT!FZ78</f>
        <v>4373.0797947760002</v>
      </c>
      <c r="CK78" s="630">
        <f>[6]BOT!GA78</f>
        <v>5275.8915337440003</v>
      </c>
      <c r="CL78" s="630">
        <f>[6]BOT!GB78</f>
        <v>6429.3740065784996</v>
      </c>
      <c r="CM78" s="630">
        <f>[6]BOT!GC78</f>
        <v>7656.3018628436803</v>
      </c>
      <c r="CN78" s="630">
        <f>[6]BOT!GD78</f>
        <v>10606.1791303296</v>
      </c>
      <c r="CO78" s="630">
        <f>[6]BOT!GE78</f>
        <v>6077.8722441655991</v>
      </c>
      <c r="CP78" s="630">
        <f>[6]BOT!GF78</f>
        <v>10738.831750588901</v>
      </c>
      <c r="CQ78" s="630">
        <f>[6]BOT!GG78</f>
        <v>7457.5204051199999</v>
      </c>
      <c r="CR78" s="630">
        <f>[6]BOT!GH78</f>
        <v>5902.1358287100002</v>
      </c>
      <c r="CS78" s="630">
        <f>[6]BOT!GI78</f>
        <v>8905.6305159599979</v>
      </c>
      <c r="CT78" s="630">
        <f>[6]BOT!GJ78</f>
        <v>7921.1106263900001</v>
      </c>
      <c r="CU78" s="630">
        <f>[6]BOT!GK78</f>
        <v>9679.3433898799994</v>
      </c>
      <c r="CV78" s="630">
        <f>[6]BOT!GL78</f>
        <v>13431.73774416</v>
      </c>
      <c r="CW78" s="630">
        <f>[6]BOT!GM78</f>
        <v>10024.35852998</v>
      </c>
      <c r="CX78" s="630">
        <f>[6]BOT!GN78</f>
        <v>10400.71307089</v>
      </c>
      <c r="CY78" s="630">
        <f>[6]BOT!GO78</f>
        <v>4825.3855975400002</v>
      </c>
      <c r="CZ78" s="630">
        <f>[6]BOT!GP78</f>
        <v>8882.4405421599986</v>
      </c>
      <c r="DA78" s="630">
        <f>[6]BOT!GQ78</f>
        <v>11214.91228577</v>
      </c>
      <c r="DB78" s="630">
        <f>[6]BOT!GR78</f>
        <v>8985.3013877199992</v>
      </c>
      <c r="DC78" s="630">
        <f>[6]BOT!GS78</f>
        <v>17032.02145479</v>
      </c>
      <c r="DD78" s="630">
        <f>[6]BOT!GT78</f>
        <v>13671.068273499999</v>
      </c>
      <c r="DE78" s="630">
        <f>[6]BOT!GU78</f>
        <v>18987.636389390002</v>
      </c>
      <c r="DF78" s="630">
        <f>[6]BOT!GV78</f>
        <v>12360.749773289999</v>
      </c>
      <c r="DG78" s="630">
        <f>[6]BOT!GW78</f>
        <v>15790.141243829999</v>
      </c>
      <c r="DH78" s="630">
        <f>[6]BOT!GX78</f>
        <v>23297.313119130002</v>
      </c>
      <c r="DI78" s="630">
        <f>[6]BOT!GY78</f>
        <v>14586.466083729998</v>
      </c>
      <c r="DJ78" s="630">
        <f>[6]BOT!GZ78</f>
        <v>19268.866390659998</v>
      </c>
      <c r="DK78" s="630">
        <f>[6]BOT!HA78</f>
        <v>24105.6984787</v>
      </c>
      <c r="DL78" s="630">
        <f>[6]BOT!HB78</f>
        <v>20090.47262714</v>
      </c>
      <c r="DM78" s="630">
        <f>[6]BOT!HC78</f>
        <v>21296.01877549</v>
      </c>
      <c r="DN78" s="630">
        <f>[6]BOT!HD78</f>
        <v>24579.3841259</v>
      </c>
      <c r="DO78" s="630">
        <f>[6]BOT!HE78</f>
        <v>14844.4155025</v>
      </c>
      <c r="DP78" s="630">
        <f>[6]BOT!HF78</f>
        <v>15521.732254639999</v>
      </c>
      <c r="DQ78" s="630">
        <f>[6]BOT!HG78</f>
        <v>32907.027798180003</v>
      </c>
      <c r="DR78" s="630">
        <f>[6]BOT!HH78</f>
        <v>22158.751338479997</v>
      </c>
      <c r="DS78" s="630">
        <f>[6]BOT!HI78</f>
        <v>17606.749197939997</v>
      </c>
      <c r="DT78" s="630">
        <f>[6]BOT!HJ78</f>
        <v>25859.916019819997</v>
      </c>
      <c r="DU78" s="630">
        <f>[6]BOT!HK78</f>
        <v>28189.428542979997</v>
      </c>
      <c r="DV78" s="630">
        <f>[6]BOT!HL78</f>
        <v>17834.696023740002</v>
      </c>
      <c r="DW78" s="630">
        <f>[6]BOT!HM78</f>
        <v>17749.362412990002</v>
      </c>
      <c r="DX78" s="630">
        <f>[6]BOT!HN78</f>
        <v>12404.028677499999</v>
      </c>
      <c r="DY78" s="630">
        <f>[6]BOT!HO78</f>
        <v>18394.802844919996</v>
      </c>
      <c r="DZ78" s="630">
        <f>[6]BOT!HP78</f>
        <v>22313.618043239996</v>
      </c>
      <c r="EA78" s="630">
        <f>[6]BOT!HQ78</f>
        <v>19764.129355929999</v>
      </c>
      <c r="EB78" s="630">
        <f>[6]BOT!HR78</f>
        <v>29355.962949839999</v>
      </c>
      <c r="EC78" s="630">
        <f>[6]BOT!HS78</f>
        <v>38867.301691350003</v>
      </c>
      <c r="ED78" s="630">
        <f>[6]BOT!HT78</f>
        <v>22023.10621573</v>
      </c>
      <c r="EE78" s="630">
        <f>[6]BOT!HU78</f>
        <v>27213.018574359998</v>
      </c>
      <c r="EF78" s="630">
        <f>[6]BOT!HV78</f>
        <v>26531.958638690001</v>
      </c>
      <c r="EG78" s="630">
        <f>[6]BOT!HW78</f>
        <v>25129.760568850001</v>
      </c>
      <c r="EH78" s="630">
        <f>[6]BOT!HX78</f>
        <v>23329.083223140002</v>
      </c>
      <c r="EI78" s="630">
        <f>[6]BOT!HY78</f>
        <v>22015.131770560001</v>
      </c>
      <c r="EJ78" s="630">
        <f>[6]BOT!HZ78</f>
        <v>23621.7368479</v>
      </c>
      <c r="EK78" s="630">
        <f>[6]BOT!IA78</f>
        <v>25931.552421209999</v>
      </c>
      <c r="EL78" s="630">
        <f>[6]BOT!IB78</f>
        <v>25321.569318679998</v>
      </c>
      <c r="EM78" s="630">
        <f>[6]BOT!IC78</f>
        <v>24902.20001696</v>
      </c>
      <c r="EN78" s="630">
        <f>[6]BOT!ID78</f>
        <v>31360.729593600001</v>
      </c>
      <c r="EO78" s="630">
        <f>[6]BOT!IE78</f>
        <v>26115.434980639999</v>
      </c>
      <c r="EP78" s="630">
        <f>[6]BOT!IF78</f>
        <v>29282.054718349998</v>
      </c>
      <c r="EQ78" s="630">
        <f>[6]BOT!IG78</f>
        <v>34343.611036360002</v>
      </c>
      <c r="ER78" s="630">
        <f>[6]BOT!IH78</f>
        <v>28937.073307877996</v>
      </c>
      <c r="ES78" s="630">
        <f>[6]BOT!II78</f>
        <v>28881.2406920912</v>
      </c>
      <c r="ET78" s="630">
        <f>[6]BOT!IJ78</f>
        <v>24038.994945098497</v>
      </c>
      <c r="EU78" s="630">
        <f>[6]BOT!IK78</f>
        <v>15644.674008170899</v>
      </c>
      <c r="EV78" s="630">
        <f>[6]BOT!IL78</f>
        <v>20339.549808134798</v>
      </c>
      <c r="EW78" s="630">
        <f>[6]BOT!IM78</f>
        <v>24323.216153602702</v>
      </c>
      <c r="EX78" s="630">
        <f>[6]BOT!IN78</f>
        <v>26165.576063189299</v>
      </c>
      <c r="EY78" s="630">
        <f>[6]BOT!IO78</f>
        <v>29954.791169030002</v>
      </c>
      <c r="EZ78" s="630">
        <f>[6]BOT!IP78</f>
        <v>29626.392398280001</v>
      </c>
      <c r="FA78" s="630">
        <f>[6]BOT!IQ78</f>
        <v>48476.443586510002</v>
      </c>
      <c r="FB78" s="630">
        <f>[6]BOT!IR78</f>
        <v>27552.316675259994</v>
      </c>
      <c r="FC78" s="630">
        <f>[6]BOT!IS78</f>
        <v>37491.547366010003</v>
      </c>
      <c r="FD78" s="630">
        <f>[6]BOT!IT78</f>
        <v>30295.634011069997</v>
      </c>
      <c r="FE78" s="630">
        <f>[6]BOT!IU78</f>
        <v>27013.35470643</v>
      </c>
      <c r="FF78" s="630">
        <f>[6]BOT!IV78</f>
        <v>29651.315556000001</v>
      </c>
      <c r="FG78" s="630">
        <f>[6]BOT!IW78</f>
        <v>26528.833025509994</v>
      </c>
      <c r="FH78" s="630">
        <f>[6]BOT!IX78</f>
        <v>29235.964132100002</v>
      </c>
      <c r="FI78" s="630">
        <f>[6]BOT!IY78</f>
        <v>31452.644018299998</v>
      </c>
      <c r="FJ78" s="630">
        <f>[6]BOT!IZ78</f>
        <v>27048.47277959</v>
      </c>
      <c r="FK78" s="630">
        <f>[6]BOT!JA78</f>
        <v>30578.90605654</v>
      </c>
      <c r="FL78" s="630">
        <f>[6]BOT!JB78</f>
        <v>28674.679894729998</v>
      </c>
      <c r="FM78" s="630">
        <f>[6]BOT!JC78</f>
        <v>24682.256891519999</v>
      </c>
      <c r="FN78" s="630">
        <f>[6]BOT!JD78</f>
        <v>23380.568806039999</v>
      </c>
      <c r="FO78" s="630">
        <f>[6]BOT!JE78</f>
        <v>45123.428196870002</v>
      </c>
      <c r="FP78" s="630">
        <f>[6]BOT!JF78</f>
        <v>42321.272524690001</v>
      </c>
      <c r="FQ78" s="630">
        <f>[6]BOT!JG78</f>
        <v>63697.143041430005</v>
      </c>
      <c r="FR78" s="630">
        <f>[6]BOT!JH78</f>
        <v>58609.979761019997</v>
      </c>
      <c r="FS78" s="630">
        <f>[6]BOT!JI78</f>
        <v>56109.740334490001</v>
      </c>
      <c r="FT78" s="630">
        <f>[6]BOT!JJ78</f>
        <v>57021.42894931999</v>
      </c>
      <c r="FU78" s="630">
        <f>[6]BOT!JK78</f>
        <v>45273.696253329996</v>
      </c>
      <c r="FV78" s="630">
        <f>[6]BOT!JL78</f>
        <v>53815.904825010002</v>
      </c>
      <c r="FW78" s="630">
        <f>[6]BOT!JM78</f>
        <v>42841.727718229995</v>
      </c>
      <c r="FX78" s="630">
        <f>[6]BOT!JN78</f>
        <v>50633.085925860003</v>
      </c>
      <c r="FY78" s="630">
        <f>[6]BOT!JO78</f>
        <v>57457.86035658</v>
      </c>
      <c r="FZ78" s="630">
        <f>[6]BOT!JP78</f>
        <v>51376.40578388</v>
      </c>
      <c r="GA78" s="630">
        <f>[6]BOT!JQ78</f>
        <v>37262.075025830003</v>
      </c>
      <c r="GB78" s="630">
        <f>[6]BOT!JR78</f>
        <v>41591.029278500006</v>
      </c>
      <c r="GC78" s="630">
        <f>[6]BOT!JS78</f>
        <v>58968.285548520005</v>
      </c>
      <c r="GD78" s="630">
        <f>[6]BOT!JT78</f>
        <v>53767.167189299995</v>
      </c>
      <c r="GE78" s="630">
        <f>[6]BOT!JU78</f>
        <v>53336.175446469999</v>
      </c>
      <c r="GF78" s="630">
        <f>[6]BOT!JV78</f>
        <v>50599.603404269998</v>
      </c>
      <c r="GG78" s="630">
        <f>[6]BOT!JW78</f>
        <v>59354.389989340001</v>
      </c>
      <c r="GH78" s="630">
        <f>[6]BOT!JX78</f>
        <v>51351.954038529999</v>
      </c>
      <c r="GI78" s="630">
        <f>[6]BOT!JY78</f>
        <v>70116.565650899982</v>
      </c>
      <c r="GJ78" s="630">
        <f>[6]BOT!JZ78</f>
        <v>76290.495883440002</v>
      </c>
      <c r="GK78" s="630">
        <f>[6]BOT!KA78</f>
        <v>65802.423010850005</v>
      </c>
      <c r="GL78" s="630">
        <f>[6]BOT!KB78</f>
        <v>88678.145712739992</v>
      </c>
      <c r="GM78" s="630">
        <f>[6]BOT!KC78</f>
        <v>92954.260934489997</v>
      </c>
      <c r="GN78" s="630">
        <f>[6]BOT!KD78</f>
        <v>93638.177572090004</v>
      </c>
      <c r="GO78" s="630">
        <f>[6]BOT!KE78</f>
        <v>89196.717545139996</v>
      </c>
      <c r="GP78" s="630">
        <f>[6]BOT!KF78</f>
        <v>75452.950563480001</v>
      </c>
      <c r="GQ78" s="630">
        <f>[6]BOT!KG78</f>
        <v>70249.233519820002</v>
      </c>
      <c r="GR78" s="630">
        <f>[6]BOT!KH78</f>
        <v>95349.021668909991</v>
      </c>
      <c r="GS78" s="630">
        <f>[6]BOT!KI78</f>
        <v>66410.243045749987</v>
      </c>
      <c r="GT78" s="630">
        <f>[6]BOT!KJ78</f>
        <v>66151.117110360006</v>
      </c>
      <c r="GU78" s="630">
        <f>[6]BOT!KK78</f>
        <v>77382.408461110012</v>
      </c>
      <c r="GV78" s="630">
        <f>[6]BOT!KL78</f>
        <v>106282.12917519001</v>
      </c>
      <c r="GW78" s="630">
        <f>[6]BOT!KM78</f>
        <v>117378.48673418</v>
      </c>
      <c r="GX78" s="630">
        <f>[6]BOT!KN78</f>
        <v>124401.62713321002</v>
      </c>
      <c r="GY78" s="630">
        <f>[6]BOT!KO78</f>
        <v>268314.08774894004</v>
      </c>
      <c r="GZ78" s="630">
        <f>[6]BOT!KP78</f>
        <v>303096.84803559002</v>
      </c>
      <c r="HA78" s="630">
        <f>[6]BOT!KQ78</f>
        <v>177567.31925362002</v>
      </c>
      <c r="HB78" s="630">
        <f>[6]BOT!KR78</f>
        <v>202808.98960393996</v>
      </c>
      <c r="HC78" s="630">
        <f>[6]BOT!KS78</f>
        <v>177964.49486512001</v>
      </c>
      <c r="HD78" s="630">
        <f>[6]BOT!KT78</f>
        <v>157627.86383606997</v>
      </c>
      <c r="HE78" s="630">
        <f>[6]BOT!KU78</f>
        <v>129480.25137671</v>
      </c>
      <c r="HF78" s="630">
        <f>[6]BOT!KV78</f>
        <v>159749.84489245</v>
      </c>
      <c r="HG78" s="630">
        <f>[6]BOT!KW78</f>
        <v>183298.29822915999</v>
      </c>
      <c r="HH78" s="630">
        <f>[6]BOT!KX78</f>
        <v>160576.11453298997</v>
      </c>
      <c r="HI78" s="630">
        <f>[6]BOT!KY78</f>
        <v>114527.26333305999</v>
      </c>
      <c r="HJ78" s="630">
        <f>[6]BOT!KZ78</f>
        <v>235204.01180182997</v>
      </c>
      <c r="HK78" s="630">
        <f>[6]BOT!LA78</f>
        <v>191851.33603867999</v>
      </c>
      <c r="HL78" s="630">
        <f>[6]BOT!LB78</f>
        <v>280946.57675516</v>
      </c>
      <c r="HM78" s="630">
        <f>[6]BOT!LC78</f>
        <v>161745.22442817001</v>
      </c>
      <c r="HN78" s="630">
        <f>[6]BOT!LD78</f>
        <v>206935.98540180002</v>
      </c>
      <c r="HO78" s="630">
        <f>[6]BOT!LE78</f>
        <v>210185.35481041</v>
      </c>
      <c r="HP78" s="630">
        <f>[6]BOT!LF78</f>
        <v>240615.47708157002</v>
      </c>
      <c r="HQ78" s="630">
        <f>[6]BOT!LG78</f>
        <v>256805.28268382</v>
      </c>
      <c r="HR78" s="630">
        <f>[6]BOT!LH78</f>
        <v>351366.92870068998</v>
      </c>
      <c r="HS78" s="630">
        <f>[6]BOT!LI78</f>
        <v>393592.03082016995</v>
      </c>
      <c r="HT78" s="630">
        <f>[6]BOT!LJ78</f>
        <v>365268.06599065004</v>
      </c>
      <c r="HU78" s="630">
        <f>[6]BOT!LK78</f>
        <v>243290.09802805999</v>
      </c>
      <c r="HV78" s="630">
        <f>[6]BOT!LL78</f>
        <v>274889.14012841007</v>
      </c>
      <c r="HW78" s="630">
        <f>[6]BOT!LM78</f>
        <v>286875.67520692002</v>
      </c>
      <c r="HX78" s="630">
        <f>[6]BOT!LN78</f>
        <v>331756.32650917</v>
      </c>
      <c r="HY78" s="630">
        <f>[6]BOT!LO78</f>
        <v>283337.91382494994</v>
      </c>
      <c r="HZ78" s="630">
        <f>[6]BOT!LP78</f>
        <v>283710.64953367005</v>
      </c>
      <c r="IA78" s="630">
        <f>[6]BOT!LQ78</f>
        <v>312533.29754991003</v>
      </c>
      <c r="IB78" s="630">
        <f>[6]BOT!LR78</f>
        <v>274008.5468597</v>
      </c>
      <c r="IC78" s="630">
        <f>[6]BOT!LS78</f>
        <v>299698.50899005</v>
      </c>
      <c r="ID78" s="630">
        <f>[6]BOT!LT78</f>
        <v>321761.84026574</v>
      </c>
      <c r="IE78" s="630">
        <f>[6]BOT!LU78</f>
        <v>343765.38012185</v>
      </c>
      <c r="IF78" s="630">
        <f>[6]BOT!LV78</f>
        <v>417020.39566177002</v>
      </c>
      <c r="IG78" s="630">
        <f>[6]BOT!LW78</f>
        <v>412321.94604409998</v>
      </c>
      <c r="IH78" s="630">
        <f>[6]BOT!LX78</f>
        <v>504120.18117112998</v>
      </c>
      <c r="II78" s="630">
        <f>[6]BOT!LY78</f>
        <v>476482.55598974001</v>
      </c>
      <c r="IJ78" s="630">
        <f>[6]BOT!LZ78</f>
        <v>406998.82330425002</v>
      </c>
      <c r="IK78" s="630">
        <f>[6]BOT!MA78</f>
        <v>511157.94471060991</v>
      </c>
      <c r="IL78" s="630">
        <f>[6]BOT!MB78</f>
        <v>600337.6980305101</v>
      </c>
      <c r="IM78" s="630">
        <f>[6]BOT!MC78</f>
        <v>579094.81907199998</v>
      </c>
      <c r="IN78" s="630">
        <f>[6]BOT!MD78</f>
        <v>630691.70545685012</v>
      </c>
      <c r="IO78" s="630">
        <f>[6]BOT!ME78</f>
        <v>510751.44322337001</v>
      </c>
      <c r="IP78" s="630">
        <f>[6]BOT!MF78</f>
        <v>633739.48721713014</v>
      </c>
      <c r="IQ78" s="630">
        <f>[6]BOT!MG78</f>
        <v>639919.75661154999</v>
      </c>
      <c r="IR78" s="630">
        <f>[6]BOT!MH78</f>
        <v>681415.95951388986</v>
      </c>
      <c r="IS78" s="630">
        <f>[6]BOT!MI78</f>
        <v>684663.21637100994</v>
      </c>
      <c r="IT78" s="610"/>
    </row>
    <row r="79" spans="5:254">
      <c r="E79" s="650" t="s">
        <v>1364</v>
      </c>
      <c r="F79" s="630"/>
      <c r="G79" s="630"/>
      <c r="H79" s="630"/>
      <c r="I79" s="630"/>
      <c r="J79" s="630"/>
      <c r="K79" s="630">
        <f>[6]BOT!K79</f>
        <v>0</v>
      </c>
      <c r="L79" s="630">
        <f>[6]BOT!L79</f>
        <v>0</v>
      </c>
      <c r="M79" s="630">
        <f>[6]BOT!M79</f>
        <v>0</v>
      </c>
      <c r="N79" s="630">
        <f>[6]BOT!N79</f>
        <v>0</v>
      </c>
      <c r="O79" s="630">
        <f>[6]BOT!O79</f>
        <v>0</v>
      </c>
      <c r="P79" s="630">
        <f>[6]BOT!P79</f>
        <v>0</v>
      </c>
      <c r="Q79" s="630">
        <f>[6]BOT!Q79</f>
        <v>0</v>
      </c>
      <c r="R79" s="630">
        <f>[6]BOT!R79</f>
        <v>0</v>
      </c>
      <c r="S79" s="630">
        <f>[6]BOT!S79</f>
        <v>18838.876365119999</v>
      </c>
      <c r="T79" s="630">
        <f>[6]BOT!T79</f>
        <v>1669.90101033</v>
      </c>
      <c r="U79" s="630">
        <f>[6]BOT!U79</f>
        <v>1669.90101033</v>
      </c>
      <c r="V79" s="630">
        <f>[6]BOT!V79</f>
        <v>173240.45901210001</v>
      </c>
      <c r="W79" s="630">
        <f>[6]BOT!W79</f>
        <v>0</v>
      </c>
      <c r="X79" s="630">
        <f>[6]BOT!X79</f>
        <v>40126.118999999999</v>
      </c>
      <c r="Y79" s="630">
        <f>[6]BOT!Y79</f>
        <v>0</v>
      </c>
      <c r="Z79" s="630">
        <f>[6]BOT!Z79</f>
        <v>0</v>
      </c>
      <c r="AA79" s="630"/>
      <c r="AB79" s="630"/>
      <c r="AC79" s="630"/>
      <c r="AD79" s="630"/>
      <c r="AE79" s="630"/>
      <c r="AF79" s="630"/>
      <c r="AG79" s="630"/>
      <c r="AH79" s="630"/>
      <c r="AI79" s="630"/>
      <c r="AJ79" s="630"/>
      <c r="AK79" s="630"/>
      <c r="AL79" s="630"/>
      <c r="AM79" s="630"/>
      <c r="AN79" s="630">
        <f>[6]BOT!AN79</f>
        <v>0</v>
      </c>
      <c r="AO79" s="630">
        <f>[6]BOT!AO79</f>
        <v>0</v>
      </c>
      <c r="AP79" s="630">
        <f>[6]BOT!AP79</f>
        <v>0</v>
      </c>
      <c r="AQ79" s="630">
        <f>[6]BOT!AQ79</f>
        <v>0</v>
      </c>
      <c r="AR79" s="630">
        <f>[6]BOT!AR79</f>
        <v>0</v>
      </c>
      <c r="AS79" s="630">
        <f>[6]BOT!AS79</f>
        <v>0</v>
      </c>
      <c r="AT79" s="630">
        <f>[6]BOT!AT79</f>
        <v>0</v>
      </c>
      <c r="AU79" s="630">
        <f>[6]BOT!AU79</f>
        <v>54279.773450120003</v>
      </c>
      <c r="AV79" s="630">
        <f>[6]BOT!AV79</f>
        <v>18838.876365119999</v>
      </c>
      <c r="AW79" s="630">
        <f>[6]BOT!AW79</f>
        <v>1669.90101033</v>
      </c>
      <c r="AX79" s="630">
        <f>[6]BOT!AX79</f>
        <v>1669.90101033</v>
      </c>
      <c r="AY79" s="630">
        <f>[6]BOT!AY79</f>
        <v>173240.45901210001</v>
      </c>
      <c r="AZ79" s="630">
        <f>[6]BOT!AZ79</f>
        <v>0</v>
      </c>
      <c r="BA79" s="630">
        <f>[6]BOT!BA79</f>
        <v>40126.118999999999</v>
      </c>
      <c r="BB79" s="630">
        <f>[6]BOT!BB79</f>
        <v>72454.104000000007</v>
      </c>
      <c r="BC79" s="630"/>
      <c r="BD79" s="630"/>
      <c r="BE79" s="630"/>
      <c r="BF79" s="630"/>
      <c r="BG79" s="630"/>
      <c r="BH79" s="630"/>
      <c r="BI79" s="630"/>
      <c r="BK79" s="650"/>
      <c r="BM79" s="630">
        <f>[6]BOT!FC79</f>
        <v>0</v>
      </c>
      <c r="BN79" s="630">
        <f>[6]BOT!FD79</f>
        <v>0</v>
      </c>
      <c r="BO79" s="630">
        <f>[6]BOT!FE79</f>
        <v>0</v>
      </c>
      <c r="BP79" s="630">
        <f>[6]BOT!FF79</f>
        <v>0</v>
      </c>
      <c r="BQ79" s="630">
        <f>[6]BOT!FG79</f>
        <v>0</v>
      </c>
      <c r="BR79" s="630">
        <f>[6]BOT!FH79</f>
        <v>0</v>
      </c>
      <c r="BS79" s="630">
        <f>[6]BOT!FI79</f>
        <v>0</v>
      </c>
      <c r="BT79" s="630">
        <f>[6]BOT!FJ79</f>
        <v>0</v>
      </c>
      <c r="BU79" s="630">
        <f>[6]BOT!FK79</f>
        <v>0</v>
      </c>
      <c r="BV79" s="630">
        <f>[6]BOT!FL79</f>
        <v>0</v>
      </c>
      <c r="BW79" s="630">
        <f>[6]BOT!FM79</f>
        <v>0</v>
      </c>
      <c r="BX79" s="630">
        <f>[6]BOT!FN79</f>
        <v>0</v>
      </c>
      <c r="BY79" s="630">
        <f>[6]BOT!FO79</f>
        <v>0</v>
      </c>
      <c r="BZ79" s="630">
        <f>[6]BOT!FP79</f>
        <v>0</v>
      </c>
      <c r="CA79" s="630">
        <f>[6]BOT!FQ79</f>
        <v>0</v>
      </c>
      <c r="CB79" s="630">
        <f>[6]BOT!FR79</f>
        <v>0</v>
      </c>
      <c r="CC79" s="630">
        <f>[6]BOT!FS79</f>
        <v>0</v>
      </c>
      <c r="CD79" s="630">
        <f>[6]BOT!FT79</f>
        <v>0</v>
      </c>
      <c r="CE79" s="630">
        <f>[6]BOT!FU79</f>
        <v>0</v>
      </c>
      <c r="CF79" s="630">
        <f>[6]BOT!FV79</f>
        <v>0</v>
      </c>
      <c r="CG79" s="630">
        <f>[6]BOT!FW79</f>
        <v>0</v>
      </c>
      <c r="CH79" s="630">
        <f>[6]BOT!FX79</f>
        <v>0</v>
      </c>
      <c r="CI79" s="630">
        <f>[6]BOT!FY79</f>
        <v>0</v>
      </c>
      <c r="CJ79" s="630">
        <f>[6]BOT!FZ79</f>
        <v>0</v>
      </c>
      <c r="CK79" s="630">
        <f>[6]BOT!GA79</f>
        <v>0</v>
      </c>
      <c r="CL79" s="630">
        <f>[6]BOT!GB79</f>
        <v>0</v>
      </c>
      <c r="CM79" s="630">
        <f>[6]BOT!GC79</f>
        <v>0</v>
      </c>
      <c r="CN79" s="630">
        <f>[6]BOT!GD79</f>
        <v>0</v>
      </c>
      <c r="CO79" s="630">
        <f>[6]BOT!GE79</f>
        <v>0</v>
      </c>
      <c r="CP79" s="630">
        <f>[6]BOT!GF79</f>
        <v>0</v>
      </c>
      <c r="CQ79" s="630">
        <f>[6]BOT!GG79</f>
        <v>0</v>
      </c>
      <c r="CR79" s="630">
        <f>[6]BOT!GH79</f>
        <v>0</v>
      </c>
      <c r="CS79" s="630">
        <f>[6]BOT!GI79</f>
        <v>0</v>
      </c>
      <c r="CT79" s="630">
        <f>[6]BOT!GJ79</f>
        <v>0</v>
      </c>
      <c r="CU79" s="630">
        <f>[6]BOT!GK79</f>
        <v>0</v>
      </c>
      <c r="CV79" s="630">
        <f>[6]BOT!GL79</f>
        <v>0</v>
      </c>
      <c r="CW79" s="630">
        <f>[6]BOT!GM79</f>
        <v>0</v>
      </c>
      <c r="CX79" s="630">
        <f>[6]BOT!GN79</f>
        <v>0</v>
      </c>
      <c r="CY79" s="630">
        <f>[6]BOT!GO79</f>
        <v>0</v>
      </c>
      <c r="CZ79" s="630">
        <f>[6]BOT!GP79</f>
        <v>0</v>
      </c>
      <c r="DA79" s="630">
        <f>[6]BOT!GQ79</f>
        <v>0</v>
      </c>
      <c r="DB79" s="630">
        <f>[6]BOT!GR79</f>
        <v>0</v>
      </c>
      <c r="DC79" s="630">
        <f>[6]BOT!GS79</f>
        <v>0</v>
      </c>
      <c r="DD79" s="630">
        <f>[6]BOT!GT79</f>
        <v>0</v>
      </c>
      <c r="DE79" s="630">
        <f>[6]BOT!GU79</f>
        <v>0</v>
      </c>
      <c r="DF79" s="630">
        <f>[6]BOT!GV79</f>
        <v>0</v>
      </c>
      <c r="DG79" s="630">
        <f>[6]BOT!GW79</f>
        <v>0</v>
      </c>
      <c r="DH79" s="630">
        <f>[6]BOT!GX79</f>
        <v>0</v>
      </c>
      <c r="DI79" s="630">
        <f>[6]BOT!GY79</f>
        <v>0</v>
      </c>
      <c r="DJ79" s="630">
        <f>[6]BOT!GZ79</f>
        <v>0</v>
      </c>
      <c r="DK79" s="630">
        <f>[6]BOT!HA79</f>
        <v>0</v>
      </c>
      <c r="DL79" s="630">
        <f>[6]BOT!HB79</f>
        <v>0</v>
      </c>
      <c r="DM79" s="630">
        <f>[6]BOT!HC79</f>
        <v>0</v>
      </c>
      <c r="DN79" s="630">
        <f>[6]BOT!HD79</f>
        <v>0</v>
      </c>
      <c r="DO79" s="630">
        <f>[6]BOT!HE79</f>
        <v>0</v>
      </c>
      <c r="DP79" s="630">
        <f>[6]BOT!HF79</f>
        <v>0</v>
      </c>
      <c r="DQ79" s="630">
        <f>[6]BOT!HG79</f>
        <v>0</v>
      </c>
      <c r="DR79" s="630">
        <f>[6]BOT!HH79</f>
        <v>0</v>
      </c>
      <c r="DS79" s="630">
        <f>[6]BOT!HI79</f>
        <v>0</v>
      </c>
      <c r="DT79" s="630">
        <f>[6]BOT!HJ79</f>
        <v>0</v>
      </c>
      <c r="DU79" s="630">
        <f>[6]BOT!HK79</f>
        <v>0</v>
      </c>
      <c r="DV79" s="630">
        <f>[6]BOT!HL79</f>
        <v>0</v>
      </c>
      <c r="DW79" s="630">
        <f>[6]BOT!HM79</f>
        <v>0</v>
      </c>
      <c r="DX79" s="630">
        <f>[6]BOT!HN79</f>
        <v>0</v>
      </c>
      <c r="DY79" s="630">
        <f>[6]BOT!HO79</f>
        <v>0</v>
      </c>
      <c r="DZ79" s="630">
        <f>[6]BOT!HP79</f>
        <v>0</v>
      </c>
      <c r="EA79" s="630">
        <f>[6]BOT!HQ79</f>
        <v>0</v>
      </c>
      <c r="EB79" s="630">
        <f>[6]BOT!HR79</f>
        <v>0</v>
      </c>
      <c r="EC79" s="630">
        <f>[6]BOT!HS79</f>
        <v>0</v>
      </c>
      <c r="ED79" s="630">
        <f>[6]BOT!HT79</f>
        <v>0</v>
      </c>
      <c r="EE79" s="630">
        <f>[6]BOT!HU79</f>
        <v>0</v>
      </c>
      <c r="EF79" s="630">
        <f>[6]BOT!HV79</f>
        <v>0</v>
      </c>
      <c r="EG79" s="630">
        <f>[6]BOT!HW79</f>
        <v>0</v>
      </c>
      <c r="EH79" s="630">
        <f>[6]BOT!HX79</f>
        <v>0</v>
      </c>
      <c r="EI79" s="630">
        <f>[6]BOT!HY79</f>
        <v>0</v>
      </c>
      <c r="EJ79" s="630">
        <f>[6]BOT!HZ79</f>
        <v>0</v>
      </c>
      <c r="EK79" s="630">
        <f>[6]BOT!IA79</f>
        <v>0</v>
      </c>
      <c r="EL79" s="630">
        <f>[6]BOT!IB79</f>
        <v>0</v>
      </c>
      <c r="EM79" s="630">
        <f>[6]BOT!IC79</f>
        <v>0</v>
      </c>
      <c r="EN79" s="630">
        <f>[6]BOT!ID79</f>
        <v>0</v>
      </c>
      <c r="EO79" s="630">
        <f>[6]BOT!IE79</f>
        <v>0</v>
      </c>
      <c r="EP79" s="630">
        <f>[6]BOT!IF79</f>
        <v>0</v>
      </c>
      <c r="EQ79" s="630">
        <f>[6]BOT!IG79</f>
        <v>0</v>
      </c>
      <c r="ER79" s="630">
        <f>[6]BOT!IH79</f>
        <v>0</v>
      </c>
      <c r="ES79" s="630">
        <f>[6]BOT!II79</f>
        <v>0</v>
      </c>
      <c r="ET79" s="630">
        <f>[6]BOT!IJ79</f>
        <v>0</v>
      </c>
      <c r="EU79" s="630">
        <f>[6]BOT!IK79</f>
        <v>0</v>
      </c>
      <c r="EV79" s="630">
        <f>[6]BOT!IL79</f>
        <v>0</v>
      </c>
      <c r="EW79" s="630">
        <f>[6]BOT!IM79</f>
        <v>0</v>
      </c>
      <c r="EX79" s="630">
        <f>[6]BOT!IN79</f>
        <v>0</v>
      </c>
      <c r="EY79" s="630">
        <f>[6]BOT!IO79</f>
        <v>55949.763365120001</v>
      </c>
      <c r="EZ79" s="630">
        <f>[6]BOT!IP79</f>
        <v>54279.773450120003</v>
      </c>
      <c r="FA79" s="630">
        <f>[6]BOT!IQ79</f>
        <v>54279.773450120003</v>
      </c>
      <c r="FB79" s="630">
        <f>[6]BOT!IR79</f>
        <v>54279.773450120003</v>
      </c>
      <c r="FC79" s="630">
        <f>[6]BOT!IS79</f>
        <v>54279.773450120003</v>
      </c>
      <c r="FD79" s="630">
        <f>[6]BOT!IT79</f>
        <v>54279.773450120003</v>
      </c>
      <c r="FE79" s="630">
        <f>[6]BOT!IU79</f>
        <v>54279.773450120003</v>
      </c>
      <c r="FF79" s="630">
        <f>[6]BOT!IV79</f>
        <v>54279.773450120003</v>
      </c>
      <c r="FG79" s="630">
        <f>[6]BOT!IW79</f>
        <v>18838.876365119999</v>
      </c>
      <c r="FH79" s="630">
        <f>[6]BOT!IX79</f>
        <v>18838.876365119999</v>
      </c>
      <c r="FI79" s="630">
        <f>[6]BOT!IY79</f>
        <v>18838.876365119999</v>
      </c>
      <c r="FJ79" s="630">
        <f>[6]BOT!IZ79</f>
        <v>18838.876365119999</v>
      </c>
      <c r="FK79" s="630">
        <f>[6]BOT!JA79</f>
        <v>18838.876365119999</v>
      </c>
      <c r="FL79" s="630">
        <f>[6]BOT!JB79</f>
        <v>18838.876365119999</v>
      </c>
      <c r="FM79" s="630">
        <f>[6]BOT!JC79</f>
        <v>18838.876365119999</v>
      </c>
      <c r="FN79" s="630">
        <f>[6]BOT!JD79</f>
        <v>18838.876365119999</v>
      </c>
      <c r="FO79" s="630">
        <f>[6]BOT!JE79</f>
        <v>18838.876365119999</v>
      </c>
      <c r="FP79" s="630">
        <f>[6]BOT!JF79</f>
        <v>18838.876365119999</v>
      </c>
      <c r="FQ79" s="630">
        <f>[6]BOT!JG79</f>
        <v>18838.876365119999</v>
      </c>
      <c r="FR79" s="630">
        <f>[6]BOT!JH79</f>
        <v>18838.876365119999</v>
      </c>
      <c r="FS79" s="630">
        <f>[6]BOT!JI79</f>
        <v>0</v>
      </c>
      <c r="FT79" s="630">
        <f>[6]BOT!JJ79</f>
        <v>0</v>
      </c>
      <c r="FU79" s="630">
        <f>[6]BOT!JK79</f>
        <v>0</v>
      </c>
      <c r="FV79" s="630">
        <f>[6]BOT!JL79</f>
        <v>1669.90101033</v>
      </c>
      <c r="FW79" s="630">
        <f>[6]BOT!JM79</f>
        <v>1669.90101033</v>
      </c>
      <c r="FX79" s="630">
        <f>[6]BOT!JN79</f>
        <v>1669.90101033</v>
      </c>
      <c r="FY79" s="630">
        <f>[6]BOT!JO79</f>
        <v>1669.90101033</v>
      </c>
      <c r="FZ79" s="630">
        <f>[6]BOT!JP79</f>
        <v>1669.90101033</v>
      </c>
      <c r="GA79" s="630">
        <f>[6]BOT!JQ79</f>
        <v>1669.90101033</v>
      </c>
      <c r="GB79" s="630">
        <f>[6]BOT!JR79</f>
        <v>1669.90101033</v>
      </c>
      <c r="GC79" s="630">
        <f>[6]BOT!JS79</f>
        <v>1669.90101033</v>
      </c>
      <c r="GD79" s="630">
        <f>[6]BOT!JT79</f>
        <v>1669.90101033</v>
      </c>
      <c r="GE79" s="630">
        <f>[6]BOT!JU79</f>
        <v>1669.90101033</v>
      </c>
      <c r="GF79" s="630">
        <f>[6]BOT!JV79</f>
        <v>1669.90101033</v>
      </c>
      <c r="GG79" s="630">
        <f>[6]BOT!JW79</f>
        <v>1669.90101033</v>
      </c>
      <c r="GH79" s="630">
        <f>[6]BOT!JX79</f>
        <v>1669.90101033</v>
      </c>
      <c r="GI79" s="630">
        <f>[6]BOT!JY79</f>
        <v>1669.90101033</v>
      </c>
      <c r="GJ79" s="630">
        <f>[6]BOT!JZ79</f>
        <v>1669.90101033</v>
      </c>
      <c r="GK79" s="630">
        <f>[6]BOT!KA79</f>
        <v>1669.90101033</v>
      </c>
      <c r="GL79" s="630">
        <f>[6]BOT!KB79</f>
        <v>1669.90101033</v>
      </c>
      <c r="GM79" s="630">
        <f>[6]BOT!KC79</f>
        <v>1669.90101033</v>
      </c>
      <c r="GN79" s="630">
        <f>[6]BOT!KD79</f>
        <v>1669.90101033</v>
      </c>
      <c r="GO79" s="630">
        <f>[6]BOT!KE79</f>
        <v>1669.90101033</v>
      </c>
      <c r="GP79" s="630">
        <f>[6]BOT!KF79</f>
        <v>1669.90101033</v>
      </c>
      <c r="GQ79" s="630">
        <f>[6]BOT!KG79</f>
        <v>1669.90101033</v>
      </c>
      <c r="GR79" s="630">
        <f>[6]BOT!KH79</f>
        <v>1669.90101033</v>
      </c>
      <c r="GS79" s="630">
        <f>[6]BOT!KI79</f>
        <v>1669.90101033</v>
      </c>
      <c r="GT79" s="630">
        <f>[6]BOT!KJ79</f>
        <v>173240.45901210001</v>
      </c>
      <c r="GU79" s="630">
        <f>[6]BOT!KK79</f>
        <v>0</v>
      </c>
      <c r="GV79" s="630">
        <f>[6]BOT!KL79</f>
        <v>0</v>
      </c>
      <c r="GW79" s="630">
        <f>[6]BOT!KM79</f>
        <v>0</v>
      </c>
      <c r="GX79" s="630">
        <f>[6]BOT!KN79</f>
        <v>0</v>
      </c>
      <c r="GY79" s="630">
        <f>[6]BOT!KO79</f>
        <v>0</v>
      </c>
      <c r="GZ79" s="630">
        <f>[6]BOT!KP79</f>
        <v>173240.45901210001</v>
      </c>
      <c r="HA79" s="630">
        <f>[6]BOT!KQ79</f>
        <v>165444.63835656</v>
      </c>
      <c r="HB79" s="630">
        <f>[6]BOT!KR79</f>
        <v>165444.63835656</v>
      </c>
      <c r="HC79" s="630">
        <f>[6]BOT!KS79</f>
        <v>165444.63835656</v>
      </c>
      <c r="HD79" s="630">
        <f>[6]BOT!KT79</f>
        <v>15159.507205709999</v>
      </c>
      <c r="HE79" s="630">
        <f>[6]BOT!KU79</f>
        <v>15159.507205709999</v>
      </c>
      <c r="HF79" s="630">
        <f>[6]BOT!KV79</f>
        <v>0</v>
      </c>
      <c r="HG79" s="630">
        <f>[6]BOT!KW79</f>
        <v>0</v>
      </c>
      <c r="HH79" s="630">
        <f>[6]BOT!KX79</f>
        <v>0</v>
      </c>
      <c r="HI79" s="630">
        <f>[6]BOT!KY79</f>
        <v>0</v>
      </c>
      <c r="HJ79" s="630">
        <f>[6]BOT!KZ79</f>
        <v>0</v>
      </c>
      <c r="HK79" s="630">
        <f>[6]BOT!LA79</f>
        <v>0</v>
      </c>
      <c r="HL79" s="630">
        <f>[6]BOT!LB79</f>
        <v>0</v>
      </c>
      <c r="HM79" s="630">
        <f>[6]BOT!LC79</f>
        <v>0</v>
      </c>
      <c r="HN79" s="630">
        <f>[6]BOT!LD79</f>
        <v>0</v>
      </c>
      <c r="HO79" s="630">
        <f>[6]BOT!LE79</f>
        <v>0</v>
      </c>
      <c r="HP79" s="630">
        <f>[6]BOT!LF79</f>
        <v>0</v>
      </c>
      <c r="HQ79" s="630">
        <f>[6]BOT!LG79</f>
        <v>0</v>
      </c>
      <c r="HR79" s="630">
        <f>[6]BOT!LH79</f>
        <v>40126.118999999999</v>
      </c>
      <c r="HS79" s="630">
        <f>[6]BOT!LI79</f>
        <v>40126.118999999999</v>
      </c>
      <c r="HT79" s="630">
        <f>[6]BOT!LJ79</f>
        <v>40126.118999999999</v>
      </c>
      <c r="HU79" s="630">
        <f>[6]BOT!LK79</f>
        <v>40126.118999999999</v>
      </c>
      <c r="HV79" s="630">
        <f>[6]BOT!LL79</f>
        <v>40126.118999999999</v>
      </c>
      <c r="HW79" s="630">
        <f>[6]BOT!LM79</f>
        <v>40126.118999999999</v>
      </c>
      <c r="HX79" s="630">
        <f>[6]BOT!LN79</f>
        <v>40126.118999999999</v>
      </c>
      <c r="HY79" s="630">
        <f>[6]BOT!LO79</f>
        <v>40126.118999999999</v>
      </c>
      <c r="HZ79" s="630">
        <f>[6]BOT!LP79</f>
        <v>40126.118999999999</v>
      </c>
      <c r="IA79" s="630">
        <f>[6]BOT!LQ79</f>
        <v>40126.118999999999</v>
      </c>
      <c r="IB79" s="630">
        <f>[6]BOT!LR79</f>
        <v>8320.4436449999994</v>
      </c>
      <c r="IC79" s="630">
        <f>[6]BOT!LS79</f>
        <v>0</v>
      </c>
      <c r="ID79" s="630">
        <f>[6]BOT!LT79</f>
        <v>0</v>
      </c>
      <c r="IE79" s="630">
        <f>[6]BOT!LU79</f>
        <v>0</v>
      </c>
      <c r="IF79" s="630">
        <f>[6]BOT!LV79</f>
        <v>0</v>
      </c>
      <c r="IG79" s="630">
        <f>[6]BOT!LW79</f>
        <v>0</v>
      </c>
      <c r="IH79" s="630">
        <f>[6]BOT!LX79</f>
        <v>0</v>
      </c>
      <c r="II79" s="630">
        <f>[6]BOT!LY79</f>
        <v>0</v>
      </c>
      <c r="IJ79" s="630">
        <f>[6]BOT!LZ79</f>
        <v>72454.104000000007</v>
      </c>
      <c r="IK79" s="630">
        <f>[6]BOT!MA79</f>
        <v>72454.104000000007</v>
      </c>
      <c r="IL79" s="630">
        <f>[6]BOT!MB79</f>
        <v>72454.104000000007</v>
      </c>
      <c r="IM79" s="630">
        <f>[6]BOT!MC79</f>
        <v>29954.103999999999</v>
      </c>
      <c r="IN79" s="630">
        <f>[6]BOT!MD79</f>
        <v>9954.1039999999994</v>
      </c>
      <c r="IO79" s="630">
        <f>[6]BOT!ME79</f>
        <v>9954.1039999999994</v>
      </c>
      <c r="IP79" s="630">
        <f>[6]BOT!MF79</f>
        <v>0</v>
      </c>
      <c r="IQ79" s="630">
        <f>[6]BOT!MG79</f>
        <v>0</v>
      </c>
      <c r="IR79" s="630">
        <f>[6]BOT!MH79</f>
        <v>0</v>
      </c>
      <c r="IS79" s="630">
        <f>[6]BOT!MI79</f>
        <v>0</v>
      </c>
      <c r="IT79" s="610"/>
    </row>
    <row r="80" spans="5:254">
      <c r="E80" s="650" t="s">
        <v>38</v>
      </c>
      <c r="F80" s="630"/>
      <c r="G80" s="630"/>
      <c r="H80" s="630"/>
      <c r="I80" s="630"/>
      <c r="J80" s="630"/>
      <c r="K80" s="630">
        <f>[6]BOT!K80</f>
        <v>0</v>
      </c>
      <c r="L80" s="630">
        <f>[6]BOT!L80</f>
        <v>0</v>
      </c>
      <c r="M80" s="630">
        <f>[6]BOT!M80</f>
        <v>0</v>
      </c>
      <c r="N80" s="630">
        <f>[6]BOT!N80</f>
        <v>0</v>
      </c>
      <c r="O80" s="630">
        <f>[6]BOT!O80</f>
        <v>0</v>
      </c>
      <c r="P80" s="630">
        <f>[6]BOT!P80</f>
        <v>0</v>
      </c>
      <c r="Q80" s="630">
        <f>[6]BOT!Q80</f>
        <v>0</v>
      </c>
      <c r="R80" s="630">
        <f>[6]BOT!R80</f>
        <v>0</v>
      </c>
      <c r="S80" s="630">
        <f>[6]BOT!S80</f>
        <v>0</v>
      </c>
      <c r="T80" s="630">
        <f>[6]BOT!T80</f>
        <v>0</v>
      </c>
      <c r="U80" s="630">
        <f>[6]BOT!U80</f>
        <v>0</v>
      </c>
      <c r="V80" s="630">
        <f>[6]BOT!V80</f>
        <v>0</v>
      </c>
      <c r="W80" s="630">
        <f>[6]BOT!W80</f>
        <v>0</v>
      </c>
      <c r="X80" s="630">
        <f>[6]BOT!X80</f>
        <v>0</v>
      </c>
      <c r="Y80" s="630">
        <f>[6]BOT!Y80</f>
        <v>0</v>
      </c>
      <c r="Z80" s="630">
        <f>[6]BOT!Z80</f>
        <v>0</v>
      </c>
      <c r="AA80" s="630"/>
      <c r="AB80" s="630"/>
      <c r="AC80" s="630"/>
      <c r="AD80" s="630"/>
      <c r="AE80" s="630"/>
      <c r="AF80" s="630"/>
      <c r="AG80" s="630"/>
      <c r="AH80" s="630"/>
      <c r="AI80" s="630"/>
      <c r="AJ80" s="630"/>
      <c r="AK80" s="630"/>
      <c r="AL80" s="630"/>
      <c r="AM80" s="630"/>
      <c r="AN80" s="630">
        <f>[6]BOT!AN80</f>
        <v>0</v>
      </c>
      <c r="AO80" s="630">
        <f>[6]BOT!AO80</f>
        <v>0</v>
      </c>
      <c r="AP80" s="630">
        <f>[6]BOT!AP80</f>
        <v>0</v>
      </c>
      <c r="AQ80" s="630">
        <f>[6]BOT!AQ80</f>
        <v>0</v>
      </c>
      <c r="AR80" s="630">
        <f>[6]BOT!AR80</f>
        <v>0</v>
      </c>
      <c r="AS80" s="630">
        <f>[6]BOT!AS80</f>
        <v>0</v>
      </c>
      <c r="AT80" s="630">
        <f>[6]BOT!AT80</f>
        <v>0</v>
      </c>
      <c r="AU80" s="630">
        <f>[6]BOT!AU80</f>
        <v>0</v>
      </c>
      <c r="AV80" s="630">
        <f>[6]BOT!AV80</f>
        <v>0</v>
      </c>
      <c r="AW80" s="630">
        <f>[6]BOT!AW80</f>
        <v>0</v>
      </c>
      <c r="AX80" s="630">
        <f>[6]BOT!AX80</f>
        <v>0</v>
      </c>
      <c r="AY80" s="630">
        <f>[6]BOT!AY80</f>
        <v>0</v>
      </c>
      <c r="AZ80" s="630">
        <f>[6]BOT!AZ80</f>
        <v>0</v>
      </c>
      <c r="BA80" s="630">
        <f>[6]BOT!BA80</f>
        <v>0</v>
      </c>
      <c r="BB80" s="630">
        <f>[6]BOT!BB80</f>
        <v>0</v>
      </c>
      <c r="BC80" s="630"/>
      <c r="BD80" s="630"/>
      <c r="BE80" s="630"/>
      <c r="BF80" s="630"/>
      <c r="BG80" s="630"/>
      <c r="BH80" s="630"/>
      <c r="BI80" s="630"/>
      <c r="BK80" s="650"/>
      <c r="BM80" s="630">
        <f>[6]BOT!FC80</f>
        <v>0</v>
      </c>
      <c r="BN80" s="630">
        <f>[6]BOT!FD80</f>
        <v>0</v>
      </c>
      <c r="BO80" s="630">
        <f>[6]BOT!FE80</f>
        <v>0</v>
      </c>
      <c r="BP80" s="630">
        <f>[6]BOT!FF80</f>
        <v>0</v>
      </c>
      <c r="BQ80" s="630">
        <f>[6]BOT!FG80</f>
        <v>0</v>
      </c>
      <c r="BR80" s="630">
        <f>[6]BOT!FH80</f>
        <v>0</v>
      </c>
      <c r="BS80" s="630">
        <f>[6]BOT!FI80</f>
        <v>0</v>
      </c>
      <c r="BT80" s="630">
        <f>[6]BOT!FJ80</f>
        <v>0</v>
      </c>
      <c r="BU80" s="630">
        <f>[6]BOT!FK80</f>
        <v>0</v>
      </c>
      <c r="BV80" s="630">
        <f>[6]BOT!FL80</f>
        <v>0</v>
      </c>
      <c r="BW80" s="630">
        <f>[6]BOT!FM80</f>
        <v>0</v>
      </c>
      <c r="BX80" s="630">
        <f>[6]BOT!FN80</f>
        <v>0</v>
      </c>
      <c r="BY80" s="630">
        <f>[6]BOT!FO80</f>
        <v>0</v>
      </c>
      <c r="BZ80" s="630">
        <f>[6]BOT!FP80</f>
        <v>0</v>
      </c>
      <c r="CA80" s="630">
        <f>[6]BOT!FQ80</f>
        <v>0</v>
      </c>
      <c r="CB80" s="630">
        <f>[6]BOT!FR80</f>
        <v>0</v>
      </c>
      <c r="CC80" s="630">
        <f>[6]BOT!FS80</f>
        <v>0</v>
      </c>
      <c r="CD80" s="630">
        <f>[6]BOT!FT80</f>
        <v>0</v>
      </c>
      <c r="CE80" s="630">
        <f>[6]BOT!FU80</f>
        <v>0</v>
      </c>
      <c r="CF80" s="630">
        <f>[6]BOT!FV80</f>
        <v>0</v>
      </c>
      <c r="CG80" s="630">
        <f>[6]BOT!FW80</f>
        <v>1500</v>
      </c>
      <c r="CH80" s="630">
        <f>[6]BOT!FX80</f>
        <v>1500</v>
      </c>
      <c r="CI80" s="630">
        <f>[6]BOT!FY80</f>
        <v>1500</v>
      </c>
      <c r="CJ80" s="630">
        <f>[6]BOT!FZ80</f>
        <v>0</v>
      </c>
      <c r="CK80" s="630">
        <f>[6]BOT!GA80</f>
        <v>0</v>
      </c>
      <c r="CL80" s="630">
        <f>[6]BOT!GB80</f>
        <v>0</v>
      </c>
      <c r="CM80" s="630">
        <f>[6]BOT!GC80</f>
        <v>0</v>
      </c>
      <c r="CN80" s="630">
        <f>[6]BOT!GD80</f>
        <v>0</v>
      </c>
      <c r="CO80" s="630">
        <f>[6]BOT!GE80</f>
        <v>0</v>
      </c>
      <c r="CP80" s="630">
        <f>[6]BOT!GF80</f>
        <v>0</v>
      </c>
      <c r="CQ80" s="630">
        <f>[6]BOT!GG80</f>
        <v>0</v>
      </c>
      <c r="CR80" s="630">
        <f>[6]BOT!GH80</f>
        <v>0</v>
      </c>
      <c r="CS80" s="630">
        <f>[6]BOT!GI80</f>
        <v>0</v>
      </c>
      <c r="CT80" s="630">
        <f>[6]BOT!GJ80</f>
        <v>0</v>
      </c>
      <c r="CU80" s="630">
        <f>[6]BOT!GK80</f>
        <v>0</v>
      </c>
      <c r="CV80" s="630">
        <f>[6]BOT!GL80</f>
        <v>0</v>
      </c>
      <c r="CW80" s="630">
        <f>[6]BOT!GM80</f>
        <v>0</v>
      </c>
      <c r="CX80" s="630">
        <f>[6]BOT!GN80</f>
        <v>0</v>
      </c>
      <c r="CY80" s="630">
        <f>[6]BOT!GO80</f>
        <v>0</v>
      </c>
      <c r="CZ80" s="630">
        <f>[6]BOT!GP80</f>
        <v>0</v>
      </c>
      <c r="DA80" s="630">
        <f>[6]BOT!GQ80</f>
        <v>0</v>
      </c>
      <c r="DB80" s="630">
        <f>[6]BOT!GR80</f>
        <v>0</v>
      </c>
      <c r="DC80" s="630">
        <f>[6]BOT!GS80</f>
        <v>0</v>
      </c>
      <c r="DD80" s="630">
        <f>[6]BOT!GT80</f>
        <v>0</v>
      </c>
      <c r="DE80" s="630">
        <f>[6]BOT!GU80</f>
        <v>0</v>
      </c>
      <c r="DF80" s="630">
        <f>[6]BOT!GV80</f>
        <v>0</v>
      </c>
      <c r="DG80" s="630">
        <f>[6]BOT!GW80</f>
        <v>0</v>
      </c>
      <c r="DH80" s="630">
        <f>[6]BOT!GX80</f>
        <v>0</v>
      </c>
      <c r="DI80" s="630">
        <f>[6]BOT!GY80</f>
        <v>0</v>
      </c>
      <c r="DJ80" s="630">
        <f>[6]BOT!GZ80</f>
        <v>0</v>
      </c>
      <c r="DK80" s="630">
        <f>[6]BOT!HA80</f>
        <v>0</v>
      </c>
      <c r="DL80" s="630">
        <f>[6]BOT!HB80</f>
        <v>0</v>
      </c>
      <c r="DM80" s="630">
        <f>[6]BOT!HC80</f>
        <v>0</v>
      </c>
      <c r="DN80" s="630">
        <f>[6]BOT!HD80</f>
        <v>0</v>
      </c>
      <c r="DO80" s="630">
        <f>[6]BOT!HE80</f>
        <v>0</v>
      </c>
      <c r="DP80" s="630">
        <f>[6]BOT!HF80</f>
        <v>0</v>
      </c>
      <c r="DQ80" s="630">
        <f>[6]BOT!HG80</f>
        <v>0</v>
      </c>
      <c r="DR80" s="630">
        <f>[6]BOT!HH80</f>
        <v>0</v>
      </c>
      <c r="DS80" s="630">
        <f>[6]BOT!HI80</f>
        <v>0</v>
      </c>
      <c r="DT80" s="630">
        <f>[6]BOT!HJ80</f>
        <v>0</v>
      </c>
      <c r="DU80" s="630">
        <f>[6]BOT!HK80</f>
        <v>0</v>
      </c>
      <c r="DV80" s="630">
        <f>[6]BOT!HL80</f>
        <v>0</v>
      </c>
      <c r="DW80" s="630">
        <f>[6]BOT!HM80</f>
        <v>0</v>
      </c>
      <c r="DX80" s="630">
        <f>[6]BOT!HN80</f>
        <v>0</v>
      </c>
      <c r="DY80" s="630">
        <f>[6]BOT!HO80</f>
        <v>0</v>
      </c>
      <c r="DZ80" s="630">
        <f>[6]BOT!HP80</f>
        <v>0</v>
      </c>
      <c r="EA80" s="630">
        <f>[6]BOT!HQ80</f>
        <v>0</v>
      </c>
      <c r="EB80" s="630">
        <f>[6]BOT!HR80</f>
        <v>0</v>
      </c>
      <c r="EC80" s="630">
        <f>[6]BOT!HS80</f>
        <v>0</v>
      </c>
      <c r="ED80" s="630">
        <f>[6]BOT!HT80</f>
        <v>0</v>
      </c>
      <c r="EE80" s="630">
        <f>[6]BOT!HU80</f>
        <v>0</v>
      </c>
      <c r="EF80" s="630">
        <f>[6]BOT!HV80</f>
        <v>0</v>
      </c>
      <c r="EG80" s="630">
        <f>[6]BOT!HW80</f>
        <v>0</v>
      </c>
      <c r="EH80" s="630">
        <f>[6]BOT!HX80</f>
        <v>0</v>
      </c>
      <c r="EI80" s="630">
        <f>[6]BOT!HY80</f>
        <v>0</v>
      </c>
      <c r="EJ80" s="630">
        <f>[6]BOT!HZ80</f>
        <v>0</v>
      </c>
      <c r="EK80" s="630">
        <f>[6]BOT!IA80</f>
        <v>0</v>
      </c>
      <c r="EL80" s="630">
        <f>[6]BOT!IB80</f>
        <v>0</v>
      </c>
      <c r="EM80" s="630">
        <f>[6]BOT!IC80</f>
        <v>0</v>
      </c>
      <c r="EN80" s="630">
        <f>[6]BOT!ID80</f>
        <v>0</v>
      </c>
      <c r="EO80" s="630">
        <f>[6]BOT!IE80</f>
        <v>0</v>
      </c>
      <c r="EP80" s="630">
        <f>[6]BOT!IF80</f>
        <v>0</v>
      </c>
      <c r="EQ80" s="630">
        <f>[6]BOT!IG80</f>
        <v>0</v>
      </c>
      <c r="ER80" s="630">
        <f>[6]BOT!IH80</f>
        <v>0</v>
      </c>
      <c r="ES80" s="630">
        <f>[6]BOT!II80</f>
        <v>0</v>
      </c>
      <c r="ET80" s="630">
        <f>[6]BOT!IJ80</f>
        <v>0</v>
      </c>
      <c r="EU80" s="630">
        <f>[6]BOT!IK80</f>
        <v>0</v>
      </c>
      <c r="EV80" s="630">
        <f>[6]BOT!IL80</f>
        <v>0</v>
      </c>
      <c r="EW80" s="630">
        <f>[6]BOT!IM80</f>
        <v>0</v>
      </c>
      <c r="EX80" s="630">
        <f>[6]BOT!IN80</f>
        <v>0</v>
      </c>
      <c r="EY80" s="630">
        <f>[6]BOT!IO80</f>
        <v>0</v>
      </c>
      <c r="EZ80" s="630">
        <f>[6]BOT!IP80</f>
        <v>0</v>
      </c>
      <c r="FA80" s="630">
        <f>[6]BOT!IQ80</f>
        <v>0</v>
      </c>
      <c r="FB80" s="630">
        <f>[6]BOT!IR80</f>
        <v>0</v>
      </c>
      <c r="FC80" s="630">
        <f>[6]BOT!IS80</f>
        <v>0</v>
      </c>
      <c r="FD80" s="630">
        <f>[6]BOT!IT80</f>
        <v>0</v>
      </c>
      <c r="FE80" s="630">
        <f>[6]BOT!IU80</f>
        <v>0</v>
      </c>
      <c r="FF80" s="630">
        <f>[6]BOT!IV80</f>
        <v>0</v>
      </c>
      <c r="FG80" s="630">
        <f>[6]BOT!IW80</f>
        <v>0</v>
      </c>
      <c r="FH80" s="630">
        <f>[6]BOT!IX80</f>
        <v>0</v>
      </c>
      <c r="FI80" s="630">
        <f>[6]BOT!IY80</f>
        <v>0</v>
      </c>
      <c r="FJ80" s="630">
        <f>[6]BOT!IZ80</f>
        <v>0</v>
      </c>
      <c r="FK80" s="630">
        <f>[6]BOT!JA80</f>
        <v>0</v>
      </c>
      <c r="FL80" s="630">
        <f>[6]BOT!JB80</f>
        <v>0</v>
      </c>
      <c r="FM80" s="630">
        <f>[6]BOT!JC80</f>
        <v>0</v>
      </c>
      <c r="FN80" s="630">
        <f>[6]BOT!JD80</f>
        <v>0</v>
      </c>
      <c r="FO80" s="630">
        <f>[6]BOT!JE80</f>
        <v>0</v>
      </c>
      <c r="FP80" s="630">
        <f>[6]BOT!JF80</f>
        <v>0</v>
      </c>
      <c r="FQ80" s="630">
        <f>[6]BOT!JG80</f>
        <v>0</v>
      </c>
      <c r="FR80" s="630">
        <f>[6]BOT!JH80</f>
        <v>0</v>
      </c>
      <c r="FS80" s="630">
        <f>[6]BOT!JI80</f>
        <v>0</v>
      </c>
      <c r="FT80" s="630">
        <f>[6]BOT!JJ80</f>
        <v>0</v>
      </c>
      <c r="FU80" s="630">
        <f>[6]BOT!JK80</f>
        <v>0</v>
      </c>
      <c r="FV80" s="630">
        <f>[6]BOT!JL80</f>
        <v>0</v>
      </c>
      <c r="FW80" s="630">
        <f>[6]BOT!JM80</f>
        <v>0</v>
      </c>
      <c r="FX80" s="630">
        <f>[6]BOT!JN80</f>
        <v>0</v>
      </c>
      <c r="FY80" s="630">
        <f>[6]BOT!JO80</f>
        <v>0</v>
      </c>
      <c r="FZ80" s="630">
        <f>[6]BOT!JP80</f>
        <v>0</v>
      </c>
      <c r="GA80" s="630">
        <f>[6]BOT!JQ80</f>
        <v>0</v>
      </c>
      <c r="GB80" s="630">
        <f>[6]BOT!JR80</f>
        <v>0</v>
      </c>
      <c r="GC80" s="630">
        <f>[6]BOT!JS80</f>
        <v>0</v>
      </c>
      <c r="GD80" s="630">
        <f>[6]BOT!JT80</f>
        <v>0</v>
      </c>
      <c r="GE80" s="630">
        <f>[6]BOT!JU80</f>
        <v>0</v>
      </c>
      <c r="GF80" s="630">
        <f>[6]BOT!JV80</f>
        <v>0</v>
      </c>
      <c r="GG80" s="630">
        <f>[6]BOT!JW80</f>
        <v>0</v>
      </c>
      <c r="GH80" s="630">
        <f>[6]BOT!JX80</f>
        <v>0</v>
      </c>
      <c r="GI80" s="630">
        <f>[6]BOT!JY80</f>
        <v>0</v>
      </c>
      <c r="GJ80" s="630">
        <f>[6]BOT!JZ80</f>
        <v>0</v>
      </c>
      <c r="GK80" s="630">
        <f>[6]BOT!KA80</f>
        <v>0</v>
      </c>
      <c r="GL80" s="630">
        <f>[6]BOT!KB80</f>
        <v>0</v>
      </c>
      <c r="GM80" s="630">
        <f>[6]BOT!KC80</f>
        <v>0</v>
      </c>
      <c r="GN80" s="630">
        <f>[6]BOT!KD80</f>
        <v>0</v>
      </c>
      <c r="GO80" s="630">
        <f>[6]BOT!KE80</f>
        <v>0</v>
      </c>
      <c r="GP80" s="630">
        <f>[6]BOT!KF80</f>
        <v>0</v>
      </c>
      <c r="GQ80" s="630">
        <f>[6]BOT!KG80</f>
        <v>0</v>
      </c>
      <c r="GR80" s="630">
        <f>[6]BOT!KH80</f>
        <v>0</v>
      </c>
      <c r="GS80" s="630">
        <f>[6]BOT!KI80</f>
        <v>0</v>
      </c>
      <c r="GT80" s="630">
        <f>[6]BOT!KJ80</f>
        <v>0</v>
      </c>
      <c r="GU80" s="630">
        <f>[6]BOT!KK80</f>
        <v>0</v>
      </c>
      <c r="GV80" s="630">
        <f>[6]BOT!KL80</f>
        <v>0</v>
      </c>
      <c r="GW80" s="630">
        <f>[6]BOT!KM80</f>
        <v>0</v>
      </c>
      <c r="GX80" s="630">
        <f>[6]BOT!KN80</f>
        <v>0</v>
      </c>
      <c r="GY80" s="630">
        <f>[6]BOT!KO80</f>
        <v>0</v>
      </c>
      <c r="GZ80" s="630">
        <f>[6]BOT!KP80</f>
        <v>0</v>
      </c>
      <c r="HA80" s="630">
        <f>[6]BOT!KQ80</f>
        <v>0</v>
      </c>
      <c r="HB80" s="630">
        <f>[6]BOT!KR80</f>
        <v>0</v>
      </c>
      <c r="HC80" s="630">
        <f>[6]BOT!KS80</f>
        <v>0</v>
      </c>
      <c r="HD80" s="630">
        <f>[6]BOT!KT80</f>
        <v>0</v>
      </c>
      <c r="HE80" s="630">
        <f>[6]BOT!KU80</f>
        <v>0</v>
      </c>
      <c r="HF80" s="630">
        <f>[6]BOT!KV80</f>
        <v>0</v>
      </c>
      <c r="HG80" s="630">
        <f>[6]BOT!KW80</f>
        <v>0</v>
      </c>
      <c r="HH80" s="630">
        <f>[6]BOT!KX80</f>
        <v>0</v>
      </c>
      <c r="HI80" s="630">
        <f>[6]BOT!KY80</f>
        <v>0</v>
      </c>
      <c r="HJ80" s="630">
        <f>[6]BOT!KZ80</f>
        <v>0</v>
      </c>
      <c r="HK80" s="630">
        <f>[6]BOT!LA80</f>
        <v>0</v>
      </c>
      <c r="HL80" s="630">
        <f>[6]BOT!LB80</f>
        <v>0</v>
      </c>
      <c r="HM80" s="630">
        <f>[6]BOT!LC80</f>
        <v>0</v>
      </c>
      <c r="HN80" s="630">
        <f>[6]BOT!LD80</f>
        <v>0</v>
      </c>
      <c r="HO80" s="630">
        <f>[6]BOT!LE80</f>
        <v>0</v>
      </c>
      <c r="HP80" s="630">
        <f>[6]BOT!LF80</f>
        <v>0</v>
      </c>
      <c r="HQ80" s="630">
        <f>[6]BOT!LG80</f>
        <v>0</v>
      </c>
      <c r="HR80" s="630">
        <f>[6]BOT!LH80</f>
        <v>0</v>
      </c>
      <c r="HS80" s="630">
        <f>[6]BOT!LI80</f>
        <v>0</v>
      </c>
      <c r="HT80" s="630">
        <f>[6]BOT!LJ80</f>
        <v>0</v>
      </c>
      <c r="HU80" s="630">
        <f>[6]BOT!LK80</f>
        <v>0</v>
      </c>
      <c r="HV80" s="630">
        <f>[6]BOT!LL80</f>
        <v>0</v>
      </c>
      <c r="HW80" s="630">
        <f>[6]BOT!LM80</f>
        <v>0</v>
      </c>
      <c r="HX80" s="630">
        <f>[6]BOT!LN80</f>
        <v>0</v>
      </c>
      <c r="HY80" s="630">
        <f>[6]BOT!LO80</f>
        <v>0</v>
      </c>
      <c r="HZ80" s="630">
        <f>[6]BOT!LP80</f>
        <v>0</v>
      </c>
      <c r="IA80" s="630">
        <f>[6]BOT!LQ80</f>
        <v>0</v>
      </c>
      <c r="IB80" s="630">
        <f>[6]BOT!LR80</f>
        <v>0</v>
      </c>
      <c r="IC80" s="630">
        <f>[6]BOT!LS80</f>
        <v>0</v>
      </c>
      <c r="ID80" s="630">
        <f>[6]BOT!LT80</f>
        <v>0</v>
      </c>
      <c r="IE80" s="630">
        <f>[6]BOT!LU80</f>
        <v>0</v>
      </c>
      <c r="IF80" s="630">
        <f>[6]BOT!LV80</f>
        <v>0</v>
      </c>
      <c r="IG80" s="630">
        <f>[6]BOT!LW80</f>
        <v>0</v>
      </c>
      <c r="IH80" s="630">
        <f>[6]BOT!LX80</f>
        <v>0</v>
      </c>
      <c r="II80" s="630">
        <f>[6]BOT!LY80</f>
        <v>0</v>
      </c>
      <c r="IJ80" s="630">
        <f>[6]BOT!LZ80</f>
        <v>0</v>
      </c>
      <c r="IK80" s="630">
        <f>[6]BOT!MA80</f>
        <v>0</v>
      </c>
      <c r="IL80" s="630">
        <f>[6]BOT!MB80</f>
        <v>0</v>
      </c>
      <c r="IM80" s="630">
        <f>[6]BOT!MC80</f>
        <v>0</v>
      </c>
      <c r="IN80" s="630">
        <f>[6]BOT!MD80</f>
        <v>0</v>
      </c>
      <c r="IO80" s="630">
        <f>[6]BOT!ME80</f>
        <v>0</v>
      </c>
      <c r="IP80" s="630">
        <f>[6]BOT!MF80</f>
        <v>0</v>
      </c>
      <c r="IQ80" s="630">
        <f>[6]BOT!MG80</f>
        <v>0</v>
      </c>
      <c r="IR80" s="630">
        <f>[6]BOT!MH80</f>
        <v>0</v>
      </c>
      <c r="IS80" s="630">
        <f>[6]BOT!MI80</f>
        <v>0</v>
      </c>
      <c r="IT80" s="610"/>
    </row>
    <row r="81" spans="5:254">
      <c r="E81" s="650" t="s">
        <v>39</v>
      </c>
      <c r="F81" s="630"/>
      <c r="G81" s="630"/>
      <c r="H81" s="630"/>
      <c r="I81" s="630"/>
      <c r="J81" s="630"/>
      <c r="K81" s="630">
        <f>[6]BOT!K81</f>
        <v>0</v>
      </c>
      <c r="L81" s="630">
        <f>[6]BOT!L81</f>
        <v>0</v>
      </c>
      <c r="M81" s="630">
        <f>[6]BOT!M81</f>
        <v>0</v>
      </c>
      <c r="N81" s="630">
        <f>[6]BOT!N81</f>
        <v>0</v>
      </c>
      <c r="O81" s="630">
        <f>[6]BOT!O81</f>
        <v>0</v>
      </c>
      <c r="P81" s="630">
        <f>[6]BOT!P81</f>
        <v>0</v>
      </c>
      <c r="Q81" s="630">
        <f>[6]BOT!Q81</f>
        <v>0</v>
      </c>
      <c r="R81" s="630">
        <f>[6]BOT!R81</f>
        <v>0</v>
      </c>
      <c r="S81" s="630">
        <f>[6]BOT!S81</f>
        <v>0</v>
      </c>
      <c r="T81" s="630">
        <f>[6]BOT!T81</f>
        <v>0</v>
      </c>
      <c r="U81" s="630">
        <f>[6]BOT!U81</f>
        <v>0</v>
      </c>
      <c r="V81" s="630">
        <f>[6]BOT!V81</f>
        <v>0</v>
      </c>
      <c r="W81" s="630">
        <f>[6]BOT!W81</f>
        <v>0</v>
      </c>
      <c r="X81" s="630">
        <f>[6]BOT!X81</f>
        <v>0</v>
      </c>
      <c r="Y81" s="630">
        <f>[6]BOT!Y81</f>
        <v>0</v>
      </c>
      <c r="Z81" s="630">
        <f>[6]BOT!Z81</f>
        <v>0</v>
      </c>
      <c r="AA81" s="630"/>
      <c r="AB81" s="630"/>
      <c r="AC81" s="630"/>
      <c r="AD81" s="630"/>
      <c r="AE81" s="630"/>
      <c r="AF81" s="630"/>
      <c r="AG81" s="630"/>
      <c r="AH81" s="630"/>
      <c r="AI81" s="630"/>
      <c r="AJ81" s="630"/>
      <c r="AK81" s="630"/>
      <c r="AL81" s="630"/>
      <c r="AM81" s="630"/>
      <c r="AN81" s="630">
        <f>[6]BOT!AN81</f>
        <v>0</v>
      </c>
      <c r="AO81" s="630">
        <f>[6]BOT!AO81</f>
        <v>0</v>
      </c>
      <c r="AP81" s="630">
        <f>[6]BOT!AP81</f>
        <v>0</v>
      </c>
      <c r="AQ81" s="630">
        <f>[6]BOT!AQ81</f>
        <v>0</v>
      </c>
      <c r="AR81" s="630">
        <f>[6]BOT!AR81</f>
        <v>0</v>
      </c>
      <c r="AS81" s="630">
        <f>[6]BOT!AS81</f>
        <v>0</v>
      </c>
      <c r="AT81" s="630">
        <f>[6]BOT!AT81</f>
        <v>0</v>
      </c>
      <c r="AU81" s="630">
        <f>[6]BOT!AU81</f>
        <v>0</v>
      </c>
      <c r="AV81" s="630">
        <f>[6]BOT!AV81</f>
        <v>0</v>
      </c>
      <c r="AW81" s="630">
        <f>[6]BOT!AW81</f>
        <v>0</v>
      </c>
      <c r="AX81" s="630">
        <f>[6]BOT!AX81</f>
        <v>0</v>
      </c>
      <c r="AY81" s="630">
        <f>[6]BOT!AY81</f>
        <v>0</v>
      </c>
      <c r="AZ81" s="630">
        <f>[6]BOT!AZ81</f>
        <v>0</v>
      </c>
      <c r="BA81" s="630">
        <f>[6]BOT!BA81</f>
        <v>0</v>
      </c>
      <c r="BB81" s="630">
        <f>[6]BOT!BB81</f>
        <v>0</v>
      </c>
      <c r="BC81" s="630"/>
      <c r="BD81" s="630"/>
      <c r="BE81" s="630"/>
      <c r="BF81" s="630"/>
      <c r="BG81" s="630"/>
      <c r="BH81" s="630"/>
      <c r="BI81" s="630"/>
      <c r="BK81" s="650"/>
      <c r="BM81" s="630">
        <f>[6]BOT!FC81</f>
        <v>0</v>
      </c>
      <c r="BN81" s="630">
        <f>[6]BOT!FD81</f>
        <v>0</v>
      </c>
      <c r="BO81" s="630">
        <f>[6]BOT!FE81</f>
        <v>0</v>
      </c>
      <c r="BP81" s="630">
        <f>[6]BOT!FF81</f>
        <v>0</v>
      </c>
      <c r="BQ81" s="630">
        <f>[6]BOT!FG81</f>
        <v>0</v>
      </c>
      <c r="BR81" s="630">
        <f>[6]BOT!FH81</f>
        <v>0</v>
      </c>
      <c r="BS81" s="630">
        <f>[6]BOT!FI81</f>
        <v>0</v>
      </c>
      <c r="BT81" s="630">
        <f>[6]BOT!FJ81</f>
        <v>0</v>
      </c>
      <c r="BU81" s="630">
        <f>[6]BOT!FK81</f>
        <v>0</v>
      </c>
      <c r="BV81" s="630">
        <f>[6]BOT!FL81</f>
        <v>0</v>
      </c>
      <c r="BW81" s="630">
        <f>[6]BOT!FM81</f>
        <v>0</v>
      </c>
      <c r="BX81" s="630">
        <f>[6]BOT!FN81</f>
        <v>0</v>
      </c>
      <c r="BY81" s="630">
        <f>[6]BOT!FO81</f>
        <v>0</v>
      </c>
      <c r="BZ81" s="630">
        <f>[6]BOT!FP81</f>
        <v>0</v>
      </c>
      <c r="CA81" s="630">
        <f>[6]BOT!FQ81</f>
        <v>0</v>
      </c>
      <c r="CB81" s="630">
        <f>[6]BOT!FR81</f>
        <v>0</v>
      </c>
      <c r="CC81" s="630">
        <f>[6]BOT!FS81</f>
        <v>0</v>
      </c>
      <c r="CD81" s="630">
        <f>[6]BOT!FT81</f>
        <v>0</v>
      </c>
      <c r="CE81" s="630">
        <f>[6]BOT!FU81</f>
        <v>0</v>
      </c>
      <c r="CF81" s="630">
        <f>[6]BOT!FV81</f>
        <v>0</v>
      </c>
      <c r="CG81" s="630">
        <f>[6]BOT!FW81</f>
        <v>0</v>
      </c>
      <c r="CH81" s="630">
        <f>[6]BOT!FX81</f>
        <v>0</v>
      </c>
      <c r="CI81" s="630">
        <f>[6]BOT!FY81</f>
        <v>0</v>
      </c>
      <c r="CJ81" s="630">
        <f>[6]BOT!FZ81</f>
        <v>0</v>
      </c>
      <c r="CK81" s="630">
        <f>[6]BOT!GA81</f>
        <v>0</v>
      </c>
      <c r="CL81" s="630">
        <f>[6]BOT!GB81</f>
        <v>0</v>
      </c>
      <c r="CM81" s="630">
        <f>[6]BOT!GC81</f>
        <v>0</v>
      </c>
      <c r="CN81" s="630">
        <f>[6]BOT!GD81</f>
        <v>0</v>
      </c>
      <c r="CO81" s="630">
        <f>[6]BOT!GE81</f>
        <v>0</v>
      </c>
      <c r="CP81" s="630">
        <f>[6]BOT!GF81</f>
        <v>0</v>
      </c>
      <c r="CQ81" s="630">
        <f>[6]BOT!GG81</f>
        <v>0</v>
      </c>
      <c r="CR81" s="630">
        <f>[6]BOT!GH81</f>
        <v>0</v>
      </c>
      <c r="CS81" s="630">
        <f>[6]BOT!GI81</f>
        <v>0</v>
      </c>
      <c r="CT81" s="630">
        <f>[6]BOT!GJ81</f>
        <v>0</v>
      </c>
      <c r="CU81" s="630">
        <f>[6]BOT!GK81</f>
        <v>0</v>
      </c>
      <c r="CV81" s="630">
        <f>[6]BOT!GL81</f>
        <v>0</v>
      </c>
      <c r="CW81" s="630">
        <f>[6]BOT!GM81</f>
        <v>0</v>
      </c>
      <c r="CX81" s="630">
        <f>[6]BOT!GN81</f>
        <v>0</v>
      </c>
      <c r="CY81" s="630">
        <f>[6]BOT!GO81</f>
        <v>0</v>
      </c>
      <c r="CZ81" s="630">
        <f>[6]BOT!GP81</f>
        <v>0</v>
      </c>
      <c r="DA81" s="630">
        <f>[6]BOT!GQ81</f>
        <v>0</v>
      </c>
      <c r="DB81" s="630">
        <f>[6]BOT!GR81</f>
        <v>0</v>
      </c>
      <c r="DC81" s="630">
        <f>[6]BOT!GS81</f>
        <v>0</v>
      </c>
      <c r="DD81" s="630">
        <f>[6]BOT!GT81</f>
        <v>0</v>
      </c>
      <c r="DE81" s="630">
        <f>[6]BOT!GU81</f>
        <v>0</v>
      </c>
      <c r="DF81" s="630">
        <f>[6]BOT!GV81</f>
        <v>0</v>
      </c>
      <c r="DG81" s="630">
        <f>[6]BOT!GW81</f>
        <v>0</v>
      </c>
      <c r="DH81" s="630">
        <f>[6]BOT!GX81</f>
        <v>0</v>
      </c>
      <c r="DI81" s="630">
        <f>[6]BOT!GY81</f>
        <v>0</v>
      </c>
      <c r="DJ81" s="630">
        <f>[6]BOT!GZ81</f>
        <v>0</v>
      </c>
      <c r="DK81" s="630">
        <f>[6]BOT!HA81</f>
        <v>0</v>
      </c>
      <c r="DL81" s="630">
        <f>[6]BOT!HB81</f>
        <v>0</v>
      </c>
      <c r="DM81" s="630">
        <f>[6]BOT!HC81</f>
        <v>0</v>
      </c>
      <c r="DN81" s="630">
        <f>[6]BOT!HD81</f>
        <v>0</v>
      </c>
      <c r="DO81" s="630">
        <f>[6]BOT!HE81</f>
        <v>0</v>
      </c>
      <c r="DP81" s="630">
        <f>[6]BOT!HF81</f>
        <v>0</v>
      </c>
      <c r="DQ81" s="630">
        <f>[6]BOT!HG81</f>
        <v>0</v>
      </c>
      <c r="DR81" s="630">
        <f>[6]BOT!HH81</f>
        <v>0</v>
      </c>
      <c r="DS81" s="630">
        <f>[6]BOT!HI81</f>
        <v>0</v>
      </c>
      <c r="DT81" s="630">
        <f>[6]BOT!HJ81</f>
        <v>0</v>
      </c>
      <c r="DU81" s="630">
        <f>[6]BOT!HK81</f>
        <v>0</v>
      </c>
      <c r="DV81" s="630">
        <f>[6]BOT!HL81</f>
        <v>0</v>
      </c>
      <c r="DW81" s="630">
        <f>[6]BOT!HM81</f>
        <v>0</v>
      </c>
      <c r="DX81" s="630">
        <f>[6]BOT!HN81</f>
        <v>0</v>
      </c>
      <c r="DY81" s="630">
        <f>[6]BOT!HO81</f>
        <v>0</v>
      </c>
      <c r="DZ81" s="630">
        <f>[6]BOT!HP81</f>
        <v>0</v>
      </c>
      <c r="EA81" s="630">
        <f>[6]BOT!HQ81</f>
        <v>0</v>
      </c>
      <c r="EB81" s="630">
        <f>[6]BOT!HR81</f>
        <v>0</v>
      </c>
      <c r="EC81" s="630">
        <f>[6]BOT!HS81</f>
        <v>0</v>
      </c>
      <c r="ED81" s="630">
        <f>[6]BOT!HT81</f>
        <v>0</v>
      </c>
      <c r="EE81" s="630">
        <f>[6]BOT!HU81</f>
        <v>0</v>
      </c>
      <c r="EF81" s="630">
        <f>[6]BOT!HV81</f>
        <v>0</v>
      </c>
      <c r="EG81" s="630">
        <f>[6]BOT!HW81</f>
        <v>0</v>
      </c>
      <c r="EH81" s="630">
        <f>[6]BOT!HX81</f>
        <v>0</v>
      </c>
      <c r="EI81" s="630">
        <f>[6]BOT!HY81</f>
        <v>0</v>
      </c>
      <c r="EJ81" s="630">
        <f>[6]BOT!HZ81</f>
        <v>0</v>
      </c>
      <c r="EK81" s="630">
        <f>[6]BOT!IA81</f>
        <v>0</v>
      </c>
      <c r="EL81" s="630">
        <f>[6]BOT!IB81</f>
        <v>0</v>
      </c>
      <c r="EM81" s="630">
        <f>[6]BOT!IC81</f>
        <v>0</v>
      </c>
      <c r="EN81" s="630">
        <f>[6]BOT!ID81</f>
        <v>0</v>
      </c>
      <c r="EO81" s="630">
        <f>[6]BOT!IE81</f>
        <v>0</v>
      </c>
      <c r="EP81" s="630">
        <f>[6]BOT!IF81</f>
        <v>0</v>
      </c>
      <c r="EQ81" s="630">
        <f>[6]BOT!IG81</f>
        <v>0</v>
      </c>
      <c r="ER81" s="630">
        <f>[6]BOT!IH81</f>
        <v>0</v>
      </c>
      <c r="ES81" s="630">
        <f>[6]BOT!II81</f>
        <v>0</v>
      </c>
      <c r="ET81" s="630">
        <f>[6]BOT!IJ81</f>
        <v>0</v>
      </c>
      <c r="EU81" s="630">
        <f>[6]BOT!IK81</f>
        <v>0</v>
      </c>
      <c r="EV81" s="630">
        <f>[6]BOT!IL81</f>
        <v>0</v>
      </c>
      <c r="EW81" s="630">
        <f>[6]BOT!IM81</f>
        <v>0</v>
      </c>
      <c r="EX81" s="630">
        <f>[6]BOT!IN81</f>
        <v>0</v>
      </c>
      <c r="EY81" s="630">
        <f>[6]BOT!IO81</f>
        <v>0</v>
      </c>
      <c r="EZ81" s="630">
        <f>[6]BOT!IP81</f>
        <v>0</v>
      </c>
      <c r="FA81" s="630">
        <f>[6]BOT!IQ81</f>
        <v>0</v>
      </c>
      <c r="FB81" s="630">
        <f>[6]BOT!IR81</f>
        <v>0</v>
      </c>
      <c r="FC81" s="630">
        <f>[6]BOT!IS81</f>
        <v>0</v>
      </c>
      <c r="FD81" s="630">
        <f>[6]BOT!IT81</f>
        <v>0</v>
      </c>
      <c r="FE81" s="630">
        <f>[6]BOT!IU81</f>
        <v>0</v>
      </c>
      <c r="FF81" s="630">
        <f>[6]BOT!IV81</f>
        <v>0</v>
      </c>
      <c r="FG81" s="630">
        <f>[6]BOT!IW81</f>
        <v>0</v>
      </c>
      <c r="FH81" s="630">
        <f>[6]BOT!IX81</f>
        <v>0</v>
      </c>
      <c r="FI81" s="630">
        <f>[6]BOT!IY81</f>
        <v>0</v>
      </c>
      <c r="FJ81" s="630">
        <f>[6]BOT!IZ81</f>
        <v>0</v>
      </c>
      <c r="FK81" s="630">
        <f>[6]BOT!JA81</f>
        <v>0</v>
      </c>
      <c r="FL81" s="630">
        <f>[6]BOT!JB81</f>
        <v>0</v>
      </c>
      <c r="FM81" s="630">
        <f>[6]BOT!JC81</f>
        <v>0</v>
      </c>
      <c r="FN81" s="630">
        <f>[6]BOT!JD81</f>
        <v>0</v>
      </c>
      <c r="FO81" s="630">
        <f>[6]BOT!JE81</f>
        <v>0</v>
      </c>
      <c r="FP81" s="630">
        <f>[6]BOT!JF81</f>
        <v>0</v>
      </c>
      <c r="FQ81" s="630">
        <f>[6]BOT!JG81</f>
        <v>0</v>
      </c>
      <c r="FR81" s="630">
        <f>[6]BOT!JH81</f>
        <v>0</v>
      </c>
      <c r="FS81" s="630">
        <f>[6]BOT!JI81</f>
        <v>0</v>
      </c>
      <c r="FT81" s="630">
        <f>[6]BOT!JJ81</f>
        <v>0</v>
      </c>
      <c r="FU81" s="630">
        <f>[6]BOT!JK81</f>
        <v>0</v>
      </c>
      <c r="FV81" s="630">
        <f>[6]BOT!JL81</f>
        <v>0</v>
      </c>
      <c r="FW81" s="630">
        <f>[6]BOT!JM81</f>
        <v>0</v>
      </c>
      <c r="FX81" s="630">
        <f>[6]BOT!JN81</f>
        <v>0</v>
      </c>
      <c r="FY81" s="630">
        <f>[6]BOT!JO81</f>
        <v>0</v>
      </c>
      <c r="FZ81" s="630">
        <f>[6]BOT!JP81</f>
        <v>0</v>
      </c>
      <c r="GA81" s="630">
        <f>[6]BOT!JQ81</f>
        <v>0</v>
      </c>
      <c r="GB81" s="630">
        <f>[6]BOT!JR81</f>
        <v>0</v>
      </c>
      <c r="GC81" s="630">
        <f>[6]BOT!JS81</f>
        <v>0</v>
      </c>
      <c r="GD81" s="630">
        <f>[6]BOT!JT81</f>
        <v>0</v>
      </c>
      <c r="GE81" s="630">
        <f>[6]BOT!JU81</f>
        <v>0</v>
      </c>
      <c r="GF81" s="630">
        <f>[6]BOT!JV81</f>
        <v>0</v>
      </c>
      <c r="GG81" s="630">
        <f>[6]BOT!JW81</f>
        <v>0</v>
      </c>
      <c r="GH81" s="630">
        <f>[6]BOT!JX81</f>
        <v>0</v>
      </c>
      <c r="GI81" s="630">
        <f>[6]BOT!JY81</f>
        <v>0</v>
      </c>
      <c r="GJ81" s="630">
        <f>[6]BOT!JZ81</f>
        <v>0</v>
      </c>
      <c r="GK81" s="630">
        <f>[6]BOT!KA81</f>
        <v>0</v>
      </c>
      <c r="GL81" s="630">
        <f>[6]BOT!KB81</f>
        <v>0</v>
      </c>
      <c r="GM81" s="630">
        <f>[6]BOT!KC81</f>
        <v>0</v>
      </c>
      <c r="GN81" s="630">
        <f>[6]BOT!KD81</f>
        <v>0</v>
      </c>
      <c r="GO81" s="630">
        <f>[6]BOT!KE81</f>
        <v>0</v>
      </c>
      <c r="GP81" s="630">
        <f>[6]BOT!KF81</f>
        <v>0</v>
      </c>
      <c r="GQ81" s="630">
        <f>[6]BOT!KG81</f>
        <v>0</v>
      </c>
      <c r="GR81" s="630">
        <f>[6]BOT!KH81</f>
        <v>0</v>
      </c>
      <c r="GS81" s="630">
        <f>[6]BOT!KI81</f>
        <v>0</v>
      </c>
      <c r="GT81" s="630">
        <f>[6]BOT!KJ81</f>
        <v>0</v>
      </c>
      <c r="GU81" s="630">
        <f>[6]BOT!KK81</f>
        <v>0</v>
      </c>
      <c r="GV81" s="630">
        <f>[6]BOT!KL81</f>
        <v>0</v>
      </c>
      <c r="GW81" s="630">
        <f>[6]BOT!KM81</f>
        <v>0</v>
      </c>
      <c r="GX81" s="630">
        <f>[6]BOT!KN81</f>
        <v>0</v>
      </c>
      <c r="GY81" s="630">
        <f>[6]BOT!KO81</f>
        <v>0</v>
      </c>
      <c r="GZ81" s="630">
        <f>[6]BOT!KP81</f>
        <v>0</v>
      </c>
      <c r="HA81" s="630">
        <f>[6]BOT!KQ81</f>
        <v>0</v>
      </c>
      <c r="HB81" s="630">
        <f>[6]BOT!KR81</f>
        <v>0</v>
      </c>
      <c r="HC81" s="630">
        <f>[6]BOT!KS81</f>
        <v>0</v>
      </c>
      <c r="HD81" s="630">
        <f>[6]BOT!KT81</f>
        <v>0</v>
      </c>
      <c r="HE81" s="630">
        <f>[6]BOT!KU81</f>
        <v>0</v>
      </c>
      <c r="HF81" s="630">
        <f>[6]BOT!KV81</f>
        <v>0</v>
      </c>
      <c r="HG81" s="630">
        <f>[6]BOT!KW81</f>
        <v>0</v>
      </c>
      <c r="HH81" s="630">
        <f>[6]BOT!KX81</f>
        <v>0</v>
      </c>
      <c r="HI81" s="630">
        <f>[6]BOT!KY81</f>
        <v>0</v>
      </c>
      <c r="HJ81" s="630">
        <f>[6]BOT!KZ81</f>
        <v>0</v>
      </c>
      <c r="HK81" s="630">
        <f>[6]BOT!LA81</f>
        <v>0</v>
      </c>
      <c r="HL81" s="630">
        <f>[6]BOT!LB81</f>
        <v>0</v>
      </c>
      <c r="HM81" s="630">
        <f>[6]BOT!LC81</f>
        <v>0</v>
      </c>
      <c r="HN81" s="630">
        <f>[6]BOT!LD81</f>
        <v>0</v>
      </c>
      <c r="HO81" s="630">
        <f>[6]BOT!LE81</f>
        <v>0</v>
      </c>
      <c r="HP81" s="630">
        <f>[6]BOT!LF81</f>
        <v>0</v>
      </c>
      <c r="HQ81" s="630">
        <f>[6]BOT!LG81</f>
        <v>0</v>
      </c>
      <c r="HR81" s="630">
        <f>[6]BOT!LH81</f>
        <v>0</v>
      </c>
      <c r="HS81" s="630">
        <f>[6]BOT!LI81</f>
        <v>0</v>
      </c>
      <c r="HT81" s="630">
        <f>[6]BOT!LJ81</f>
        <v>0</v>
      </c>
      <c r="HU81" s="630">
        <f>[6]BOT!LK81</f>
        <v>0</v>
      </c>
      <c r="HV81" s="630">
        <f>[6]BOT!LL81</f>
        <v>0</v>
      </c>
      <c r="HW81" s="630">
        <f>[6]BOT!LM81</f>
        <v>0</v>
      </c>
      <c r="HX81" s="630">
        <f>[6]BOT!LN81</f>
        <v>0</v>
      </c>
      <c r="HY81" s="630">
        <f>[6]BOT!LO81</f>
        <v>0</v>
      </c>
      <c r="HZ81" s="630">
        <f>[6]BOT!LP81</f>
        <v>0</v>
      </c>
      <c r="IA81" s="630">
        <f>[6]BOT!LQ81</f>
        <v>0</v>
      </c>
      <c r="IB81" s="630">
        <f>[6]BOT!LR81</f>
        <v>0</v>
      </c>
      <c r="IC81" s="630">
        <f>[6]BOT!LS81</f>
        <v>0</v>
      </c>
      <c r="ID81" s="630">
        <f>[6]BOT!LT81</f>
        <v>0</v>
      </c>
      <c r="IE81" s="630">
        <f>[6]BOT!LU81</f>
        <v>0</v>
      </c>
      <c r="IF81" s="630">
        <f>[6]BOT!LV81</f>
        <v>0</v>
      </c>
      <c r="IG81" s="630">
        <f>[6]BOT!LW81</f>
        <v>0</v>
      </c>
      <c r="IH81" s="630">
        <f>[6]BOT!LX81</f>
        <v>0</v>
      </c>
      <c r="II81" s="630">
        <f>[6]BOT!LY81</f>
        <v>0</v>
      </c>
      <c r="IJ81" s="630">
        <f>[6]BOT!LZ81</f>
        <v>0</v>
      </c>
      <c r="IK81" s="630">
        <f>[6]BOT!MA81</f>
        <v>0</v>
      </c>
      <c r="IL81" s="630">
        <f>[6]BOT!MB81</f>
        <v>0</v>
      </c>
      <c r="IM81" s="630">
        <f>[6]BOT!MC81</f>
        <v>0</v>
      </c>
      <c r="IN81" s="630">
        <f>[6]BOT!MD81</f>
        <v>0</v>
      </c>
      <c r="IO81" s="630">
        <f>[6]BOT!ME81</f>
        <v>0</v>
      </c>
      <c r="IP81" s="630">
        <f>[6]BOT!MF81</f>
        <v>0</v>
      </c>
      <c r="IQ81" s="630">
        <f>[6]BOT!MG81</f>
        <v>0</v>
      </c>
      <c r="IR81" s="630">
        <f>[6]BOT!MH81</f>
        <v>0</v>
      </c>
      <c r="IS81" s="630">
        <f>[6]BOT!MI81</f>
        <v>0</v>
      </c>
      <c r="IT81" s="610"/>
    </row>
    <row r="82" spans="5:254">
      <c r="E82" s="650" t="s">
        <v>40</v>
      </c>
      <c r="F82" s="630"/>
      <c r="G82" s="630"/>
      <c r="H82" s="630"/>
      <c r="I82" s="630"/>
      <c r="J82" s="630"/>
      <c r="K82" s="630">
        <f>[6]BOT!K82</f>
        <v>0</v>
      </c>
      <c r="L82" s="630">
        <f>[6]BOT!L82</f>
        <v>0</v>
      </c>
      <c r="M82" s="630">
        <f>[6]BOT!M82</f>
        <v>0</v>
      </c>
      <c r="N82" s="630">
        <f>[6]BOT!N82</f>
        <v>0</v>
      </c>
      <c r="O82" s="630">
        <f>[6]BOT!O82</f>
        <v>0</v>
      </c>
      <c r="P82" s="630">
        <f>[6]BOT!P82</f>
        <v>0</v>
      </c>
      <c r="Q82" s="630">
        <f>[6]BOT!Q82</f>
        <v>0</v>
      </c>
      <c r="R82" s="630">
        <f>[6]BOT!R82</f>
        <v>0</v>
      </c>
      <c r="S82" s="630">
        <f>[6]BOT!S82</f>
        <v>0</v>
      </c>
      <c r="T82" s="630">
        <f>[6]BOT!T82</f>
        <v>0</v>
      </c>
      <c r="U82" s="630">
        <f>[6]BOT!U82</f>
        <v>0</v>
      </c>
      <c r="V82" s="630">
        <f>[6]BOT!V82</f>
        <v>0</v>
      </c>
      <c r="W82" s="630">
        <f>[6]BOT!W82</f>
        <v>0</v>
      </c>
      <c r="X82" s="630">
        <f>[6]BOT!X82</f>
        <v>0</v>
      </c>
      <c r="Y82" s="630">
        <f>[6]BOT!Y82</f>
        <v>0</v>
      </c>
      <c r="Z82" s="630">
        <f>[6]BOT!Z82</f>
        <v>0</v>
      </c>
      <c r="AA82" s="630"/>
      <c r="AB82" s="630"/>
      <c r="AC82" s="630"/>
      <c r="AD82" s="630"/>
      <c r="AE82" s="630"/>
      <c r="AF82" s="630"/>
      <c r="AG82" s="630"/>
      <c r="AH82" s="630"/>
      <c r="AI82" s="630"/>
      <c r="AJ82" s="630"/>
      <c r="AK82" s="630"/>
      <c r="AL82" s="630"/>
      <c r="AM82" s="630"/>
      <c r="AN82" s="630">
        <f>[6]BOT!AN82</f>
        <v>0</v>
      </c>
      <c r="AO82" s="630">
        <f>[6]BOT!AO82</f>
        <v>0</v>
      </c>
      <c r="AP82" s="630">
        <f>[6]BOT!AP82</f>
        <v>0</v>
      </c>
      <c r="AQ82" s="630">
        <f>[6]BOT!AQ82</f>
        <v>0</v>
      </c>
      <c r="AR82" s="630">
        <f>[6]BOT!AR82</f>
        <v>0</v>
      </c>
      <c r="AS82" s="630">
        <f>[6]BOT!AS82</f>
        <v>0</v>
      </c>
      <c r="AT82" s="630">
        <f>[6]BOT!AT82</f>
        <v>0</v>
      </c>
      <c r="AU82" s="630">
        <f>[6]BOT!AU82</f>
        <v>0</v>
      </c>
      <c r="AV82" s="630">
        <f>[6]BOT!AV82</f>
        <v>0</v>
      </c>
      <c r="AW82" s="630">
        <f>[6]BOT!AW82</f>
        <v>0</v>
      </c>
      <c r="AX82" s="630">
        <f>[6]BOT!AX82</f>
        <v>0</v>
      </c>
      <c r="AY82" s="630">
        <f>[6]BOT!AY82</f>
        <v>0</v>
      </c>
      <c r="AZ82" s="630">
        <f>[6]BOT!AZ82</f>
        <v>0</v>
      </c>
      <c r="BA82" s="630">
        <f>[6]BOT!BA82</f>
        <v>0</v>
      </c>
      <c r="BB82" s="630">
        <f>[6]BOT!BB82</f>
        <v>0</v>
      </c>
      <c r="BC82" s="630"/>
      <c r="BD82" s="630"/>
      <c r="BE82" s="630"/>
      <c r="BF82" s="630"/>
      <c r="BG82" s="630"/>
      <c r="BH82" s="630"/>
      <c r="BI82" s="630"/>
      <c r="BK82" s="650"/>
      <c r="BM82" s="630">
        <f>[6]BOT!FC82</f>
        <v>0</v>
      </c>
      <c r="BN82" s="630">
        <f>[6]BOT!FD82</f>
        <v>0</v>
      </c>
      <c r="BO82" s="630">
        <f>[6]BOT!FE82</f>
        <v>0</v>
      </c>
      <c r="BP82" s="630">
        <f>[6]BOT!FF82</f>
        <v>0</v>
      </c>
      <c r="BQ82" s="630">
        <f>[6]BOT!FG82</f>
        <v>0</v>
      </c>
      <c r="BR82" s="630">
        <f>[6]BOT!FH82</f>
        <v>0</v>
      </c>
      <c r="BS82" s="630">
        <f>[6]BOT!FI82</f>
        <v>0</v>
      </c>
      <c r="BT82" s="630">
        <f>[6]BOT!FJ82</f>
        <v>0</v>
      </c>
      <c r="BU82" s="630">
        <f>[6]BOT!FK82</f>
        <v>0</v>
      </c>
      <c r="BV82" s="630">
        <f>[6]BOT!FL82</f>
        <v>0</v>
      </c>
      <c r="BW82" s="630">
        <f>[6]BOT!FM82</f>
        <v>0</v>
      </c>
      <c r="BX82" s="630">
        <f>[6]BOT!FN82</f>
        <v>0</v>
      </c>
      <c r="BY82" s="630">
        <f>[6]BOT!FO82</f>
        <v>0</v>
      </c>
      <c r="BZ82" s="630">
        <f>[6]BOT!FP82</f>
        <v>0</v>
      </c>
      <c r="CA82" s="630">
        <f>[6]BOT!FQ82</f>
        <v>0</v>
      </c>
      <c r="CB82" s="630">
        <f>[6]BOT!FR82</f>
        <v>0</v>
      </c>
      <c r="CC82" s="630">
        <f>[6]BOT!FS82</f>
        <v>0</v>
      </c>
      <c r="CD82" s="630">
        <f>[6]BOT!FT82</f>
        <v>0</v>
      </c>
      <c r="CE82" s="630">
        <f>[6]BOT!FU82</f>
        <v>0</v>
      </c>
      <c r="CF82" s="630">
        <f>[6]BOT!FV82</f>
        <v>0</v>
      </c>
      <c r="CG82" s="630">
        <f>[6]BOT!FW82</f>
        <v>0</v>
      </c>
      <c r="CH82" s="630">
        <f>[6]BOT!FX82</f>
        <v>0</v>
      </c>
      <c r="CI82" s="630">
        <f>[6]BOT!FY82</f>
        <v>0</v>
      </c>
      <c r="CJ82" s="630">
        <f>[6]BOT!FZ82</f>
        <v>0</v>
      </c>
      <c r="CK82" s="630">
        <f>[6]BOT!GA82</f>
        <v>0</v>
      </c>
      <c r="CL82" s="630">
        <f>[6]BOT!GB82</f>
        <v>0</v>
      </c>
      <c r="CM82" s="630">
        <f>[6]BOT!GC82</f>
        <v>0</v>
      </c>
      <c r="CN82" s="630">
        <f>[6]BOT!GD82</f>
        <v>0</v>
      </c>
      <c r="CO82" s="630">
        <f>[6]BOT!GE82</f>
        <v>0</v>
      </c>
      <c r="CP82" s="630">
        <f>[6]BOT!GF82</f>
        <v>0</v>
      </c>
      <c r="CQ82" s="630">
        <f>[6]BOT!GG82</f>
        <v>0</v>
      </c>
      <c r="CR82" s="630">
        <f>[6]BOT!GH82</f>
        <v>0</v>
      </c>
      <c r="CS82" s="630">
        <f>[6]BOT!GI82</f>
        <v>0</v>
      </c>
      <c r="CT82" s="630">
        <f>[6]BOT!GJ82</f>
        <v>0</v>
      </c>
      <c r="CU82" s="630">
        <f>[6]BOT!GK82</f>
        <v>0</v>
      </c>
      <c r="CV82" s="630">
        <f>[6]BOT!GL82</f>
        <v>0</v>
      </c>
      <c r="CW82" s="630">
        <f>[6]BOT!GM82</f>
        <v>0</v>
      </c>
      <c r="CX82" s="630">
        <f>[6]BOT!GN82</f>
        <v>0</v>
      </c>
      <c r="CY82" s="630">
        <f>[6]BOT!GO82</f>
        <v>0</v>
      </c>
      <c r="CZ82" s="630">
        <f>[6]BOT!GP82</f>
        <v>0</v>
      </c>
      <c r="DA82" s="630">
        <f>[6]BOT!GQ82</f>
        <v>0</v>
      </c>
      <c r="DB82" s="630">
        <f>[6]BOT!GR82</f>
        <v>0</v>
      </c>
      <c r="DC82" s="630">
        <f>[6]BOT!GS82</f>
        <v>0</v>
      </c>
      <c r="DD82" s="630">
        <f>[6]BOT!GT82</f>
        <v>0</v>
      </c>
      <c r="DE82" s="630">
        <f>[6]BOT!GU82</f>
        <v>0</v>
      </c>
      <c r="DF82" s="630">
        <f>[6]BOT!GV82</f>
        <v>0</v>
      </c>
      <c r="DG82" s="630">
        <f>[6]BOT!GW82</f>
        <v>0</v>
      </c>
      <c r="DH82" s="630">
        <f>[6]BOT!GX82</f>
        <v>0</v>
      </c>
      <c r="DI82" s="630">
        <f>[6]BOT!GY82</f>
        <v>0</v>
      </c>
      <c r="DJ82" s="630">
        <f>[6]BOT!GZ82</f>
        <v>0</v>
      </c>
      <c r="DK82" s="630">
        <f>[6]BOT!HA82</f>
        <v>0</v>
      </c>
      <c r="DL82" s="630">
        <f>[6]BOT!HB82</f>
        <v>0</v>
      </c>
      <c r="DM82" s="630">
        <f>[6]BOT!HC82</f>
        <v>0</v>
      </c>
      <c r="DN82" s="630">
        <f>[6]BOT!HD82</f>
        <v>0</v>
      </c>
      <c r="DO82" s="630">
        <f>[6]BOT!HE82</f>
        <v>0</v>
      </c>
      <c r="DP82" s="630">
        <f>[6]BOT!HF82</f>
        <v>0</v>
      </c>
      <c r="DQ82" s="630">
        <f>[6]BOT!HG82</f>
        <v>0</v>
      </c>
      <c r="DR82" s="630">
        <f>[6]BOT!HH82</f>
        <v>0</v>
      </c>
      <c r="DS82" s="630">
        <f>[6]BOT!HI82</f>
        <v>0</v>
      </c>
      <c r="DT82" s="630">
        <f>[6]BOT!HJ82</f>
        <v>0</v>
      </c>
      <c r="DU82" s="630">
        <f>[6]BOT!HK82</f>
        <v>0</v>
      </c>
      <c r="DV82" s="630">
        <f>[6]BOT!HL82</f>
        <v>0</v>
      </c>
      <c r="DW82" s="630">
        <f>[6]BOT!HM82</f>
        <v>0</v>
      </c>
      <c r="DX82" s="630">
        <f>[6]BOT!HN82</f>
        <v>0</v>
      </c>
      <c r="DY82" s="630">
        <f>[6]BOT!HO82</f>
        <v>0</v>
      </c>
      <c r="DZ82" s="630">
        <f>[6]BOT!HP82</f>
        <v>0</v>
      </c>
      <c r="EA82" s="630">
        <f>[6]BOT!HQ82</f>
        <v>0</v>
      </c>
      <c r="EB82" s="630">
        <f>[6]BOT!HR82</f>
        <v>0</v>
      </c>
      <c r="EC82" s="630">
        <f>[6]BOT!HS82</f>
        <v>0</v>
      </c>
      <c r="ED82" s="630">
        <f>[6]BOT!HT82</f>
        <v>0</v>
      </c>
      <c r="EE82" s="630">
        <f>[6]BOT!HU82</f>
        <v>0</v>
      </c>
      <c r="EF82" s="630">
        <f>[6]BOT!HV82</f>
        <v>0</v>
      </c>
      <c r="EG82" s="630">
        <f>[6]BOT!HW82</f>
        <v>0</v>
      </c>
      <c r="EH82" s="630">
        <f>[6]BOT!HX82</f>
        <v>0</v>
      </c>
      <c r="EI82" s="630">
        <f>[6]BOT!HY82</f>
        <v>0</v>
      </c>
      <c r="EJ82" s="630">
        <f>[6]BOT!HZ82</f>
        <v>0</v>
      </c>
      <c r="EK82" s="630">
        <f>[6]BOT!IA82</f>
        <v>0</v>
      </c>
      <c r="EL82" s="630">
        <f>[6]BOT!IB82</f>
        <v>0</v>
      </c>
      <c r="EM82" s="630">
        <f>[6]BOT!IC82</f>
        <v>0</v>
      </c>
      <c r="EN82" s="630">
        <f>[6]BOT!ID82</f>
        <v>0</v>
      </c>
      <c r="EO82" s="630">
        <f>[6]BOT!IE82</f>
        <v>0</v>
      </c>
      <c r="EP82" s="630">
        <f>[6]BOT!IF82</f>
        <v>0</v>
      </c>
      <c r="EQ82" s="630">
        <f>[6]BOT!IG82</f>
        <v>0</v>
      </c>
      <c r="ER82" s="630">
        <f>[6]BOT!IH82</f>
        <v>0</v>
      </c>
      <c r="ES82" s="630">
        <f>[6]BOT!II82</f>
        <v>0</v>
      </c>
      <c r="ET82" s="630">
        <f>[6]BOT!IJ82</f>
        <v>0</v>
      </c>
      <c r="EU82" s="630">
        <f>[6]BOT!IK82</f>
        <v>0</v>
      </c>
      <c r="EV82" s="630">
        <f>[6]BOT!IL82</f>
        <v>0</v>
      </c>
      <c r="EW82" s="630">
        <f>[6]BOT!IM82</f>
        <v>0</v>
      </c>
      <c r="EX82" s="630">
        <f>[6]BOT!IN82</f>
        <v>0</v>
      </c>
      <c r="EY82" s="630">
        <f>[6]BOT!IO82</f>
        <v>0</v>
      </c>
      <c r="EZ82" s="630">
        <f>[6]BOT!IP82</f>
        <v>0</v>
      </c>
      <c r="FA82" s="630">
        <f>[6]BOT!IQ82</f>
        <v>0</v>
      </c>
      <c r="FB82" s="630">
        <f>[6]BOT!IR82</f>
        <v>0</v>
      </c>
      <c r="FC82" s="630">
        <f>[6]BOT!IS82</f>
        <v>0</v>
      </c>
      <c r="FD82" s="630">
        <f>[6]BOT!IT82</f>
        <v>0</v>
      </c>
      <c r="FE82" s="630">
        <f>[6]BOT!IU82</f>
        <v>0</v>
      </c>
      <c r="FF82" s="630">
        <f>[6]BOT!IV82</f>
        <v>0</v>
      </c>
      <c r="FG82" s="630">
        <f>[6]BOT!IW82</f>
        <v>0</v>
      </c>
      <c r="FH82" s="630">
        <f>[6]BOT!IX82</f>
        <v>0</v>
      </c>
      <c r="FI82" s="630">
        <f>[6]BOT!IY82</f>
        <v>0</v>
      </c>
      <c r="FJ82" s="630">
        <f>[6]BOT!IZ82</f>
        <v>0</v>
      </c>
      <c r="FK82" s="630">
        <f>[6]BOT!JA82</f>
        <v>0</v>
      </c>
      <c r="FL82" s="630">
        <f>[6]BOT!JB82</f>
        <v>0</v>
      </c>
      <c r="FM82" s="630">
        <f>[6]BOT!JC82</f>
        <v>0</v>
      </c>
      <c r="FN82" s="630">
        <f>[6]BOT!JD82</f>
        <v>0</v>
      </c>
      <c r="FO82" s="630">
        <f>[6]BOT!JE82</f>
        <v>0</v>
      </c>
      <c r="FP82" s="630">
        <f>[6]BOT!JF82</f>
        <v>0</v>
      </c>
      <c r="FQ82" s="630">
        <f>[6]BOT!JG82</f>
        <v>0</v>
      </c>
      <c r="FR82" s="630">
        <f>[6]BOT!JH82</f>
        <v>0</v>
      </c>
      <c r="FS82" s="630">
        <f>[6]BOT!JI82</f>
        <v>0</v>
      </c>
      <c r="FT82" s="630">
        <f>[6]BOT!JJ82</f>
        <v>0</v>
      </c>
      <c r="FU82" s="630">
        <f>[6]BOT!JK82</f>
        <v>0</v>
      </c>
      <c r="FV82" s="630">
        <f>[6]BOT!JL82</f>
        <v>0</v>
      </c>
      <c r="FW82" s="630">
        <f>[6]BOT!JM82</f>
        <v>0</v>
      </c>
      <c r="FX82" s="630">
        <f>[6]BOT!JN82</f>
        <v>0</v>
      </c>
      <c r="FY82" s="630">
        <f>[6]BOT!JO82</f>
        <v>0</v>
      </c>
      <c r="FZ82" s="630">
        <f>[6]BOT!JP82</f>
        <v>0</v>
      </c>
      <c r="GA82" s="630">
        <f>[6]BOT!JQ82</f>
        <v>0</v>
      </c>
      <c r="GB82" s="630">
        <f>[6]BOT!JR82</f>
        <v>0</v>
      </c>
      <c r="GC82" s="630">
        <f>[6]BOT!JS82</f>
        <v>0</v>
      </c>
      <c r="GD82" s="630">
        <f>[6]BOT!JT82</f>
        <v>0</v>
      </c>
      <c r="GE82" s="630">
        <f>[6]BOT!JU82</f>
        <v>0</v>
      </c>
      <c r="GF82" s="630">
        <f>[6]BOT!JV82</f>
        <v>0</v>
      </c>
      <c r="GG82" s="630">
        <f>[6]BOT!JW82</f>
        <v>0</v>
      </c>
      <c r="GH82" s="630">
        <f>[6]BOT!JX82</f>
        <v>0</v>
      </c>
      <c r="GI82" s="630">
        <f>[6]BOT!JY82</f>
        <v>0</v>
      </c>
      <c r="GJ82" s="630">
        <f>[6]BOT!JZ82</f>
        <v>0</v>
      </c>
      <c r="GK82" s="630">
        <f>[6]BOT!KA82</f>
        <v>0</v>
      </c>
      <c r="GL82" s="630">
        <f>[6]BOT!KB82</f>
        <v>0</v>
      </c>
      <c r="GM82" s="630">
        <f>[6]BOT!KC82</f>
        <v>0</v>
      </c>
      <c r="GN82" s="630">
        <f>[6]BOT!KD82</f>
        <v>0</v>
      </c>
      <c r="GO82" s="630">
        <f>[6]BOT!KE82</f>
        <v>0</v>
      </c>
      <c r="GP82" s="630">
        <f>[6]BOT!KF82</f>
        <v>0</v>
      </c>
      <c r="GQ82" s="630">
        <f>[6]BOT!KG82</f>
        <v>0</v>
      </c>
      <c r="GR82" s="630">
        <f>[6]BOT!KH82</f>
        <v>0</v>
      </c>
      <c r="GS82" s="630">
        <f>[6]BOT!KI82</f>
        <v>0</v>
      </c>
      <c r="GT82" s="630">
        <f>[6]BOT!KJ82</f>
        <v>0</v>
      </c>
      <c r="GU82" s="630">
        <f>[6]BOT!KK82</f>
        <v>0</v>
      </c>
      <c r="GV82" s="630">
        <f>[6]BOT!KL82</f>
        <v>0</v>
      </c>
      <c r="GW82" s="630">
        <f>[6]BOT!KM82</f>
        <v>0</v>
      </c>
      <c r="GX82" s="630">
        <f>[6]BOT!KN82</f>
        <v>0</v>
      </c>
      <c r="GY82" s="630">
        <f>[6]BOT!KO82</f>
        <v>0</v>
      </c>
      <c r="GZ82" s="630">
        <f>[6]BOT!KP82</f>
        <v>0</v>
      </c>
      <c r="HA82" s="630">
        <f>[6]BOT!KQ82</f>
        <v>0</v>
      </c>
      <c r="HB82" s="630">
        <f>[6]BOT!KR82</f>
        <v>0</v>
      </c>
      <c r="HC82" s="630">
        <f>[6]BOT!KS82</f>
        <v>0</v>
      </c>
      <c r="HD82" s="630">
        <f>[6]BOT!KT82</f>
        <v>0</v>
      </c>
      <c r="HE82" s="630">
        <f>[6]BOT!KU82</f>
        <v>0</v>
      </c>
      <c r="HF82" s="630">
        <f>[6]BOT!KV82</f>
        <v>0</v>
      </c>
      <c r="HG82" s="630">
        <f>[6]BOT!KW82</f>
        <v>0</v>
      </c>
      <c r="HH82" s="630">
        <f>[6]BOT!KX82</f>
        <v>0</v>
      </c>
      <c r="HI82" s="630">
        <f>[6]BOT!KY82</f>
        <v>0</v>
      </c>
      <c r="HJ82" s="630">
        <f>[6]BOT!KZ82</f>
        <v>0</v>
      </c>
      <c r="HK82" s="630">
        <f>[6]BOT!LA82</f>
        <v>0</v>
      </c>
      <c r="HL82" s="630">
        <f>[6]BOT!LB82</f>
        <v>0</v>
      </c>
      <c r="HM82" s="630">
        <f>[6]BOT!LC82</f>
        <v>0</v>
      </c>
      <c r="HN82" s="630">
        <f>[6]BOT!LD82</f>
        <v>0</v>
      </c>
      <c r="HO82" s="630">
        <f>[6]BOT!LE82</f>
        <v>0</v>
      </c>
      <c r="HP82" s="630">
        <f>[6]BOT!LF82</f>
        <v>0</v>
      </c>
      <c r="HQ82" s="630">
        <f>[6]BOT!LG82</f>
        <v>0</v>
      </c>
      <c r="HR82" s="630">
        <f>[6]BOT!LH82</f>
        <v>0</v>
      </c>
      <c r="HS82" s="630">
        <f>[6]BOT!LI82</f>
        <v>0</v>
      </c>
      <c r="HT82" s="630">
        <f>[6]BOT!LJ82</f>
        <v>0</v>
      </c>
      <c r="HU82" s="630">
        <f>[6]BOT!LK82</f>
        <v>0</v>
      </c>
      <c r="HV82" s="630">
        <f>[6]BOT!LL82</f>
        <v>0</v>
      </c>
      <c r="HW82" s="630">
        <f>[6]BOT!LM82</f>
        <v>0</v>
      </c>
      <c r="HX82" s="630">
        <f>[6]BOT!LN82</f>
        <v>0</v>
      </c>
      <c r="HY82" s="630">
        <f>[6]BOT!LO82</f>
        <v>0</v>
      </c>
      <c r="HZ82" s="630">
        <f>[6]BOT!LP82</f>
        <v>0</v>
      </c>
      <c r="IA82" s="630">
        <f>[6]BOT!LQ82</f>
        <v>0</v>
      </c>
      <c r="IB82" s="630">
        <f>[6]BOT!LR82</f>
        <v>0</v>
      </c>
      <c r="IC82" s="630">
        <f>[6]BOT!LS82</f>
        <v>0</v>
      </c>
      <c r="ID82" s="630">
        <f>[6]BOT!LT82</f>
        <v>0</v>
      </c>
      <c r="IE82" s="630">
        <f>[6]BOT!LU82</f>
        <v>0</v>
      </c>
      <c r="IF82" s="630">
        <f>[6]BOT!LV82</f>
        <v>0</v>
      </c>
      <c r="IG82" s="630">
        <f>[6]BOT!LW82</f>
        <v>0</v>
      </c>
      <c r="IH82" s="630">
        <f>[6]BOT!LX82</f>
        <v>0</v>
      </c>
      <c r="II82" s="630">
        <f>[6]BOT!LY82</f>
        <v>0</v>
      </c>
      <c r="IJ82" s="630">
        <f>[6]BOT!LZ82</f>
        <v>0</v>
      </c>
      <c r="IK82" s="630">
        <f>[6]BOT!MA82</f>
        <v>0</v>
      </c>
      <c r="IL82" s="630">
        <f>[6]BOT!MB82</f>
        <v>0</v>
      </c>
      <c r="IM82" s="630">
        <f>[6]BOT!MC82</f>
        <v>0</v>
      </c>
      <c r="IN82" s="630">
        <f>[6]BOT!MD82</f>
        <v>0</v>
      </c>
      <c r="IO82" s="630">
        <f>[6]BOT!ME82</f>
        <v>0</v>
      </c>
      <c r="IP82" s="630">
        <f>[6]BOT!MF82</f>
        <v>0</v>
      </c>
      <c r="IQ82" s="630">
        <f>[6]BOT!MG82</f>
        <v>0</v>
      </c>
      <c r="IR82" s="630">
        <f>[6]BOT!MH82</f>
        <v>0</v>
      </c>
      <c r="IS82" s="630">
        <f>[6]BOT!MI82</f>
        <v>0</v>
      </c>
      <c r="IT82" s="610"/>
    </row>
    <row r="83" spans="5:254">
      <c r="E83" s="650" t="s">
        <v>41</v>
      </c>
      <c r="F83" s="630"/>
      <c r="G83" s="630"/>
      <c r="H83" s="630"/>
      <c r="I83" s="630"/>
      <c r="J83" s="630"/>
      <c r="K83" s="630">
        <f>[6]BOT!K83</f>
        <v>17847</v>
      </c>
      <c r="L83" s="630">
        <f>[6]BOT!L83</f>
        <v>23818</v>
      </c>
      <c r="M83" s="630">
        <f>[6]BOT!M83</f>
        <v>84304.511615020005</v>
      </c>
      <c r="N83" s="630">
        <f>[6]BOT!N83</f>
        <v>90584.644280160006</v>
      </c>
      <c r="O83" s="630">
        <f>[6]BOT!O83</f>
        <v>104592.89830115999</v>
      </c>
      <c r="P83" s="630">
        <f>[6]BOT!P83</f>
        <v>116166.20638163999</v>
      </c>
      <c r="Q83" s="630">
        <f>[6]BOT!Q83</f>
        <v>302395.24869167001</v>
      </c>
      <c r="R83" s="630">
        <f>[6]BOT!R83</f>
        <v>213953.56497217997</v>
      </c>
      <c r="S83" s="630">
        <f>[6]BOT!S83</f>
        <v>334739.49466291995</v>
      </c>
      <c r="T83" s="630">
        <f>[6]BOT!T83</f>
        <v>495745.61632711999</v>
      </c>
      <c r="U83" s="630">
        <f>[6]BOT!U83</f>
        <v>490832.80019963003</v>
      </c>
      <c r="V83" s="630">
        <f>[6]BOT!V83</f>
        <v>992437.93686356011</v>
      </c>
      <c r="W83" s="630">
        <f>[6]BOT!W83</f>
        <v>904041.68416343001</v>
      </c>
      <c r="X83" s="630">
        <f>[6]BOT!X83</f>
        <v>820887.16436115</v>
      </c>
      <c r="Y83" s="630">
        <f>[6]BOT!Y83</f>
        <v>828535.18189021992</v>
      </c>
      <c r="Z83" s="630">
        <f>[6]BOT!Z83</f>
        <v>916540.64092616003</v>
      </c>
      <c r="AA83" s="630"/>
      <c r="AB83" s="630"/>
      <c r="AC83" s="630"/>
      <c r="AD83" s="630"/>
      <c r="AE83" s="630"/>
      <c r="AF83" s="630"/>
      <c r="AG83" s="630"/>
      <c r="AH83" s="630"/>
      <c r="AI83" s="630"/>
      <c r="AJ83" s="630"/>
      <c r="AK83" s="630"/>
      <c r="AL83" s="630"/>
      <c r="AM83" s="630"/>
      <c r="AN83" s="630">
        <f>[6]BOT!AN83</f>
        <v>23817.94</v>
      </c>
      <c r="AO83" s="630">
        <f>[6]BOT!AO83</f>
        <v>81383.146014749989</v>
      </c>
      <c r="AP83" s="630">
        <f>[6]BOT!AP83</f>
        <v>91343.699797719979</v>
      </c>
      <c r="AQ83" s="630">
        <f>[6]BOT!AQ83</f>
        <v>89281.797978439979</v>
      </c>
      <c r="AR83" s="630">
        <f>[6]BOT!AR83</f>
        <v>116866.19389982001</v>
      </c>
      <c r="AS83" s="630">
        <f>[6]BOT!AS83</f>
        <v>152729.99404648997</v>
      </c>
      <c r="AT83" s="630">
        <f>[6]BOT!AT83</f>
        <v>214661.04869716</v>
      </c>
      <c r="AU83" s="630">
        <f>[6]BOT!AU83</f>
        <v>334945.05418441002</v>
      </c>
      <c r="AV83" s="630">
        <f>[6]BOT!AV83</f>
        <v>397005.00837329996</v>
      </c>
      <c r="AW83" s="630">
        <f>[6]BOT!AW83</f>
        <v>495771.83052312001</v>
      </c>
      <c r="AX83" s="630">
        <f>[6]BOT!AX83</f>
        <v>490938.17916359997</v>
      </c>
      <c r="AY83" s="630">
        <f>[6]BOT!AY83</f>
        <v>992486.87940008997</v>
      </c>
      <c r="AZ83" s="630">
        <f>[6]BOT!AZ83</f>
        <v>904076.17874050001</v>
      </c>
      <c r="BA83" s="630">
        <f>[6]BOT!BA83</f>
        <v>820938.61716127</v>
      </c>
      <c r="BB83" s="630">
        <f>[6]BOT!BB83</f>
        <v>914901.03328301001</v>
      </c>
      <c r="BC83" s="630"/>
      <c r="BD83" s="630"/>
      <c r="BE83" s="630"/>
      <c r="BF83" s="630"/>
      <c r="BG83" s="630"/>
      <c r="BH83" s="630"/>
      <c r="BI83" s="630"/>
      <c r="BK83" s="650"/>
      <c r="BM83" s="630">
        <f>[6]BOT!FC83</f>
        <v>17847</v>
      </c>
      <c r="BN83" s="630">
        <f>[6]BOT!FD83</f>
        <v>17847</v>
      </c>
      <c r="BO83" s="630">
        <f>[6]BOT!FE83</f>
        <v>17847</v>
      </c>
      <c r="BP83" s="630">
        <f>[6]BOT!FF83</f>
        <v>17847</v>
      </c>
      <c r="BQ83" s="630">
        <f>[6]BOT!FG83</f>
        <v>17847</v>
      </c>
      <c r="BR83" s="630">
        <f>[6]BOT!FH83</f>
        <v>17847</v>
      </c>
      <c r="BS83" s="630">
        <f>[6]BOT!FI83</f>
        <v>17847</v>
      </c>
      <c r="BT83" s="630">
        <f>[6]BOT!FJ83</f>
        <v>17847</v>
      </c>
      <c r="BU83" s="630">
        <f>[6]BOT!FK83</f>
        <v>23818</v>
      </c>
      <c r="BV83" s="630">
        <f>[6]BOT!FL83</f>
        <v>23818</v>
      </c>
      <c r="BW83" s="630">
        <f>[6]BOT!FM83</f>
        <v>23817.94</v>
      </c>
      <c r="BX83" s="630">
        <f>[6]BOT!FN83</f>
        <v>23817.94</v>
      </c>
      <c r="BY83" s="630">
        <f>[6]BOT!FO83</f>
        <v>23817.945</v>
      </c>
      <c r="BZ83" s="630">
        <f>[6]BOT!FP83</f>
        <v>23817.945</v>
      </c>
      <c r="CA83" s="630">
        <f>[6]BOT!FQ83</f>
        <v>23817.945</v>
      </c>
      <c r="CB83" s="630">
        <f>[6]BOT!FR83</f>
        <v>23817.944510000001</v>
      </c>
      <c r="CC83" s="630">
        <f>[6]BOT!FS83</f>
        <v>23817.945</v>
      </c>
      <c r="CD83" s="630">
        <f>[6]BOT!FT83</f>
        <v>23818</v>
      </c>
      <c r="CE83" s="630">
        <f>[6]BOT!FU83</f>
        <v>23817.944</v>
      </c>
      <c r="CF83" s="630">
        <f>[6]BOT!FV83</f>
        <v>23817.944</v>
      </c>
      <c r="CG83" s="630">
        <f>[6]BOT!FW83</f>
        <v>25127.33</v>
      </c>
      <c r="CH83" s="630">
        <f>[6]BOT!FX83</f>
        <v>25127.33</v>
      </c>
      <c r="CI83" s="630">
        <f>[6]BOT!FY83</f>
        <v>25127.33</v>
      </c>
      <c r="CJ83" s="630">
        <f>[6]BOT!FZ83</f>
        <v>81383.146014749989</v>
      </c>
      <c r="CK83" s="630">
        <f>[6]BOT!GA83</f>
        <v>81383.396014749989</v>
      </c>
      <c r="CL83" s="630">
        <f>[6]BOT!GB83</f>
        <v>84224.33390102</v>
      </c>
      <c r="CM83" s="630">
        <f>[6]BOT!GC83</f>
        <v>84224.233901019979</v>
      </c>
      <c r="CN83" s="630">
        <f>[6]BOT!GD83</f>
        <v>84489.341907020003</v>
      </c>
      <c r="CO83" s="630">
        <f>[6]BOT!GE83</f>
        <v>84901.476907019998</v>
      </c>
      <c r="CP83" s="630">
        <f>[6]BOT!GF83</f>
        <v>84304.511615020005</v>
      </c>
      <c r="CQ83" s="630">
        <f>[6]BOT!GG83</f>
        <v>84870.197520019981</v>
      </c>
      <c r="CR83" s="630">
        <f>[6]BOT!GH83</f>
        <v>85858.72840724999</v>
      </c>
      <c r="CS83" s="630">
        <f>[6]BOT!GI83</f>
        <v>96382.37963902</v>
      </c>
      <c r="CT83" s="630">
        <f>[6]BOT!GJ83</f>
        <v>94803.204639019998</v>
      </c>
      <c r="CU83" s="630">
        <f>[6]BOT!GK83</f>
        <v>91182.89479772</v>
      </c>
      <c r="CV83" s="630">
        <f>[6]BOT!GL83</f>
        <v>91343.699797719979</v>
      </c>
      <c r="CW83" s="630">
        <f>[6]BOT!GM83</f>
        <v>92051.958022719991</v>
      </c>
      <c r="CX83" s="630">
        <f>[6]BOT!GN83</f>
        <v>91967.804272719994</v>
      </c>
      <c r="CY83" s="630">
        <f>[6]BOT!GO83</f>
        <v>91025.745522719997</v>
      </c>
      <c r="CZ83" s="630">
        <f>[6]BOT!GP83</f>
        <v>90860.486158629981</v>
      </c>
      <c r="DA83" s="630">
        <f>[6]BOT!GQ83</f>
        <v>90789.004509789986</v>
      </c>
      <c r="DB83" s="630">
        <f>[6]BOT!GR83</f>
        <v>90584.644280160006</v>
      </c>
      <c r="DC83" s="630">
        <f>[6]BOT!GS83</f>
        <v>90531.026817570004</v>
      </c>
      <c r="DD83" s="630">
        <f>[6]BOT!GT83</f>
        <v>90449.885707449997</v>
      </c>
      <c r="DE83" s="630">
        <f>[6]BOT!GU83</f>
        <v>90397.344363529992</v>
      </c>
      <c r="DF83" s="630">
        <f>[6]BOT!GV83</f>
        <v>90337.239766869985</v>
      </c>
      <c r="DG83" s="630">
        <f>[6]BOT!GW83</f>
        <v>90268.207479969991</v>
      </c>
      <c r="DH83" s="630">
        <f>[6]BOT!GX83</f>
        <v>89281.797978439979</v>
      </c>
      <c r="DI83" s="630">
        <f>[6]BOT!GY83</f>
        <v>91195.451942199987</v>
      </c>
      <c r="DJ83" s="630">
        <f>[6]BOT!GZ83</f>
        <v>91029.327888650005</v>
      </c>
      <c r="DK83" s="630">
        <f>[6]BOT!HA83</f>
        <v>91036.950023889993</v>
      </c>
      <c r="DL83" s="630">
        <f>[6]BOT!HB83</f>
        <v>90870.828016149986</v>
      </c>
      <c r="DM83" s="630">
        <f>[6]BOT!HC83</f>
        <v>90787.655131699998</v>
      </c>
      <c r="DN83" s="630">
        <f>[6]BOT!HD83</f>
        <v>104592.89830115999</v>
      </c>
      <c r="DO83" s="630">
        <f>[6]BOT!HE83</f>
        <v>104599.22329328</v>
      </c>
      <c r="DP83" s="630">
        <f>[6]BOT!HF83</f>
        <v>104433.07178544</v>
      </c>
      <c r="DQ83" s="630">
        <f>[6]BOT!HG83</f>
        <v>104439.28961091999</v>
      </c>
      <c r="DR83" s="630">
        <f>[6]BOT!HH83</f>
        <v>116935.58460307</v>
      </c>
      <c r="DS83" s="630">
        <f>[6]BOT!HI83</f>
        <v>116860.67984535999</v>
      </c>
      <c r="DT83" s="630">
        <f>[6]BOT!HJ83</f>
        <v>116866.19389982001</v>
      </c>
      <c r="DU83" s="630">
        <f>[6]BOT!HK83</f>
        <v>116700.11077095001</v>
      </c>
      <c r="DV83" s="630">
        <f>[6]BOT!HL83</f>
        <v>116619.56405881001</v>
      </c>
      <c r="DW83" s="630">
        <f>[6]BOT!HM83</f>
        <v>116538.90983591</v>
      </c>
      <c r="DX83" s="630">
        <f>[6]BOT!HN83</f>
        <v>116458.97962370998</v>
      </c>
      <c r="DY83" s="630">
        <f>[6]BOT!HO83</f>
        <v>116378.76027930999</v>
      </c>
      <c r="DZ83" s="630">
        <f>[6]BOT!HP83</f>
        <v>116166.20638163999</v>
      </c>
      <c r="EA83" s="630">
        <f>[6]BOT!HQ83</f>
        <v>119248.14524055</v>
      </c>
      <c r="EB83" s="630">
        <f>[6]BOT!HR83</f>
        <v>114336.77049475999</v>
      </c>
      <c r="EC83" s="630">
        <f>[6]BOT!HS83</f>
        <v>148490.35031617997</v>
      </c>
      <c r="ED83" s="630">
        <f>[6]BOT!HT83</f>
        <v>149099.96385663</v>
      </c>
      <c r="EE83" s="630">
        <f>[6]BOT!HU83</f>
        <v>152810.37672358</v>
      </c>
      <c r="EF83" s="630">
        <f>[6]BOT!HV83</f>
        <v>152729.99404648997</v>
      </c>
      <c r="EG83" s="630">
        <f>[6]BOT!HW83</f>
        <v>152649.48986823001</v>
      </c>
      <c r="EH83" s="630">
        <f>[6]BOT!HX83</f>
        <v>152572.69985705998</v>
      </c>
      <c r="EI83" s="630">
        <f>[6]BOT!HY83</f>
        <v>152582.26941822996</v>
      </c>
      <c r="EJ83" s="630">
        <f>[6]BOT!HZ83</f>
        <v>152413.12562834</v>
      </c>
      <c r="EK83" s="630">
        <f>[6]BOT!IA83</f>
        <v>152332.38147298998</v>
      </c>
      <c r="EL83" s="630">
        <f>[6]BOT!IB83</f>
        <v>302395.24869167001</v>
      </c>
      <c r="EM83" s="630">
        <f>[6]BOT!IC83</f>
        <v>303250.40560484998</v>
      </c>
      <c r="EN83" s="630">
        <f>[6]BOT!ID83</f>
        <v>303248.23942665994</v>
      </c>
      <c r="EO83" s="630">
        <f>[6]BOT!IE83</f>
        <v>304706.35353889997</v>
      </c>
      <c r="EP83" s="630">
        <f>[6]BOT!IF83</f>
        <v>214937.69616918001</v>
      </c>
      <c r="EQ83" s="630">
        <f>[6]BOT!IG83</f>
        <v>214857.75932452001</v>
      </c>
      <c r="ER83" s="630">
        <f>[6]BOT!IH83</f>
        <v>214661.04869716</v>
      </c>
      <c r="ES83" s="630">
        <f>[6]BOT!II83</f>
        <v>214519.51901117997</v>
      </c>
      <c r="ET83" s="630">
        <f>[6]BOT!IJ83</f>
        <v>214325.86299836999</v>
      </c>
      <c r="EU83" s="630">
        <f>[6]BOT!IK83</f>
        <v>214329.89603102999</v>
      </c>
      <c r="EV83" s="630">
        <f>[6]BOT!IL83</f>
        <v>214166.47568963</v>
      </c>
      <c r="EW83" s="630">
        <f>[6]BOT!IM83</f>
        <v>214003.74358373997</v>
      </c>
      <c r="EX83" s="630">
        <f>[6]BOT!IN83</f>
        <v>213953.56497217997</v>
      </c>
      <c r="EY83" s="630">
        <f>[6]BOT!IO83</f>
        <v>334277.71246353001</v>
      </c>
      <c r="EZ83" s="630">
        <f>[6]BOT!IP83</f>
        <v>335086.27620093996</v>
      </c>
      <c r="FA83" s="630">
        <f>[6]BOT!IQ83</f>
        <v>335091.85438972001</v>
      </c>
      <c r="FB83" s="630">
        <f>[6]BOT!IR83</f>
        <v>334927.66613011999</v>
      </c>
      <c r="FC83" s="630">
        <f>[6]BOT!IS83</f>
        <v>334938.55538069992</v>
      </c>
      <c r="FD83" s="630">
        <f>[6]BOT!IT83</f>
        <v>334945.05418441002</v>
      </c>
      <c r="FE83" s="630">
        <f>[6]BOT!IU83</f>
        <v>334941.86798808997</v>
      </c>
      <c r="FF83" s="630">
        <f>[6]BOT!IV83</f>
        <v>334948.77929188992</v>
      </c>
      <c r="FG83" s="630">
        <f>[6]BOT!IW83</f>
        <v>334958.35392909998</v>
      </c>
      <c r="FH83" s="630">
        <f>[6]BOT!IX83</f>
        <v>335020.55646130996</v>
      </c>
      <c r="FI83" s="630">
        <f>[6]BOT!IY83</f>
        <v>335036.10166222003</v>
      </c>
      <c r="FJ83" s="630">
        <f>[6]BOT!IZ83</f>
        <v>334739.49466291995</v>
      </c>
      <c r="FK83" s="630">
        <f>[6]BOT!JA83</f>
        <v>334650.82792077994</v>
      </c>
      <c r="FL83" s="630">
        <f>[6]BOT!JB83</f>
        <v>333164.38088964002</v>
      </c>
      <c r="FM83" s="630">
        <f>[6]BOT!JC83</f>
        <v>333172.12345852994</v>
      </c>
      <c r="FN83" s="630">
        <f>[6]BOT!JD83</f>
        <v>396413.65709933004</v>
      </c>
      <c r="FO83" s="630">
        <f>[6]BOT!JE83</f>
        <v>396511.27861263999</v>
      </c>
      <c r="FP83" s="630">
        <f>[6]BOT!JF83</f>
        <v>397005.00837329996</v>
      </c>
      <c r="FQ83" s="630">
        <f>[6]BOT!JG83</f>
        <v>397008.26367543999</v>
      </c>
      <c r="FR83" s="630">
        <f>[6]BOT!JH83</f>
        <v>397013.37364457001</v>
      </c>
      <c r="FS83" s="630">
        <f>[6]BOT!JI83</f>
        <v>301500.17910173</v>
      </c>
      <c r="FT83" s="630">
        <f>[6]BOT!JJ83</f>
        <v>301499.69970393</v>
      </c>
      <c r="FU83" s="630">
        <f>[6]BOT!JK83</f>
        <v>301499.12872695003</v>
      </c>
      <c r="FV83" s="630">
        <f>[6]BOT!JL83</f>
        <v>495745.61632711999</v>
      </c>
      <c r="FW83" s="630">
        <f>[6]BOT!JM83</f>
        <v>495748.16874111997</v>
      </c>
      <c r="FX83" s="630">
        <f>[6]BOT!JN83</f>
        <v>495749.61685426004</v>
      </c>
      <c r="FY83" s="630">
        <f>[6]BOT!JO83</f>
        <v>495750.66261065996</v>
      </c>
      <c r="FZ83" s="630">
        <f>[6]BOT!JP83</f>
        <v>495759.10191481002</v>
      </c>
      <c r="GA83" s="630">
        <f>[6]BOT!JQ83</f>
        <v>495764.56205229997</v>
      </c>
      <c r="GB83" s="630">
        <f>[6]BOT!JR83</f>
        <v>495771.83052312001</v>
      </c>
      <c r="GC83" s="630">
        <f>[6]BOT!JS83</f>
        <v>495780.38524490001</v>
      </c>
      <c r="GD83" s="630">
        <f>[6]BOT!JT83</f>
        <v>495785.00253598997</v>
      </c>
      <c r="GE83" s="630">
        <f>[6]BOT!JU83</f>
        <v>495789.69899295003</v>
      </c>
      <c r="GF83" s="630">
        <f>[6]BOT!JV83</f>
        <v>495776.96711659996</v>
      </c>
      <c r="GG83" s="630">
        <f>[6]BOT!JW83</f>
        <v>495796.93857359001</v>
      </c>
      <c r="GH83" s="630">
        <f>[6]BOT!JX83</f>
        <v>490832.80019963003</v>
      </c>
      <c r="GI83" s="630">
        <f>[6]BOT!JY83</f>
        <v>493073.56790600001</v>
      </c>
      <c r="GJ83" s="630">
        <f>[6]BOT!JZ83</f>
        <v>493075.81849040999</v>
      </c>
      <c r="GK83" s="630">
        <f>[6]BOT!KA83</f>
        <v>497338.67806115997</v>
      </c>
      <c r="GL83" s="630">
        <f>[6]BOT!KB83</f>
        <v>497428.77680845</v>
      </c>
      <c r="GM83" s="630">
        <f>[6]BOT!KC83</f>
        <v>498319.28834228002</v>
      </c>
      <c r="GN83" s="630">
        <f>[6]BOT!KD83</f>
        <v>490938.17916359997</v>
      </c>
      <c r="GO83" s="630">
        <f>[6]BOT!KE83</f>
        <v>490939.51064957003</v>
      </c>
      <c r="GP83" s="630">
        <f>[6]BOT!KF83</f>
        <v>490952.83852703997</v>
      </c>
      <c r="GQ83" s="630">
        <f>[6]BOT!KG83</f>
        <v>490974.85630187002</v>
      </c>
      <c r="GR83" s="630">
        <f>[6]BOT!KH83</f>
        <v>490975.04522907001</v>
      </c>
      <c r="GS83" s="630">
        <f>[6]BOT!KI83</f>
        <v>490993.92181315005</v>
      </c>
      <c r="GT83" s="630">
        <f>[6]BOT!KJ83</f>
        <v>992437.93686356011</v>
      </c>
      <c r="GU83" s="630">
        <f>[6]BOT!KK83</f>
        <v>491083.51992484002</v>
      </c>
      <c r="GV83" s="630">
        <f>[6]BOT!KL83</f>
        <v>491097.0103508</v>
      </c>
      <c r="GW83" s="630">
        <f>[6]BOT!KM83</f>
        <v>491113.11071660998</v>
      </c>
      <c r="GX83" s="630">
        <f>[6]BOT!KN83</f>
        <v>491128.76941576001</v>
      </c>
      <c r="GY83" s="630">
        <f>[6]BOT!KO83</f>
        <v>491134.72629347997</v>
      </c>
      <c r="GZ83" s="630">
        <f>[6]BOT!KP83</f>
        <v>992486.87940008997</v>
      </c>
      <c r="HA83" s="630">
        <f>[6]BOT!KQ83</f>
        <v>992492.88858330005</v>
      </c>
      <c r="HB83" s="630">
        <f>[6]BOT!KR83</f>
        <v>992513.52441928</v>
      </c>
      <c r="HC83" s="630">
        <f>[6]BOT!KS83</f>
        <v>992523.89108859992</v>
      </c>
      <c r="HD83" s="630">
        <f>[6]BOT!KT83</f>
        <v>992529.83659125003</v>
      </c>
      <c r="HE83" s="630">
        <f>[6]BOT!KU83</f>
        <v>992549.00820497994</v>
      </c>
      <c r="HF83" s="630">
        <f>[6]BOT!KV83</f>
        <v>904041.68416343001</v>
      </c>
      <c r="HG83" s="630">
        <f>[6]BOT!KW83</f>
        <v>904047.36810083</v>
      </c>
      <c r="HH83" s="630">
        <f>[6]BOT!KX83</f>
        <v>904055.40495227999</v>
      </c>
      <c r="HI83" s="630">
        <f>[6]BOT!KY83</f>
        <v>904058.08905744995</v>
      </c>
      <c r="HJ83" s="630">
        <f>[6]BOT!KZ83</f>
        <v>904068.67066021997</v>
      </c>
      <c r="HK83" s="630">
        <f>[6]BOT!LA83</f>
        <v>904072.58849008998</v>
      </c>
      <c r="HL83" s="630">
        <f>[6]BOT!LB83</f>
        <v>904076.17874050001</v>
      </c>
      <c r="HM83" s="630">
        <f>[6]BOT!LC83</f>
        <v>904092.14715622994</v>
      </c>
      <c r="HN83" s="630">
        <f>[6]BOT!LD83</f>
        <v>904107.34301252</v>
      </c>
      <c r="HO83" s="630">
        <f>[6]BOT!LE83</f>
        <v>904125.42642825004</v>
      </c>
      <c r="HP83" s="630">
        <f>[6]BOT!LF83</f>
        <v>904129.21244806994</v>
      </c>
      <c r="HQ83" s="630">
        <f>[6]BOT!LG83</f>
        <v>904137.99013463</v>
      </c>
      <c r="HR83" s="630">
        <f>[6]BOT!LH83</f>
        <v>820887.16436115</v>
      </c>
      <c r="HS83" s="630">
        <f>[6]BOT!LI83</f>
        <v>820897.88411498</v>
      </c>
      <c r="HT83" s="630">
        <f>[6]BOT!LJ83</f>
        <v>820901.59839860001</v>
      </c>
      <c r="HU83" s="630">
        <f>[6]BOT!LK83</f>
        <v>820912.67808897002</v>
      </c>
      <c r="HV83" s="630">
        <f>[6]BOT!LL83</f>
        <v>820922.98027647997</v>
      </c>
      <c r="HW83" s="630">
        <f>[6]BOT!LM83</f>
        <v>820924.62892324</v>
      </c>
      <c r="HX83" s="630">
        <f>[6]BOT!LN83</f>
        <v>820938.61716127</v>
      </c>
      <c r="HY83" s="630">
        <f>[6]BOT!LO83</f>
        <v>820948.52341816004</v>
      </c>
      <c r="HZ83" s="630">
        <f>[6]BOT!LP83</f>
        <v>828518.89822923997</v>
      </c>
      <c r="IA83" s="630">
        <f>[6]BOT!LQ83</f>
        <v>828521.70720698999</v>
      </c>
      <c r="IB83" s="630">
        <f>[6]BOT!LR83</f>
        <v>828533.25618473999</v>
      </c>
      <c r="IC83" s="630">
        <f>[6]BOT!LS83</f>
        <v>828526.13797081006</v>
      </c>
      <c r="ID83" s="630">
        <f>[6]BOT!LT83</f>
        <v>828535.18189021992</v>
      </c>
      <c r="IE83" s="630">
        <f>[6]BOT!LU83</f>
        <v>829708.18505924998</v>
      </c>
      <c r="IF83" s="630">
        <f>[6]BOT!LV83</f>
        <v>829721.03448699997</v>
      </c>
      <c r="IG83" s="630">
        <f>[6]BOT!LW83</f>
        <v>829727.33724808996</v>
      </c>
      <c r="IH83" s="630">
        <f>[6]BOT!LX83</f>
        <v>829945.97667583998</v>
      </c>
      <c r="II83" s="630">
        <f>[6]BOT!LY83</f>
        <v>829742.52821275999</v>
      </c>
      <c r="IJ83" s="630">
        <f>[6]BOT!LZ83</f>
        <v>914901.03328301001</v>
      </c>
      <c r="IK83" s="630">
        <f>[6]BOT!MA83</f>
        <v>914893.54731993005</v>
      </c>
      <c r="IL83" s="630">
        <f>[6]BOT!MB83</f>
        <v>914889.12502351997</v>
      </c>
      <c r="IM83" s="630">
        <f>[6]BOT!MC83</f>
        <v>914901.67494973994</v>
      </c>
      <c r="IN83" s="630">
        <f>[6]BOT!MD83</f>
        <v>914926.82354075997</v>
      </c>
      <c r="IO83" s="630">
        <f>[6]BOT!ME83</f>
        <v>914990.19587343</v>
      </c>
      <c r="IP83" s="630">
        <f>[6]BOT!MF83</f>
        <v>916540.64092616003</v>
      </c>
      <c r="IQ83" s="630">
        <f>[6]BOT!MG83</f>
        <v>916555.53717061004</v>
      </c>
      <c r="IR83" s="630">
        <f>[6]BOT!MH83</f>
        <v>916644.91294201999</v>
      </c>
      <c r="IS83" s="630">
        <f>[6]BOT!MI83</f>
        <v>916680.85282360995</v>
      </c>
      <c r="IT83" s="610"/>
    </row>
    <row r="84" spans="5:254">
      <c r="E84" s="650" t="s">
        <v>42</v>
      </c>
      <c r="F84" s="630"/>
      <c r="G84" s="630"/>
      <c r="H84" s="630"/>
      <c r="I84" s="630"/>
      <c r="J84" s="630"/>
      <c r="K84" s="630">
        <f>[6]BOT!K84</f>
        <v>7109</v>
      </c>
      <c r="L84" s="630">
        <f>[6]BOT!L84</f>
        <v>8084.7939999999999</v>
      </c>
      <c r="M84" s="630">
        <f>[6]BOT!M84</f>
        <v>0</v>
      </c>
      <c r="N84" s="630">
        <f>[6]BOT!N84</f>
        <v>0</v>
      </c>
      <c r="O84" s="630">
        <f>[6]BOT!O84</f>
        <v>0</v>
      </c>
      <c r="P84" s="630">
        <f>[6]BOT!P84</f>
        <v>0</v>
      </c>
      <c r="Q84" s="630">
        <f>[6]BOT!Q84</f>
        <v>0</v>
      </c>
      <c r="R84" s="630">
        <f>[6]BOT!R84</f>
        <v>0</v>
      </c>
      <c r="S84" s="630">
        <f>[6]BOT!S84</f>
        <v>0</v>
      </c>
      <c r="T84" s="630">
        <f>[6]BOT!T84</f>
        <v>0</v>
      </c>
      <c r="U84" s="630">
        <f>[6]BOT!U84</f>
        <v>0</v>
      </c>
      <c r="V84" s="630">
        <f>[6]BOT!V84</f>
        <v>0</v>
      </c>
      <c r="W84" s="630">
        <f>[6]BOT!W84</f>
        <v>0</v>
      </c>
      <c r="X84" s="630">
        <f>[6]BOT!X84</f>
        <v>0</v>
      </c>
      <c r="Y84" s="630">
        <f>[6]BOT!Y84</f>
        <v>0</v>
      </c>
      <c r="Z84" s="630">
        <f>[6]BOT!Z84</f>
        <v>0</v>
      </c>
      <c r="AA84" s="630"/>
      <c r="AB84" s="630"/>
      <c r="AC84" s="630"/>
      <c r="AD84" s="630"/>
      <c r="AE84" s="630"/>
      <c r="AF84" s="630"/>
      <c r="AG84" s="630"/>
      <c r="AH84" s="630"/>
      <c r="AI84" s="630"/>
      <c r="AJ84" s="630"/>
      <c r="AK84" s="630"/>
      <c r="AL84" s="630"/>
      <c r="AM84" s="630"/>
      <c r="AN84" s="630">
        <f>[6]BOT!AN84</f>
        <v>8174.79</v>
      </c>
      <c r="AO84" s="630">
        <f>[6]BOT!AO84</f>
        <v>0</v>
      </c>
      <c r="AP84" s="630">
        <f>[6]BOT!AP84</f>
        <v>0</v>
      </c>
      <c r="AQ84" s="630">
        <f>[6]BOT!AQ84</f>
        <v>0</v>
      </c>
      <c r="AR84" s="630">
        <f>[6]BOT!AR84</f>
        <v>0</v>
      </c>
      <c r="AS84" s="630">
        <f>[6]BOT!AS84</f>
        <v>0</v>
      </c>
      <c r="AT84" s="630">
        <f>[6]BOT!AT84</f>
        <v>0</v>
      </c>
      <c r="AU84" s="630">
        <f>[6]BOT!AU84</f>
        <v>0</v>
      </c>
      <c r="AV84" s="630">
        <f>[6]BOT!AV84</f>
        <v>0</v>
      </c>
      <c r="AW84" s="630">
        <f>[6]BOT!AW84</f>
        <v>0</v>
      </c>
      <c r="AX84" s="630">
        <f>[6]BOT!AX84</f>
        <v>0</v>
      </c>
      <c r="AY84" s="630">
        <f>[6]BOT!AY84</f>
        <v>0</v>
      </c>
      <c r="AZ84" s="630">
        <f>[6]BOT!AZ84</f>
        <v>0</v>
      </c>
      <c r="BA84" s="630">
        <f>[6]BOT!BA84</f>
        <v>0</v>
      </c>
      <c r="BB84" s="630">
        <f>[6]BOT!BB84</f>
        <v>0</v>
      </c>
      <c r="BC84" s="630"/>
      <c r="BD84" s="630"/>
      <c r="BE84" s="630"/>
      <c r="BF84" s="630"/>
      <c r="BG84" s="630"/>
      <c r="BH84" s="630"/>
      <c r="BI84" s="630"/>
      <c r="BK84" s="650"/>
      <c r="BM84" s="630">
        <f>[6]BOT!FC84</f>
        <v>7109</v>
      </c>
      <c r="BN84" s="630">
        <f>[6]BOT!FD84</f>
        <v>7109</v>
      </c>
      <c r="BO84" s="630">
        <f>[6]BOT!FE84</f>
        <v>7109</v>
      </c>
      <c r="BP84" s="630">
        <f>[6]BOT!FF84</f>
        <v>7109</v>
      </c>
      <c r="BQ84" s="630">
        <f>[6]BOT!FG84</f>
        <v>7109</v>
      </c>
      <c r="BR84" s="630">
        <f>[6]BOT!FH84</f>
        <v>7109</v>
      </c>
      <c r="BS84" s="630">
        <f>[6]BOT!FI84</f>
        <v>7131</v>
      </c>
      <c r="BT84" s="630">
        <f>[6]BOT!FJ84</f>
        <v>7131</v>
      </c>
      <c r="BU84" s="630">
        <f>[6]BOT!FK84</f>
        <v>8265</v>
      </c>
      <c r="BV84" s="630">
        <f>[6]BOT!FL84</f>
        <v>8235</v>
      </c>
      <c r="BW84" s="630">
        <f>[6]BOT!FM84</f>
        <v>8174.79</v>
      </c>
      <c r="BX84" s="630">
        <f>[6]BOT!FN84</f>
        <v>8174.79</v>
      </c>
      <c r="BY84" s="630">
        <f>[6]BOT!FO84</f>
        <v>8174.7939999999999</v>
      </c>
      <c r="BZ84" s="630">
        <f>[6]BOT!FP84</f>
        <v>8174.7939999999999</v>
      </c>
      <c r="CA84" s="630">
        <f>[6]BOT!FQ84</f>
        <v>8144.7939999999999</v>
      </c>
      <c r="CB84" s="630">
        <f>[6]BOT!FR84</f>
        <v>8144.7942025499997</v>
      </c>
      <c r="CC84" s="630">
        <f>[6]BOT!FS84</f>
        <v>8114.7939999999999</v>
      </c>
      <c r="CD84" s="630">
        <f>[6]BOT!FT84</f>
        <v>8084.7939999999999</v>
      </c>
      <c r="CE84" s="630">
        <f>[6]BOT!FU84</f>
        <v>8113.3069999999998</v>
      </c>
      <c r="CF84" s="630">
        <f>[6]BOT!FV84</f>
        <v>8023.3069999999998</v>
      </c>
      <c r="CG84" s="630">
        <f>[6]BOT!FW84</f>
        <v>9332.6939999999995</v>
      </c>
      <c r="CH84" s="630">
        <f>[6]BOT!FX84</f>
        <v>20162.920999999998</v>
      </c>
      <c r="CI84" s="630">
        <f>[6]BOT!FY84</f>
        <v>16139.707</v>
      </c>
      <c r="CJ84" s="630">
        <f>[6]BOT!FZ84</f>
        <v>0</v>
      </c>
      <c r="CK84" s="630">
        <f>[6]BOT!GA84</f>
        <v>0</v>
      </c>
      <c r="CL84" s="630">
        <f>[6]BOT!GB84</f>
        <v>0</v>
      </c>
      <c r="CM84" s="630">
        <f>[6]BOT!GC84</f>
        <v>0</v>
      </c>
      <c r="CN84" s="630">
        <f>[6]BOT!GD84</f>
        <v>0</v>
      </c>
      <c r="CO84" s="630">
        <f>[6]BOT!GE84</f>
        <v>0</v>
      </c>
      <c r="CP84" s="630">
        <f>[6]BOT!GF84</f>
        <v>0</v>
      </c>
      <c r="CQ84" s="630">
        <f>[6]BOT!GG84</f>
        <v>0</v>
      </c>
      <c r="CR84" s="630">
        <f>[6]BOT!GH84</f>
        <v>0</v>
      </c>
      <c r="CS84" s="630">
        <f>[6]BOT!GI84</f>
        <v>0</v>
      </c>
      <c r="CT84" s="630">
        <f>[6]BOT!GJ84</f>
        <v>0</v>
      </c>
      <c r="CU84" s="630">
        <f>[6]BOT!GK84</f>
        <v>0</v>
      </c>
      <c r="CV84" s="630">
        <f>[6]BOT!GL84</f>
        <v>0</v>
      </c>
      <c r="CW84" s="630">
        <f>[6]BOT!GM84</f>
        <v>0</v>
      </c>
      <c r="CX84" s="630">
        <f>[6]BOT!GN84</f>
        <v>0</v>
      </c>
      <c r="CY84" s="630">
        <f>[6]BOT!GO84</f>
        <v>0</v>
      </c>
      <c r="CZ84" s="630">
        <f>[6]BOT!GP84</f>
        <v>0</v>
      </c>
      <c r="DA84" s="630">
        <f>[6]BOT!GQ84</f>
        <v>0</v>
      </c>
      <c r="DB84" s="630">
        <f>[6]BOT!GR84</f>
        <v>0</v>
      </c>
      <c r="DC84" s="630">
        <f>[6]BOT!GS84</f>
        <v>0</v>
      </c>
      <c r="DD84" s="630">
        <f>[6]BOT!GT84</f>
        <v>0</v>
      </c>
      <c r="DE84" s="630">
        <f>[6]BOT!GU84</f>
        <v>0</v>
      </c>
      <c r="DF84" s="630">
        <f>[6]BOT!GV84</f>
        <v>0</v>
      </c>
      <c r="DG84" s="630">
        <f>[6]BOT!GW84</f>
        <v>0</v>
      </c>
      <c r="DH84" s="630">
        <f>[6]BOT!GX84</f>
        <v>0</v>
      </c>
      <c r="DI84" s="630">
        <f>[6]BOT!GY84</f>
        <v>0</v>
      </c>
      <c r="DJ84" s="630">
        <f>[6]BOT!GZ84</f>
        <v>0</v>
      </c>
      <c r="DK84" s="630">
        <f>[6]BOT!HA84</f>
        <v>0</v>
      </c>
      <c r="DL84" s="630">
        <f>[6]BOT!HB84</f>
        <v>0</v>
      </c>
      <c r="DM84" s="630">
        <f>[6]BOT!HC84</f>
        <v>0</v>
      </c>
      <c r="DN84" s="630">
        <f>[6]BOT!HD84</f>
        <v>0</v>
      </c>
      <c r="DO84" s="630">
        <f>[6]BOT!HE84</f>
        <v>0</v>
      </c>
      <c r="DP84" s="630">
        <f>[6]BOT!HF84</f>
        <v>0</v>
      </c>
      <c r="DQ84" s="630">
        <f>[6]BOT!HG84</f>
        <v>0</v>
      </c>
      <c r="DR84" s="630">
        <f>[6]BOT!HH84</f>
        <v>0</v>
      </c>
      <c r="DS84" s="630">
        <f>[6]BOT!HI84</f>
        <v>0</v>
      </c>
      <c r="DT84" s="630">
        <f>[6]BOT!HJ84</f>
        <v>0</v>
      </c>
      <c r="DU84" s="630">
        <f>[6]BOT!HK84</f>
        <v>0</v>
      </c>
      <c r="DV84" s="630">
        <f>[6]BOT!HL84</f>
        <v>0</v>
      </c>
      <c r="DW84" s="630">
        <f>[6]BOT!HM84</f>
        <v>0</v>
      </c>
      <c r="DX84" s="630">
        <f>[6]BOT!HN84</f>
        <v>0</v>
      </c>
      <c r="DY84" s="630">
        <f>[6]BOT!HO84</f>
        <v>0</v>
      </c>
      <c r="DZ84" s="630">
        <f>[6]BOT!HP84</f>
        <v>0</v>
      </c>
      <c r="EA84" s="630">
        <f>[6]BOT!HQ84</f>
        <v>0</v>
      </c>
      <c r="EB84" s="630">
        <f>[6]BOT!HR84</f>
        <v>0</v>
      </c>
      <c r="EC84" s="630">
        <f>[6]BOT!HS84</f>
        <v>0</v>
      </c>
      <c r="ED84" s="630">
        <f>[6]BOT!HT84</f>
        <v>0</v>
      </c>
      <c r="EE84" s="630">
        <f>[6]BOT!HU84</f>
        <v>0</v>
      </c>
      <c r="EF84" s="630">
        <f>[6]BOT!HV84</f>
        <v>0</v>
      </c>
      <c r="EG84" s="630">
        <f>[6]BOT!HW84</f>
        <v>0</v>
      </c>
      <c r="EH84" s="630">
        <f>[6]BOT!HX84</f>
        <v>0</v>
      </c>
      <c r="EI84" s="630">
        <f>[6]BOT!HY84</f>
        <v>0</v>
      </c>
      <c r="EJ84" s="630">
        <f>[6]BOT!HZ84</f>
        <v>0</v>
      </c>
      <c r="EK84" s="630">
        <f>[6]BOT!IA84</f>
        <v>0</v>
      </c>
      <c r="EL84" s="630">
        <f>[6]BOT!IB84</f>
        <v>0</v>
      </c>
      <c r="EM84" s="630">
        <f>[6]BOT!IC84</f>
        <v>0</v>
      </c>
      <c r="EN84" s="630">
        <f>[6]BOT!ID84</f>
        <v>0</v>
      </c>
      <c r="EO84" s="630">
        <f>[6]BOT!IE84</f>
        <v>0</v>
      </c>
      <c r="EP84" s="630">
        <f>[6]BOT!IF84</f>
        <v>0</v>
      </c>
      <c r="EQ84" s="630">
        <f>[6]BOT!IG84</f>
        <v>0</v>
      </c>
      <c r="ER84" s="630">
        <f>[6]BOT!IH84</f>
        <v>0</v>
      </c>
      <c r="ES84" s="630">
        <f>[6]BOT!II84</f>
        <v>0</v>
      </c>
      <c r="ET84" s="630">
        <f>[6]BOT!IJ84</f>
        <v>0</v>
      </c>
      <c r="EU84" s="630">
        <f>[6]BOT!IK84</f>
        <v>0</v>
      </c>
      <c r="EV84" s="630">
        <f>[6]BOT!IL84</f>
        <v>0</v>
      </c>
      <c r="EW84" s="630">
        <f>[6]BOT!IM84</f>
        <v>0</v>
      </c>
      <c r="EX84" s="630">
        <f>[6]BOT!IN84</f>
        <v>0</v>
      </c>
      <c r="EY84" s="630">
        <f>[6]BOT!IO84</f>
        <v>0</v>
      </c>
      <c r="EZ84" s="630">
        <f>[6]BOT!IP84</f>
        <v>0</v>
      </c>
      <c r="FA84" s="630">
        <f>[6]BOT!IQ84</f>
        <v>0</v>
      </c>
      <c r="FB84" s="630">
        <f>[6]BOT!IR84</f>
        <v>0</v>
      </c>
      <c r="FC84" s="630">
        <f>[6]BOT!IS84</f>
        <v>0</v>
      </c>
      <c r="FD84" s="630">
        <f>[6]BOT!IT84</f>
        <v>0</v>
      </c>
      <c r="FE84" s="630">
        <f>[6]BOT!IU84</f>
        <v>0</v>
      </c>
      <c r="FF84" s="630">
        <f>[6]BOT!IV84</f>
        <v>0</v>
      </c>
      <c r="FG84" s="630">
        <f>[6]BOT!IW84</f>
        <v>0</v>
      </c>
      <c r="FH84" s="630">
        <f>[6]BOT!IX84</f>
        <v>0</v>
      </c>
      <c r="FI84" s="630">
        <f>[6]BOT!IY84</f>
        <v>0</v>
      </c>
      <c r="FJ84" s="630">
        <f>[6]BOT!IZ84</f>
        <v>0</v>
      </c>
      <c r="FK84" s="630">
        <f>[6]BOT!JA84</f>
        <v>0</v>
      </c>
      <c r="FL84" s="630">
        <f>[6]BOT!JB84</f>
        <v>0</v>
      </c>
      <c r="FM84" s="630">
        <f>[6]BOT!JC84</f>
        <v>0</v>
      </c>
      <c r="FN84" s="630">
        <f>[6]BOT!JD84</f>
        <v>0</v>
      </c>
      <c r="FO84" s="630">
        <f>[6]BOT!JE84</f>
        <v>0</v>
      </c>
      <c r="FP84" s="630">
        <f>[6]BOT!JF84</f>
        <v>0</v>
      </c>
      <c r="FQ84" s="630">
        <f>[6]BOT!JG84</f>
        <v>0</v>
      </c>
      <c r="FR84" s="630">
        <f>[6]BOT!JH84</f>
        <v>0</v>
      </c>
      <c r="FS84" s="630">
        <f>[6]BOT!JI84</f>
        <v>0</v>
      </c>
      <c r="FT84" s="630">
        <f>[6]BOT!JJ84</f>
        <v>0</v>
      </c>
      <c r="FU84" s="630">
        <f>[6]BOT!JK84</f>
        <v>0</v>
      </c>
      <c r="FV84" s="630">
        <f>[6]BOT!JL84</f>
        <v>0</v>
      </c>
      <c r="FW84" s="630">
        <f>[6]BOT!JM84</f>
        <v>0</v>
      </c>
      <c r="FX84" s="630">
        <f>[6]BOT!JN84</f>
        <v>0</v>
      </c>
      <c r="FY84" s="630">
        <f>[6]BOT!JO84</f>
        <v>0</v>
      </c>
      <c r="FZ84" s="630">
        <f>[6]BOT!JP84</f>
        <v>0</v>
      </c>
      <c r="GA84" s="630">
        <f>[6]BOT!JQ84</f>
        <v>0</v>
      </c>
      <c r="GB84" s="630">
        <f>[6]BOT!JR84</f>
        <v>0</v>
      </c>
      <c r="GC84" s="630">
        <f>[6]BOT!JS84</f>
        <v>0</v>
      </c>
      <c r="GD84" s="630">
        <f>[6]BOT!JT84</f>
        <v>0</v>
      </c>
      <c r="GE84" s="630">
        <f>[6]BOT!JU84</f>
        <v>0</v>
      </c>
      <c r="GF84" s="630">
        <f>[6]BOT!JV84</f>
        <v>0</v>
      </c>
      <c r="GG84" s="630">
        <f>[6]BOT!JW84</f>
        <v>0</v>
      </c>
      <c r="GH84" s="630">
        <f>[6]BOT!JX84</f>
        <v>0</v>
      </c>
      <c r="GI84" s="630">
        <f>[6]BOT!JY84</f>
        <v>0</v>
      </c>
      <c r="GJ84" s="630">
        <f>[6]BOT!JZ84</f>
        <v>0</v>
      </c>
      <c r="GK84" s="630">
        <f>[6]BOT!KA84</f>
        <v>0</v>
      </c>
      <c r="GL84" s="630">
        <f>[6]BOT!KB84</f>
        <v>0</v>
      </c>
      <c r="GM84" s="630">
        <f>[6]BOT!KC84</f>
        <v>0</v>
      </c>
      <c r="GN84" s="630">
        <f>[6]BOT!KD84</f>
        <v>0</v>
      </c>
      <c r="GO84" s="630">
        <f>[6]BOT!KE84</f>
        <v>0</v>
      </c>
      <c r="GP84" s="630">
        <f>[6]BOT!KF84</f>
        <v>0</v>
      </c>
      <c r="GQ84" s="630">
        <f>[6]BOT!KG84</f>
        <v>0</v>
      </c>
      <c r="GR84" s="630">
        <f>[6]BOT!KH84</f>
        <v>0</v>
      </c>
      <c r="GS84" s="630">
        <f>[6]BOT!KI84</f>
        <v>0</v>
      </c>
      <c r="GT84" s="630">
        <f>[6]BOT!KJ84</f>
        <v>0</v>
      </c>
      <c r="GU84" s="630">
        <f>[6]BOT!KK84</f>
        <v>0</v>
      </c>
      <c r="GV84" s="630">
        <f>[6]BOT!KL84</f>
        <v>0</v>
      </c>
      <c r="GW84" s="630">
        <f>[6]BOT!KM84</f>
        <v>0</v>
      </c>
      <c r="GX84" s="630">
        <f>[6]BOT!KN84</f>
        <v>0</v>
      </c>
      <c r="GY84" s="630">
        <f>[6]BOT!KO84</f>
        <v>0</v>
      </c>
      <c r="GZ84" s="630">
        <f>[6]BOT!KP84</f>
        <v>0</v>
      </c>
      <c r="HA84" s="630">
        <f>[6]BOT!KQ84</f>
        <v>0</v>
      </c>
      <c r="HB84" s="630">
        <f>[6]BOT!KR84</f>
        <v>0</v>
      </c>
      <c r="HC84" s="630">
        <f>[6]BOT!KS84</f>
        <v>0</v>
      </c>
      <c r="HD84" s="630">
        <f>[6]BOT!KT84</f>
        <v>0</v>
      </c>
      <c r="HE84" s="630">
        <f>[6]BOT!KU84</f>
        <v>0</v>
      </c>
      <c r="HF84" s="630">
        <f>[6]BOT!KV84</f>
        <v>0</v>
      </c>
      <c r="HG84" s="630">
        <f>[6]BOT!KW84</f>
        <v>0</v>
      </c>
      <c r="HH84" s="630">
        <f>[6]BOT!KX84</f>
        <v>0</v>
      </c>
      <c r="HI84" s="630">
        <f>[6]BOT!KY84</f>
        <v>0</v>
      </c>
      <c r="HJ84" s="630">
        <f>[6]BOT!KZ84</f>
        <v>0</v>
      </c>
      <c r="HK84" s="630">
        <f>[6]BOT!LA84</f>
        <v>0</v>
      </c>
      <c r="HL84" s="630">
        <f>[6]BOT!LB84</f>
        <v>0</v>
      </c>
      <c r="HM84" s="630">
        <f>[6]BOT!LC84</f>
        <v>0</v>
      </c>
      <c r="HN84" s="630">
        <f>[6]BOT!LD84</f>
        <v>0</v>
      </c>
      <c r="HO84" s="630">
        <f>[6]BOT!LE84</f>
        <v>0</v>
      </c>
      <c r="HP84" s="630">
        <f>[6]BOT!LF84</f>
        <v>0</v>
      </c>
      <c r="HQ84" s="630">
        <f>[6]BOT!LG84</f>
        <v>0</v>
      </c>
      <c r="HR84" s="630">
        <f>[6]BOT!LH84</f>
        <v>0</v>
      </c>
      <c r="HS84" s="630">
        <f>[6]BOT!LI84</f>
        <v>0</v>
      </c>
      <c r="HT84" s="630">
        <f>[6]BOT!LJ84</f>
        <v>0</v>
      </c>
      <c r="HU84" s="630">
        <f>[6]BOT!LK84</f>
        <v>0</v>
      </c>
      <c r="HV84" s="630">
        <f>[6]BOT!LL84</f>
        <v>0</v>
      </c>
      <c r="HW84" s="630">
        <f>[6]BOT!LM84</f>
        <v>0</v>
      </c>
      <c r="HX84" s="630">
        <f>[6]BOT!LN84</f>
        <v>0</v>
      </c>
      <c r="HY84" s="630">
        <f>[6]BOT!LO84</f>
        <v>0</v>
      </c>
      <c r="HZ84" s="630">
        <f>[6]BOT!LP84</f>
        <v>0</v>
      </c>
      <c r="IA84" s="630">
        <f>[6]BOT!LQ84</f>
        <v>0</v>
      </c>
      <c r="IB84" s="630">
        <f>[6]BOT!LR84</f>
        <v>0</v>
      </c>
      <c r="IC84" s="630">
        <f>[6]BOT!LS84</f>
        <v>0</v>
      </c>
      <c r="ID84" s="630">
        <f>[6]BOT!LT84</f>
        <v>0</v>
      </c>
      <c r="IE84" s="630">
        <f>[6]BOT!LU84</f>
        <v>0</v>
      </c>
      <c r="IF84" s="630">
        <f>[6]BOT!LV84</f>
        <v>0</v>
      </c>
      <c r="IG84" s="630">
        <f>[6]BOT!LW84</f>
        <v>0</v>
      </c>
      <c r="IH84" s="630">
        <f>[6]BOT!LX84</f>
        <v>0</v>
      </c>
      <c r="II84" s="630">
        <f>[6]BOT!LY84</f>
        <v>0</v>
      </c>
      <c r="IJ84" s="630">
        <f>[6]BOT!LZ84</f>
        <v>0</v>
      </c>
      <c r="IK84" s="630">
        <f>[6]BOT!MA84</f>
        <v>0</v>
      </c>
      <c r="IL84" s="630">
        <f>[6]BOT!MB84</f>
        <v>0</v>
      </c>
      <c r="IM84" s="630">
        <f>[6]BOT!MC84</f>
        <v>0</v>
      </c>
      <c r="IN84" s="630">
        <f>[6]BOT!MD84</f>
        <v>0</v>
      </c>
      <c r="IO84" s="630">
        <f>[6]BOT!ME84</f>
        <v>0</v>
      </c>
      <c r="IP84" s="630">
        <f>[6]BOT!MF84</f>
        <v>0</v>
      </c>
      <c r="IQ84" s="630">
        <f>[6]BOT!MG84</f>
        <v>0</v>
      </c>
      <c r="IR84" s="630">
        <f>[6]BOT!MH84</f>
        <v>0</v>
      </c>
      <c r="IS84" s="630">
        <f>[6]BOT!MI84</f>
        <v>0</v>
      </c>
      <c r="IT84" s="610"/>
    </row>
    <row r="85" spans="5:254">
      <c r="E85" s="650" t="s">
        <v>43</v>
      </c>
      <c r="F85" s="630"/>
      <c r="G85" s="630"/>
      <c r="H85" s="630"/>
      <c r="I85" s="630"/>
      <c r="J85" s="630"/>
      <c r="K85" s="630">
        <f>[6]BOT!K85</f>
        <v>18460</v>
      </c>
      <c r="L85" s="630">
        <f>[6]BOT!L85</f>
        <v>24700</v>
      </c>
      <c r="M85" s="630">
        <f>[6]BOT!M85</f>
        <v>0</v>
      </c>
      <c r="N85" s="630">
        <f>[6]BOT!N85</f>
        <v>0</v>
      </c>
      <c r="O85" s="630">
        <f>[6]BOT!O85</f>
        <v>0</v>
      </c>
      <c r="P85" s="630">
        <f>[6]BOT!P85</f>
        <v>0</v>
      </c>
      <c r="Q85" s="630">
        <f>[6]BOT!Q85</f>
        <v>0</v>
      </c>
      <c r="R85" s="630">
        <f>[6]BOT!R85</f>
        <v>0</v>
      </c>
      <c r="S85" s="630">
        <f>[6]BOT!S85</f>
        <v>0</v>
      </c>
      <c r="T85" s="630">
        <f>[6]BOT!T85</f>
        <v>0</v>
      </c>
      <c r="U85" s="630">
        <f>[6]BOT!U85</f>
        <v>0</v>
      </c>
      <c r="V85" s="630">
        <f>[6]BOT!V85</f>
        <v>0</v>
      </c>
      <c r="W85" s="630">
        <f>[6]BOT!W85</f>
        <v>0</v>
      </c>
      <c r="X85" s="630">
        <f>[6]BOT!X85</f>
        <v>0</v>
      </c>
      <c r="Y85" s="630">
        <f>[6]BOT!Y85</f>
        <v>0</v>
      </c>
      <c r="Z85" s="630">
        <f>[6]BOT!Z85</f>
        <v>0</v>
      </c>
      <c r="AA85" s="630"/>
      <c r="AB85" s="630"/>
      <c r="AC85" s="630"/>
      <c r="AD85" s="630"/>
      <c r="AE85" s="630"/>
      <c r="AF85" s="630"/>
      <c r="AG85" s="630"/>
      <c r="AH85" s="630"/>
      <c r="AI85" s="630"/>
      <c r="AJ85" s="630"/>
      <c r="AK85" s="630"/>
      <c r="AL85" s="630"/>
      <c r="AM85" s="630"/>
      <c r="AN85" s="630">
        <f>[6]BOT!AN85</f>
        <v>24610</v>
      </c>
      <c r="AO85" s="630">
        <f>[6]BOT!AO85</f>
        <v>0</v>
      </c>
      <c r="AP85" s="630">
        <f>[6]BOT!AP85</f>
        <v>0</v>
      </c>
      <c r="AQ85" s="630">
        <f>[6]BOT!AQ85</f>
        <v>0</v>
      </c>
      <c r="AR85" s="630">
        <f>[6]BOT!AR85</f>
        <v>0</v>
      </c>
      <c r="AS85" s="630">
        <f>[6]BOT!AS85</f>
        <v>0</v>
      </c>
      <c r="AT85" s="630">
        <f>[6]BOT!AT85</f>
        <v>0</v>
      </c>
      <c r="AU85" s="630">
        <f>[6]BOT!AU85</f>
        <v>0</v>
      </c>
      <c r="AV85" s="630">
        <f>[6]BOT!AV85</f>
        <v>0</v>
      </c>
      <c r="AW85" s="630">
        <f>[6]BOT!AW85</f>
        <v>0</v>
      </c>
      <c r="AX85" s="630">
        <f>[6]BOT!AX85</f>
        <v>0</v>
      </c>
      <c r="AY85" s="630">
        <f>[6]BOT!AY85</f>
        <v>0</v>
      </c>
      <c r="AZ85" s="630">
        <f>[6]BOT!AZ85</f>
        <v>0</v>
      </c>
      <c r="BA85" s="630">
        <f>[6]BOT!BA85</f>
        <v>0</v>
      </c>
      <c r="BB85" s="630">
        <f>[6]BOT!BB85</f>
        <v>0</v>
      </c>
      <c r="BC85" s="630"/>
      <c r="BD85" s="630"/>
      <c r="BE85" s="630"/>
      <c r="BF85" s="630"/>
      <c r="BG85" s="630"/>
      <c r="BH85" s="630"/>
      <c r="BI85" s="630"/>
      <c r="BK85" s="650"/>
      <c r="BM85" s="630">
        <f>[6]BOT!FC85</f>
        <v>18460</v>
      </c>
      <c r="BN85" s="630">
        <f>[6]BOT!FD85</f>
        <v>18460</v>
      </c>
      <c r="BO85" s="630">
        <f>[6]BOT!FE85</f>
        <v>18460</v>
      </c>
      <c r="BP85" s="630">
        <f>[6]BOT!FF85</f>
        <v>18460</v>
      </c>
      <c r="BQ85" s="630">
        <f>[6]BOT!FG85</f>
        <v>18460</v>
      </c>
      <c r="BR85" s="630">
        <f>[6]BOT!FH85</f>
        <v>18460</v>
      </c>
      <c r="BS85" s="630">
        <f>[6]BOT!FI85</f>
        <v>18460</v>
      </c>
      <c r="BT85" s="630">
        <f>[6]BOT!FJ85</f>
        <v>18460</v>
      </c>
      <c r="BU85" s="630">
        <f>[6]BOT!FK85</f>
        <v>18520</v>
      </c>
      <c r="BV85" s="630">
        <f>[6]BOT!FL85</f>
        <v>18550</v>
      </c>
      <c r="BW85" s="630">
        <f>[6]BOT!FM85</f>
        <v>24610</v>
      </c>
      <c r="BX85" s="630">
        <f>[6]BOT!FN85</f>
        <v>24610</v>
      </c>
      <c r="BY85" s="630">
        <f>[6]BOT!FO85</f>
        <v>24610</v>
      </c>
      <c r="BZ85" s="630">
        <f>[6]BOT!FP85</f>
        <v>24610</v>
      </c>
      <c r="CA85" s="630">
        <f>[6]BOT!FQ85</f>
        <v>24640</v>
      </c>
      <c r="CB85" s="630">
        <f>[6]BOT!FR85</f>
        <v>24640</v>
      </c>
      <c r="CC85" s="630">
        <f>[6]BOT!FS85</f>
        <v>24670</v>
      </c>
      <c r="CD85" s="630">
        <f>[6]BOT!FT85</f>
        <v>24700</v>
      </c>
      <c r="CE85" s="630">
        <f>[6]BOT!FU85</f>
        <v>24700</v>
      </c>
      <c r="CF85" s="630">
        <f>[6]BOT!FV85</f>
        <v>24790</v>
      </c>
      <c r="CG85" s="630">
        <f>[6]BOT!FW85</f>
        <v>34790</v>
      </c>
      <c r="CH85" s="630">
        <f>[6]BOT!FX85</f>
        <v>34790</v>
      </c>
      <c r="CI85" s="630">
        <f>[6]BOT!FY85</f>
        <v>34850</v>
      </c>
      <c r="CJ85" s="630">
        <f>[6]BOT!FZ85</f>
        <v>0</v>
      </c>
      <c r="CK85" s="630">
        <f>[6]BOT!GA85</f>
        <v>0</v>
      </c>
      <c r="CL85" s="630">
        <f>[6]BOT!GB85</f>
        <v>0</v>
      </c>
      <c r="CM85" s="630">
        <f>[6]BOT!GC85</f>
        <v>0</v>
      </c>
      <c r="CN85" s="630">
        <f>[6]BOT!GD85</f>
        <v>0</v>
      </c>
      <c r="CO85" s="630">
        <f>[6]BOT!GE85</f>
        <v>0</v>
      </c>
      <c r="CP85" s="630">
        <f>[6]BOT!GF85</f>
        <v>0</v>
      </c>
      <c r="CQ85" s="630">
        <f>[6]BOT!GG85</f>
        <v>0</v>
      </c>
      <c r="CR85" s="630">
        <f>[6]BOT!GH85</f>
        <v>0</v>
      </c>
      <c r="CS85" s="630">
        <f>[6]BOT!GI85</f>
        <v>0</v>
      </c>
      <c r="CT85" s="630">
        <f>[6]BOT!GJ85</f>
        <v>0</v>
      </c>
      <c r="CU85" s="630">
        <f>[6]BOT!GK85</f>
        <v>0</v>
      </c>
      <c r="CV85" s="630">
        <f>[6]BOT!GL85</f>
        <v>0</v>
      </c>
      <c r="CW85" s="630">
        <f>[6]BOT!GM85</f>
        <v>0</v>
      </c>
      <c r="CX85" s="630">
        <f>[6]BOT!GN85</f>
        <v>0</v>
      </c>
      <c r="CY85" s="630">
        <f>[6]BOT!GO85</f>
        <v>0</v>
      </c>
      <c r="CZ85" s="630">
        <f>[6]BOT!GP85</f>
        <v>0</v>
      </c>
      <c r="DA85" s="630">
        <f>[6]BOT!GQ85</f>
        <v>0</v>
      </c>
      <c r="DB85" s="630">
        <f>[6]BOT!GR85</f>
        <v>0</v>
      </c>
      <c r="DC85" s="630">
        <f>[6]BOT!GS85</f>
        <v>0</v>
      </c>
      <c r="DD85" s="630">
        <f>[6]BOT!GT85</f>
        <v>0</v>
      </c>
      <c r="DE85" s="630">
        <f>[6]BOT!GU85</f>
        <v>0</v>
      </c>
      <c r="DF85" s="630">
        <f>[6]BOT!GV85</f>
        <v>0</v>
      </c>
      <c r="DG85" s="630">
        <f>[6]BOT!GW85</f>
        <v>0</v>
      </c>
      <c r="DH85" s="630">
        <f>[6]BOT!GX85</f>
        <v>0</v>
      </c>
      <c r="DI85" s="630">
        <f>[6]BOT!GY85</f>
        <v>0</v>
      </c>
      <c r="DJ85" s="630">
        <f>[6]BOT!GZ85</f>
        <v>0</v>
      </c>
      <c r="DK85" s="630">
        <f>[6]BOT!HA85</f>
        <v>0</v>
      </c>
      <c r="DL85" s="630">
        <f>[6]BOT!HB85</f>
        <v>0</v>
      </c>
      <c r="DM85" s="630">
        <f>[6]BOT!HC85</f>
        <v>0</v>
      </c>
      <c r="DN85" s="630">
        <f>[6]BOT!HD85</f>
        <v>0</v>
      </c>
      <c r="DO85" s="630">
        <f>[6]BOT!HE85</f>
        <v>0</v>
      </c>
      <c r="DP85" s="630">
        <f>[6]BOT!HF85</f>
        <v>0</v>
      </c>
      <c r="DQ85" s="630">
        <f>[6]BOT!HG85</f>
        <v>0</v>
      </c>
      <c r="DR85" s="630">
        <f>[6]BOT!HH85</f>
        <v>0</v>
      </c>
      <c r="DS85" s="630">
        <f>[6]BOT!HI85</f>
        <v>0</v>
      </c>
      <c r="DT85" s="630">
        <f>[6]BOT!HJ85</f>
        <v>0</v>
      </c>
      <c r="DU85" s="630">
        <f>[6]BOT!HK85</f>
        <v>0</v>
      </c>
      <c r="DV85" s="630">
        <f>[6]BOT!HL85</f>
        <v>0</v>
      </c>
      <c r="DW85" s="630">
        <f>[6]BOT!HM85</f>
        <v>0</v>
      </c>
      <c r="DX85" s="630">
        <f>[6]BOT!HN85</f>
        <v>0</v>
      </c>
      <c r="DY85" s="630">
        <f>[6]BOT!HO85</f>
        <v>0</v>
      </c>
      <c r="DZ85" s="630">
        <f>[6]BOT!HP85</f>
        <v>0</v>
      </c>
      <c r="EA85" s="630">
        <f>[6]BOT!HQ85</f>
        <v>0</v>
      </c>
      <c r="EB85" s="630">
        <f>[6]BOT!HR85</f>
        <v>0</v>
      </c>
      <c r="EC85" s="630">
        <f>[6]BOT!HS85</f>
        <v>0</v>
      </c>
      <c r="ED85" s="630">
        <f>[6]BOT!HT85</f>
        <v>0</v>
      </c>
      <c r="EE85" s="630">
        <f>[6]BOT!HU85</f>
        <v>0</v>
      </c>
      <c r="EF85" s="630">
        <f>[6]BOT!HV85</f>
        <v>0</v>
      </c>
      <c r="EG85" s="630">
        <f>[6]BOT!HW85</f>
        <v>0</v>
      </c>
      <c r="EH85" s="630">
        <f>[6]BOT!HX85</f>
        <v>0</v>
      </c>
      <c r="EI85" s="630">
        <f>[6]BOT!HY85</f>
        <v>0</v>
      </c>
      <c r="EJ85" s="630">
        <f>[6]BOT!HZ85</f>
        <v>0</v>
      </c>
      <c r="EK85" s="630">
        <f>[6]BOT!IA85</f>
        <v>0</v>
      </c>
      <c r="EL85" s="630">
        <f>[6]BOT!IB85</f>
        <v>0</v>
      </c>
      <c r="EM85" s="630">
        <f>[6]BOT!IC85</f>
        <v>0</v>
      </c>
      <c r="EN85" s="630">
        <f>[6]BOT!ID85</f>
        <v>0</v>
      </c>
      <c r="EO85" s="630">
        <f>[6]BOT!IE85</f>
        <v>0</v>
      </c>
      <c r="EP85" s="630">
        <f>[6]BOT!IF85</f>
        <v>0</v>
      </c>
      <c r="EQ85" s="630">
        <f>[6]BOT!IG85</f>
        <v>0</v>
      </c>
      <c r="ER85" s="630">
        <f>[6]BOT!IH85</f>
        <v>0</v>
      </c>
      <c r="ES85" s="630">
        <f>[6]BOT!II85</f>
        <v>0</v>
      </c>
      <c r="ET85" s="630">
        <f>[6]BOT!IJ85</f>
        <v>0</v>
      </c>
      <c r="EU85" s="630">
        <f>[6]BOT!IK85</f>
        <v>0</v>
      </c>
      <c r="EV85" s="630">
        <f>[6]BOT!IL85</f>
        <v>0</v>
      </c>
      <c r="EW85" s="630">
        <f>[6]BOT!IM85</f>
        <v>0</v>
      </c>
      <c r="EX85" s="630">
        <f>[6]BOT!IN85</f>
        <v>0</v>
      </c>
      <c r="EY85" s="630">
        <f>[6]BOT!IO85</f>
        <v>0</v>
      </c>
      <c r="EZ85" s="630">
        <f>[6]BOT!IP85</f>
        <v>0</v>
      </c>
      <c r="FA85" s="630">
        <f>[6]BOT!IQ85</f>
        <v>0</v>
      </c>
      <c r="FB85" s="630">
        <f>[6]BOT!IR85</f>
        <v>0</v>
      </c>
      <c r="FC85" s="630">
        <f>[6]BOT!IS85</f>
        <v>0</v>
      </c>
      <c r="FD85" s="630">
        <f>[6]BOT!IT85</f>
        <v>0</v>
      </c>
      <c r="FE85" s="630">
        <f>[6]BOT!IU85</f>
        <v>0</v>
      </c>
      <c r="FF85" s="630">
        <f>[6]BOT!IV85</f>
        <v>0</v>
      </c>
      <c r="FG85" s="630">
        <f>[6]BOT!IW85</f>
        <v>0</v>
      </c>
      <c r="FH85" s="630">
        <f>[6]BOT!IX85</f>
        <v>0</v>
      </c>
      <c r="FI85" s="630">
        <f>[6]BOT!IY85</f>
        <v>0</v>
      </c>
      <c r="FJ85" s="630">
        <f>[6]BOT!IZ85</f>
        <v>0</v>
      </c>
      <c r="FK85" s="630">
        <f>[6]BOT!JA85</f>
        <v>0</v>
      </c>
      <c r="FL85" s="630">
        <f>[6]BOT!JB85</f>
        <v>0</v>
      </c>
      <c r="FM85" s="630">
        <f>[6]BOT!JC85</f>
        <v>0</v>
      </c>
      <c r="FN85" s="630">
        <f>[6]BOT!JD85</f>
        <v>0</v>
      </c>
      <c r="FO85" s="630">
        <f>[6]BOT!JE85</f>
        <v>0</v>
      </c>
      <c r="FP85" s="630">
        <f>[6]BOT!JF85</f>
        <v>0</v>
      </c>
      <c r="FQ85" s="630">
        <f>[6]BOT!JG85</f>
        <v>0</v>
      </c>
      <c r="FR85" s="630">
        <f>[6]BOT!JH85</f>
        <v>0</v>
      </c>
      <c r="FS85" s="630">
        <f>[6]BOT!JI85</f>
        <v>0</v>
      </c>
      <c r="FT85" s="630">
        <f>[6]BOT!JJ85</f>
        <v>0</v>
      </c>
      <c r="FU85" s="630">
        <f>[6]BOT!JK85</f>
        <v>0</v>
      </c>
      <c r="FV85" s="630">
        <f>[6]BOT!JL85</f>
        <v>0</v>
      </c>
      <c r="FW85" s="630">
        <f>[6]BOT!JM85</f>
        <v>0</v>
      </c>
      <c r="FX85" s="630">
        <f>[6]BOT!JN85</f>
        <v>0</v>
      </c>
      <c r="FY85" s="630">
        <f>[6]BOT!JO85</f>
        <v>0</v>
      </c>
      <c r="FZ85" s="630">
        <f>[6]BOT!JP85</f>
        <v>0</v>
      </c>
      <c r="GA85" s="630">
        <f>[6]BOT!JQ85</f>
        <v>0</v>
      </c>
      <c r="GB85" s="630">
        <f>[6]BOT!JR85</f>
        <v>0</v>
      </c>
      <c r="GC85" s="630">
        <f>[6]BOT!JS85</f>
        <v>0</v>
      </c>
      <c r="GD85" s="630">
        <f>[6]BOT!JT85</f>
        <v>0</v>
      </c>
      <c r="GE85" s="630">
        <f>[6]BOT!JU85</f>
        <v>0</v>
      </c>
      <c r="GF85" s="630">
        <f>[6]BOT!JV85</f>
        <v>0</v>
      </c>
      <c r="GG85" s="630">
        <f>[6]BOT!JW85</f>
        <v>0</v>
      </c>
      <c r="GH85" s="630">
        <f>[6]BOT!JX85</f>
        <v>0</v>
      </c>
      <c r="GI85" s="630">
        <f>[6]BOT!JY85</f>
        <v>0</v>
      </c>
      <c r="GJ85" s="630">
        <f>[6]BOT!JZ85</f>
        <v>0</v>
      </c>
      <c r="GK85" s="630">
        <f>[6]BOT!KA85</f>
        <v>0</v>
      </c>
      <c r="GL85" s="630">
        <f>[6]BOT!KB85</f>
        <v>0</v>
      </c>
      <c r="GM85" s="630">
        <f>[6]BOT!KC85</f>
        <v>0</v>
      </c>
      <c r="GN85" s="630">
        <f>[6]BOT!KD85</f>
        <v>0</v>
      </c>
      <c r="GO85" s="630">
        <f>[6]BOT!KE85</f>
        <v>0</v>
      </c>
      <c r="GP85" s="630">
        <f>[6]BOT!KF85</f>
        <v>0</v>
      </c>
      <c r="GQ85" s="630">
        <f>[6]BOT!KG85</f>
        <v>0</v>
      </c>
      <c r="GR85" s="630">
        <f>[6]BOT!KH85</f>
        <v>0</v>
      </c>
      <c r="GS85" s="630">
        <f>[6]BOT!KI85</f>
        <v>0</v>
      </c>
      <c r="GT85" s="630">
        <f>[6]BOT!KJ85</f>
        <v>0</v>
      </c>
      <c r="GU85" s="630">
        <f>[6]BOT!KK85</f>
        <v>0</v>
      </c>
      <c r="GV85" s="630">
        <f>[6]BOT!KL85</f>
        <v>0</v>
      </c>
      <c r="GW85" s="630">
        <f>[6]BOT!KM85</f>
        <v>0</v>
      </c>
      <c r="GX85" s="630">
        <f>[6]BOT!KN85</f>
        <v>0</v>
      </c>
      <c r="GY85" s="630">
        <f>[6]BOT!KO85</f>
        <v>0</v>
      </c>
      <c r="GZ85" s="630">
        <f>[6]BOT!KP85</f>
        <v>0</v>
      </c>
      <c r="HA85" s="630">
        <f>[6]BOT!KQ85</f>
        <v>0</v>
      </c>
      <c r="HB85" s="630">
        <f>[6]BOT!KR85</f>
        <v>0</v>
      </c>
      <c r="HC85" s="630">
        <f>[6]BOT!KS85</f>
        <v>0</v>
      </c>
      <c r="HD85" s="630">
        <f>[6]BOT!KT85</f>
        <v>0</v>
      </c>
      <c r="HE85" s="630">
        <f>[6]BOT!KU85</f>
        <v>0</v>
      </c>
      <c r="HF85" s="630">
        <f>[6]BOT!KV85</f>
        <v>0</v>
      </c>
      <c r="HG85" s="630">
        <f>[6]BOT!KW85</f>
        <v>0</v>
      </c>
      <c r="HH85" s="630">
        <f>[6]BOT!KX85</f>
        <v>0</v>
      </c>
      <c r="HI85" s="630">
        <f>[6]BOT!KY85</f>
        <v>0</v>
      </c>
      <c r="HJ85" s="630">
        <f>[6]BOT!KZ85</f>
        <v>0</v>
      </c>
      <c r="HK85" s="630">
        <f>[6]BOT!LA85</f>
        <v>0</v>
      </c>
      <c r="HL85" s="630">
        <f>[6]BOT!LB85</f>
        <v>0</v>
      </c>
      <c r="HM85" s="630">
        <f>[6]BOT!LC85</f>
        <v>0</v>
      </c>
      <c r="HN85" s="630">
        <f>[6]BOT!LD85</f>
        <v>0</v>
      </c>
      <c r="HO85" s="630">
        <f>[6]BOT!LE85</f>
        <v>0</v>
      </c>
      <c r="HP85" s="630">
        <f>[6]BOT!LF85</f>
        <v>0</v>
      </c>
      <c r="HQ85" s="630">
        <f>[6]BOT!LG85</f>
        <v>0</v>
      </c>
      <c r="HR85" s="630">
        <f>[6]BOT!LH85</f>
        <v>0</v>
      </c>
      <c r="HS85" s="630">
        <f>[6]BOT!LI85</f>
        <v>0</v>
      </c>
      <c r="HT85" s="630">
        <f>[6]BOT!LJ85</f>
        <v>0</v>
      </c>
      <c r="HU85" s="630">
        <f>[6]BOT!LK85</f>
        <v>0</v>
      </c>
      <c r="HV85" s="630">
        <f>[6]BOT!LL85</f>
        <v>0</v>
      </c>
      <c r="HW85" s="630">
        <f>[6]BOT!LM85</f>
        <v>0</v>
      </c>
      <c r="HX85" s="630">
        <f>[6]BOT!LN85</f>
        <v>0</v>
      </c>
      <c r="HY85" s="630">
        <f>[6]BOT!LO85</f>
        <v>0</v>
      </c>
      <c r="HZ85" s="630">
        <f>[6]BOT!LP85</f>
        <v>0</v>
      </c>
      <c r="IA85" s="630">
        <f>[6]BOT!LQ85</f>
        <v>0</v>
      </c>
      <c r="IB85" s="630">
        <f>[6]BOT!LR85</f>
        <v>0</v>
      </c>
      <c r="IC85" s="630">
        <f>[6]BOT!LS85</f>
        <v>0</v>
      </c>
      <c r="ID85" s="630">
        <f>[6]BOT!LT85</f>
        <v>0</v>
      </c>
      <c r="IE85" s="630">
        <f>[6]BOT!LU85</f>
        <v>0</v>
      </c>
      <c r="IF85" s="630">
        <f>[6]BOT!LV85</f>
        <v>0</v>
      </c>
      <c r="IG85" s="630">
        <f>[6]BOT!LW85</f>
        <v>0</v>
      </c>
      <c r="IH85" s="630">
        <f>[6]BOT!LX85</f>
        <v>0</v>
      </c>
      <c r="II85" s="630">
        <f>[6]BOT!LY85</f>
        <v>0</v>
      </c>
      <c r="IJ85" s="630">
        <f>[6]BOT!LZ85</f>
        <v>0</v>
      </c>
      <c r="IK85" s="630">
        <f>[6]BOT!MA85</f>
        <v>0</v>
      </c>
      <c r="IL85" s="630">
        <f>[6]BOT!MB85</f>
        <v>0</v>
      </c>
      <c r="IM85" s="630">
        <f>[6]BOT!MC85</f>
        <v>0</v>
      </c>
      <c r="IN85" s="630">
        <f>[6]BOT!MD85</f>
        <v>0</v>
      </c>
      <c r="IO85" s="630">
        <f>[6]BOT!ME85</f>
        <v>0</v>
      </c>
      <c r="IP85" s="630">
        <f>[6]BOT!MF85</f>
        <v>0</v>
      </c>
      <c r="IQ85" s="630">
        <f>[6]BOT!MG85</f>
        <v>0</v>
      </c>
      <c r="IR85" s="630">
        <f>[6]BOT!MH85</f>
        <v>0</v>
      </c>
      <c r="IS85" s="630">
        <f>[6]BOT!MI85</f>
        <v>0</v>
      </c>
      <c r="IT85" s="610"/>
    </row>
    <row r="86" spans="5:254">
      <c r="E86" s="650" t="s">
        <v>1365</v>
      </c>
      <c r="F86" s="630"/>
      <c r="G86" s="630"/>
      <c r="H86" s="630"/>
      <c r="I86" s="630"/>
      <c r="J86" s="630"/>
      <c r="K86" s="630">
        <f>[6]BOT!K86</f>
        <v>0</v>
      </c>
      <c r="L86" s="630">
        <f>[6]BOT!L86</f>
        <v>0</v>
      </c>
      <c r="M86" s="630">
        <f>[6]BOT!M86</f>
        <v>0</v>
      </c>
      <c r="N86" s="630">
        <f>[6]BOT!N86</f>
        <v>0</v>
      </c>
      <c r="O86" s="630">
        <f>[6]BOT!O86</f>
        <v>0</v>
      </c>
      <c r="P86" s="630">
        <f>[6]BOT!P86</f>
        <v>0</v>
      </c>
      <c r="Q86" s="630">
        <f>[6]BOT!Q86</f>
        <v>0</v>
      </c>
      <c r="R86" s="630">
        <f>[6]BOT!R86</f>
        <v>0</v>
      </c>
      <c r="S86" s="630">
        <f>[6]BOT!S86</f>
        <v>0</v>
      </c>
      <c r="T86" s="630">
        <f>[6]BOT!T86</f>
        <v>0</v>
      </c>
      <c r="U86" s="630">
        <f>[6]BOT!U86</f>
        <v>0</v>
      </c>
      <c r="V86" s="630">
        <f>[6]BOT!V86</f>
        <v>0</v>
      </c>
      <c r="W86" s="630">
        <f>[6]BOT!W86</f>
        <v>0</v>
      </c>
      <c r="X86" s="630">
        <f>[6]BOT!X86</f>
        <v>0</v>
      </c>
      <c r="Y86" s="630">
        <f>[6]BOT!Y86</f>
        <v>0</v>
      </c>
      <c r="Z86" s="630">
        <f>[6]BOT!Z86</f>
        <v>0</v>
      </c>
      <c r="AA86" s="630"/>
      <c r="AB86" s="630"/>
      <c r="AC86" s="630"/>
      <c r="AD86" s="630"/>
      <c r="AE86" s="630"/>
      <c r="AF86" s="630"/>
      <c r="AG86" s="630"/>
      <c r="AH86" s="630"/>
      <c r="AI86" s="630"/>
      <c r="AJ86" s="630"/>
      <c r="AK86" s="630"/>
      <c r="AL86" s="630"/>
      <c r="AM86" s="630"/>
      <c r="AN86" s="630">
        <f>[6]BOT!AN86</f>
        <v>0</v>
      </c>
      <c r="AO86" s="630">
        <f>[6]BOT!AO86</f>
        <v>0</v>
      </c>
      <c r="AP86" s="630">
        <f>[6]BOT!AP86</f>
        <v>0</v>
      </c>
      <c r="AQ86" s="630">
        <f>[6]BOT!AQ86</f>
        <v>0</v>
      </c>
      <c r="AR86" s="630">
        <f>[6]BOT!AR86</f>
        <v>0</v>
      </c>
      <c r="AS86" s="630">
        <f>[6]BOT!AS86</f>
        <v>0</v>
      </c>
      <c r="AT86" s="630">
        <f>[6]BOT!AT86</f>
        <v>0</v>
      </c>
      <c r="AU86" s="630">
        <f>[6]BOT!AU86</f>
        <v>0</v>
      </c>
      <c r="AV86" s="630">
        <f>[6]BOT!AV86</f>
        <v>0</v>
      </c>
      <c r="AW86" s="630">
        <f>[6]BOT!AW86</f>
        <v>0</v>
      </c>
      <c r="AX86" s="630">
        <f>[6]BOT!AX86</f>
        <v>0</v>
      </c>
      <c r="AY86" s="630">
        <f>[6]BOT!AY86</f>
        <v>0</v>
      </c>
      <c r="AZ86" s="630">
        <f>[6]BOT!AZ86</f>
        <v>0</v>
      </c>
      <c r="BA86" s="630">
        <f>[6]BOT!BA86</f>
        <v>0</v>
      </c>
      <c r="BB86" s="630">
        <f>[6]BOT!BB86</f>
        <v>0</v>
      </c>
      <c r="BC86" s="630"/>
      <c r="BD86" s="630"/>
      <c r="BE86" s="630"/>
      <c r="BF86" s="630"/>
      <c r="BG86" s="630"/>
      <c r="BH86" s="630"/>
      <c r="BI86" s="630"/>
      <c r="BK86" s="650"/>
      <c r="BM86" s="630">
        <f>[6]BOT!FC86</f>
        <v>0</v>
      </c>
      <c r="BN86" s="630">
        <f>[6]BOT!FD86</f>
        <v>0</v>
      </c>
      <c r="BO86" s="630">
        <f>[6]BOT!FE86</f>
        <v>0</v>
      </c>
      <c r="BP86" s="630">
        <f>[6]BOT!FF86</f>
        <v>0</v>
      </c>
      <c r="BQ86" s="630">
        <f>[6]BOT!FG86</f>
        <v>0</v>
      </c>
      <c r="BR86" s="630">
        <f>[6]BOT!FH86</f>
        <v>0</v>
      </c>
      <c r="BS86" s="630">
        <f>[6]BOT!FI86</f>
        <v>0</v>
      </c>
      <c r="BT86" s="630">
        <f>[6]BOT!FJ86</f>
        <v>0</v>
      </c>
      <c r="BU86" s="630">
        <f>[6]BOT!FK86</f>
        <v>0</v>
      </c>
      <c r="BV86" s="630">
        <f>[6]BOT!FL86</f>
        <v>0</v>
      </c>
      <c r="BW86" s="630">
        <f>[6]BOT!FM86</f>
        <v>0</v>
      </c>
      <c r="BX86" s="630">
        <f>[6]BOT!FN86</f>
        <v>0</v>
      </c>
      <c r="BY86" s="630">
        <f>[6]BOT!FO86</f>
        <v>0</v>
      </c>
      <c r="BZ86" s="630">
        <f>[6]BOT!FP86</f>
        <v>0</v>
      </c>
      <c r="CA86" s="630">
        <f>[6]BOT!FQ86</f>
        <v>0</v>
      </c>
      <c r="CB86" s="630">
        <f>[6]BOT!FR86</f>
        <v>0</v>
      </c>
      <c r="CC86" s="630">
        <f>[6]BOT!FS86</f>
        <v>0</v>
      </c>
      <c r="CD86" s="630">
        <f>[6]BOT!FT86</f>
        <v>0</v>
      </c>
      <c r="CE86" s="630">
        <f>[6]BOT!FU86</f>
        <v>0</v>
      </c>
      <c r="CF86" s="630">
        <f>[6]BOT!FV86</f>
        <v>0</v>
      </c>
      <c r="CG86" s="630">
        <f>[6]BOT!FW86</f>
        <v>0</v>
      </c>
      <c r="CH86" s="630">
        <f>[6]BOT!FX86</f>
        <v>0</v>
      </c>
      <c r="CI86" s="630">
        <f>[6]BOT!FY86</f>
        <v>0</v>
      </c>
      <c r="CJ86" s="630">
        <f>[6]BOT!FZ86</f>
        <v>0</v>
      </c>
      <c r="CK86" s="630">
        <f>[6]BOT!GA86</f>
        <v>0</v>
      </c>
      <c r="CL86" s="630">
        <f>[6]BOT!GB86</f>
        <v>0</v>
      </c>
      <c r="CM86" s="630">
        <f>[6]BOT!GC86</f>
        <v>0</v>
      </c>
      <c r="CN86" s="630">
        <f>[6]BOT!GD86</f>
        <v>0</v>
      </c>
      <c r="CO86" s="630">
        <f>[6]BOT!GE86</f>
        <v>0</v>
      </c>
      <c r="CP86" s="630">
        <f>[6]BOT!GF86</f>
        <v>0</v>
      </c>
      <c r="CQ86" s="630">
        <f>[6]BOT!GG86</f>
        <v>0</v>
      </c>
      <c r="CR86" s="630">
        <f>[6]BOT!GH86</f>
        <v>0</v>
      </c>
      <c r="CS86" s="630">
        <f>[6]BOT!GI86</f>
        <v>0</v>
      </c>
      <c r="CT86" s="630">
        <f>[6]BOT!GJ86</f>
        <v>0</v>
      </c>
      <c r="CU86" s="630">
        <f>[6]BOT!GK86</f>
        <v>0</v>
      </c>
      <c r="CV86" s="630">
        <f>[6]BOT!GL86</f>
        <v>0</v>
      </c>
      <c r="CW86" s="630">
        <f>[6]BOT!GM86</f>
        <v>0</v>
      </c>
      <c r="CX86" s="630">
        <f>[6]BOT!GN86</f>
        <v>0</v>
      </c>
      <c r="CY86" s="630">
        <f>[6]BOT!GO86</f>
        <v>0</v>
      </c>
      <c r="CZ86" s="630">
        <f>[6]BOT!GP86</f>
        <v>0</v>
      </c>
      <c r="DA86" s="630">
        <f>[6]BOT!GQ86</f>
        <v>0</v>
      </c>
      <c r="DB86" s="630">
        <f>[6]BOT!GR86</f>
        <v>0</v>
      </c>
      <c r="DC86" s="630">
        <f>[6]BOT!GS86</f>
        <v>0</v>
      </c>
      <c r="DD86" s="630">
        <f>[6]BOT!GT86</f>
        <v>0</v>
      </c>
      <c r="DE86" s="630">
        <f>[6]BOT!GU86</f>
        <v>0</v>
      </c>
      <c r="DF86" s="630">
        <f>[6]BOT!GV86</f>
        <v>0</v>
      </c>
      <c r="DG86" s="630">
        <f>[6]BOT!GW86</f>
        <v>0</v>
      </c>
      <c r="DH86" s="630">
        <f>[6]BOT!GX86</f>
        <v>0</v>
      </c>
      <c r="DI86" s="630">
        <f>[6]BOT!GY86</f>
        <v>0</v>
      </c>
      <c r="DJ86" s="630">
        <f>[6]BOT!GZ86</f>
        <v>0</v>
      </c>
      <c r="DK86" s="630">
        <f>[6]BOT!HA86</f>
        <v>0</v>
      </c>
      <c r="DL86" s="630">
        <f>[6]BOT!HB86</f>
        <v>0</v>
      </c>
      <c r="DM86" s="630">
        <f>[6]BOT!HC86</f>
        <v>0</v>
      </c>
      <c r="DN86" s="630">
        <f>[6]BOT!HD86</f>
        <v>0</v>
      </c>
      <c r="DO86" s="630">
        <f>[6]BOT!HE86</f>
        <v>0</v>
      </c>
      <c r="DP86" s="630">
        <f>[6]BOT!HF86</f>
        <v>0</v>
      </c>
      <c r="DQ86" s="630">
        <f>[6]BOT!HG86</f>
        <v>0</v>
      </c>
      <c r="DR86" s="630">
        <f>[6]BOT!HH86</f>
        <v>0</v>
      </c>
      <c r="DS86" s="630">
        <f>[6]BOT!HI86</f>
        <v>0</v>
      </c>
      <c r="DT86" s="630">
        <f>[6]BOT!HJ86</f>
        <v>0</v>
      </c>
      <c r="DU86" s="630">
        <f>[6]BOT!HK86</f>
        <v>0</v>
      </c>
      <c r="DV86" s="630">
        <f>[6]BOT!HL86</f>
        <v>0</v>
      </c>
      <c r="DW86" s="630">
        <f>[6]BOT!HM86</f>
        <v>0</v>
      </c>
      <c r="DX86" s="630">
        <f>[6]BOT!HN86</f>
        <v>0</v>
      </c>
      <c r="DY86" s="630">
        <f>[6]BOT!HO86</f>
        <v>0</v>
      </c>
      <c r="DZ86" s="630">
        <f>[6]BOT!HP86</f>
        <v>0</v>
      </c>
      <c r="EA86" s="630">
        <f>[6]BOT!HQ86</f>
        <v>0</v>
      </c>
      <c r="EB86" s="630">
        <f>[6]BOT!HR86</f>
        <v>0</v>
      </c>
      <c r="EC86" s="630">
        <f>[6]BOT!HS86</f>
        <v>0</v>
      </c>
      <c r="ED86" s="630">
        <f>[6]BOT!HT86</f>
        <v>0</v>
      </c>
      <c r="EE86" s="630">
        <f>[6]BOT!HU86</f>
        <v>0</v>
      </c>
      <c r="EF86" s="630">
        <f>[6]BOT!HV86</f>
        <v>0</v>
      </c>
      <c r="EG86" s="630">
        <f>[6]BOT!HW86</f>
        <v>0</v>
      </c>
      <c r="EH86" s="630">
        <f>[6]BOT!HX86</f>
        <v>0</v>
      </c>
      <c r="EI86" s="630">
        <f>[6]BOT!HY86</f>
        <v>0</v>
      </c>
      <c r="EJ86" s="630">
        <f>[6]BOT!HZ86</f>
        <v>0</v>
      </c>
      <c r="EK86" s="630">
        <f>[6]BOT!IA86</f>
        <v>0</v>
      </c>
      <c r="EL86" s="630">
        <f>[6]BOT!IB86</f>
        <v>0</v>
      </c>
      <c r="EM86" s="630">
        <f>[6]BOT!IC86</f>
        <v>0</v>
      </c>
      <c r="EN86" s="630">
        <f>[6]BOT!ID86</f>
        <v>0</v>
      </c>
      <c r="EO86" s="630">
        <f>[6]BOT!IE86</f>
        <v>0</v>
      </c>
      <c r="EP86" s="630">
        <f>[6]BOT!IF86</f>
        <v>0</v>
      </c>
      <c r="EQ86" s="630">
        <f>[6]BOT!IG86</f>
        <v>0</v>
      </c>
      <c r="ER86" s="630">
        <f>[6]BOT!IH86</f>
        <v>0</v>
      </c>
      <c r="ES86" s="630">
        <f>[6]BOT!II86</f>
        <v>0</v>
      </c>
      <c r="ET86" s="630">
        <f>[6]BOT!IJ86</f>
        <v>0</v>
      </c>
      <c r="EU86" s="630">
        <f>[6]BOT!IK86</f>
        <v>0</v>
      </c>
      <c r="EV86" s="630">
        <f>[6]BOT!IL86</f>
        <v>0</v>
      </c>
      <c r="EW86" s="630">
        <f>[6]BOT!IM86</f>
        <v>0</v>
      </c>
      <c r="EX86" s="630">
        <f>[6]BOT!IN86</f>
        <v>0</v>
      </c>
      <c r="EY86" s="630">
        <f>[6]BOT!IO86</f>
        <v>0</v>
      </c>
      <c r="EZ86" s="630">
        <f>[6]BOT!IP86</f>
        <v>0</v>
      </c>
      <c r="FA86" s="630">
        <f>[6]BOT!IQ86</f>
        <v>0</v>
      </c>
      <c r="FB86" s="630">
        <f>[6]BOT!IR86</f>
        <v>0</v>
      </c>
      <c r="FC86" s="630">
        <f>[6]BOT!IS86</f>
        <v>0</v>
      </c>
      <c r="FD86" s="630">
        <f>[6]BOT!IT86</f>
        <v>0</v>
      </c>
      <c r="FE86" s="630">
        <f>[6]BOT!IU86</f>
        <v>0</v>
      </c>
      <c r="FF86" s="630">
        <f>[6]BOT!IV86</f>
        <v>0</v>
      </c>
      <c r="FG86" s="630">
        <f>[6]BOT!IW86</f>
        <v>0</v>
      </c>
      <c r="FH86" s="630">
        <f>[6]BOT!IX86</f>
        <v>0</v>
      </c>
      <c r="FI86" s="630">
        <f>[6]BOT!IY86</f>
        <v>0</v>
      </c>
      <c r="FJ86" s="630">
        <f>[6]BOT!IZ86</f>
        <v>0</v>
      </c>
      <c r="FK86" s="630">
        <f>[6]BOT!JA86</f>
        <v>0</v>
      </c>
      <c r="FL86" s="630">
        <f>[6]BOT!JB86</f>
        <v>0</v>
      </c>
      <c r="FM86" s="630">
        <f>[6]BOT!JC86</f>
        <v>0</v>
      </c>
      <c r="FN86" s="630">
        <f>[6]BOT!JD86</f>
        <v>0</v>
      </c>
      <c r="FO86" s="630">
        <f>[6]BOT!JE86</f>
        <v>0</v>
      </c>
      <c r="FP86" s="630">
        <f>[6]BOT!JF86</f>
        <v>0</v>
      </c>
      <c r="FQ86" s="630">
        <f>[6]BOT!JG86</f>
        <v>0</v>
      </c>
      <c r="FR86" s="630">
        <f>[6]BOT!JH86</f>
        <v>0</v>
      </c>
      <c r="FS86" s="630">
        <f>[6]BOT!JI86</f>
        <v>0</v>
      </c>
      <c r="FT86" s="630">
        <f>[6]BOT!JJ86</f>
        <v>0</v>
      </c>
      <c r="FU86" s="630">
        <f>[6]BOT!JK86</f>
        <v>0</v>
      </c>
      <c r="FV86" s="630">
        <f>[6]BOT!JL86</f>
        <v>0</v>
      </c>
      <c r="FW86" s="630">
        <f>[6]BOT!JM86</f>
        <v>0</v>
      </c>
      <c r="FX86" s="630">
        <f>[6]BOT!JN86</f>
        <v>0</v>
      </c>
      <c r="FY86" s="630">
        <f>[6]BOT!JO86</f>
        <v>0</v>
      </c>
      <c r="FZ86" s="630">
        <f>[6]BOT!JP86</f>
        <v>0</v>
      </c>
      <c r="GA86" s="630">
        <f>[6]BOT!JQ86</f>
        <v>0</v>
      </c>
      <c r="GB86" s="630">
        <f>[6]BOT!JR86</f>
        <v>0</v>
      </c>
      <c r="GC86" s="630">
        <f>[6]BOT!JS86</f>
        <v>0</v>
      </c>
      <c r="GD86" s="630">
        <f>[6]BOT!JT86</f>
        <v>0</v>
      </c>
      <c r="GE86" s="630">
        <f>[6]BOT!JU86</f>
        <v>0</v>
      </c>
      <c r="GF86" s="630">
        <f>[6]BOT!JV86</f>
        <v>0</v>
      </c>
      <c r="GG86" s="630">
        <f>[6]BOT!JW86</f>
        <v>0</v>
      </c>
      <c r="GH86" s="630">
        <f>[6]BOT!JX86</f>
        <v>0</v>
      </c>
      <c r="GI86" s="630">
        <f>[6]BOT!JY86</f>
        <v>0</v>
      </c>
      <c r="GJ86" s="630">
        <f>[6]BOT!JZ86</f>
        <v>0</v>
      </c>
      <c r="GK86" s="630">
        <f>[6]BOT!KA86</f>
        <v>0</v>
      </c>
      <c r="GL86" s="630">
        <f>[6]BOT!KB86</f>
        <v>0</v>
      </c>
      <c r="GM86" s="630">
        <f>[6]BOT!KC86</f>
        <v>0</v>
      </c>
      <c r="GN86" s="630">
        <f>[6]BOT!KD86</f>
        <v>0</v>
      </c>
      <c r="GO86" s="630">
        <f>[6]BOT!KE86</f>
        <v>0</v>
      </c>
      <c r="GP86" s="630">
        <f>[6]BOT!KF86</f>
        <v>0</v>
      </c>
      <c r="GQ86" s="630">
        <f>[6]BOT!KG86</f>
        <v>0</v>
      </c>
      <c r="GR86" s="630">
        <f>[6]BOT!KH86</f>
        <v>0</v>
      </c>
      <c r="GS86" s="630">
        <f>[6]BOT!KI86</f>
        <v>0</v>
      </c>
      <c r="GT86" s="630">
        <f>[6]BOT!KJ86</f>
        <v>0</v>
      </c>
      <c r="GU86" s="630">
        <f>[6]BOT!KK86</f>
        <v>0</v>
      </c>
      <c r="GV86" s="630">
        <f>[6]BOT!KL86</f>
        <v>0</v>
      </c>
      <c r="GW86" s="630">
        <f>[6]BOT!KM86</f>
        <v>0</v>
      </c>
      <c r="GX86" s="630">
        <f>[6]BOT!KN86</f>
        <v>0</v>
      </c>
      <c r="GY86" s="630">
        <f>[6]BOT!KO86</f>
        <v>0</v>
      </c>
      <c r="GZ86" s="630">
        <f>[6]BOT!KP86</f>
        <v>0</v>
      </c>
      <c r="HA86" s="630">
        <f>[6]BOT!KQ86</f>
        <v>0</v>
      </c>
      <c r="HB86" s="630">
        <f>[6]BOT!KR86</f>
        <v>0</v>
      </c>
      <c r="HC86" s="630">
        <f>[6]BOT!KS86</f>
        <v>0</v>
      </c>
      <c r="HD86" s="630">
        <f>[6]BOT!KT86</f>
        <v>0</v>
      </c>
      <c r="HE86" s="630">
        <f>[6]BOT!KU86</f>
        <v>0</v>
      </c>
      <c r="HF86" s="630">
        <f>[6]BOT!KV86</f>
        <v>0</v>
      </c>
      <c r="HG86" s="630">
        <f>[6]BOT!KW86</f>
        <v>0</v>
      </c>
      <c r="HH86" s="630">
        <f>[6]BOT!KX86</f>
        <v>0</v>
      </c>
      <c r="HI86" s="630">
        <f>[6]BOT!KY86</f>
        <v>0</v>
      </c>
      <c r="HJ86" s="630">
        <f>[6]BOT!KZ86</f>
        <v>0</v>
      </c>
      <c r="HK86" s="630">
        <f>[6]BOT!LA86</f>
        <v>0</v>
      </c>
      <c r="HL86" s="630">
        <f>[6]BOT!LB86</f>
        <v>0</v>
      </c>
      <c r="HM86" s="630">
        <f>[6]BOT!LC86</f>
        <v>0</v>
      </c>
      <c r="HN86" s="630">
        <f>[6]BOT!LD86</f>
        <v>0</v>
      </c>
      <c r="HO86" s="630">
        <f>[6]BOT!LE86</f>
        <v>0</v>
      </c>
      <c r="HP86" s="630">
        <f>[6]BOT!LF86</f>
        <v>0</v>
      </c>
      <c r="HQ86" s="630">
        <f>[6]BOT!LG86</f>
        <v>0</v>
      </c>
      <c r="HR86" s="630">
        <f>[6]BOT!LH86</f>
        <v>0</v>
      </c>
      <c r="HS86" s="630">
        <f>[6]BOT!LI86</f>
        <v>0</v>
      </c>
      <c r="HT86" s="630">
        <f>[6]BOT!LJ86</f>
        <v>0</v>
      </c>
      <c r="HU86" s="630">
        <f>[6]BOT!LK86</f>
        <v>0</v>
      </c>
      <c r="HV86" s="630">
        <f>[6]BOT!LL86</f>
        <v>0</v>
      </c>
      <c r="HW86" s="630">
        <f>[6]BOT!LM86</f>
        <v>0</v>
      </c>
      <c r="HX86" s="630">
        <f>[6]BOT!LN86</f>
        <v>0</v>
      </c>
      <c r="HY86" s="630">
        <f>[6]BOT!LO86</f>
        <v>0</v>
      </c>
      <c r="HZ86" s="630">
        <f>[6]BOT!LP86</f>
        <v>0</v>
      </c>
      <c r="IA86" s="630">
        <f>[6]BOT!LQ86</f>
        <v>0</v>
      </c>
      <c r="IB86" s="630">
        <f>[6]BOT!LR86</f>
        <v>0</v>
      </c>
      <c r="IC86" s="630">
        <f>[6]BOT!LS86</f>
        <v>0</v>
      </c>
      <c r="ID86" s="630">
        <f>[6]BOT!LT86</f>
        <v>0</v>
      </c>
      <c r="IE86" s="630">
        <f>[6]BOT!LU86</f>
        <v>0</v>
      </c>
      <c r="IF86" s="630">
        <f>[6]BOT!LV86</f>
        <v>0</v>
      </c>
      <c r="IG86" s="630">
        <f>[6]BOT!LW86</f>
        <v>0</v>
      </c>
      <c r="IH86" s="630">
        <f>[6]BOT!LX86</f>
        <v>0</v>
      </c>
      <c r="II86" s="630">
        <f>[6]BOT!LY86</f>
        <v>0</v>
      </c>
      <c r="IJ86" s="630">
        <f>[6]BOT!LZ86</f>
        <v>0</v>
      </c>
      <c r="IK86" s="630">
        <f>[6]BOT!MA86</f>
        <v>0</v>
      </c>
      <c r="IL86" s="630">
        <f>[6]BOT!MB86</f>
        <v>0</v>
      </c>
      <c r="IM86" s="630">
        <f>[6]BOT!MC86</f>
        <v>0</v>
      </c>
      <c r="IN86" s="630">
        <f>[6]BOT!MD86</f>
        <v>0</v>
      </c>
      <c r="IO86" s="630">
        <f>[6]BOT!ME86</f>
        <v>0</v>
      </c>
      <c r="IP86" s="630">
        <f>[6]BOT!MF86</f>
        <v>0</v>
      </c>
      <c r="IQ86" s="630">
        <f>[6]BOT!MG86</f>
        <v>0</v>
      </c>
      <c r="IR86" s="630">
        <f>[6]BOT!MH86</f>
        <v>0</v>
      </c>
      <c r="IS86" s="630">
        <f>[6]BOT!MI86</f>
        <v>0</v>
      </c>
      <c r="IT86" s="610"/>
    </row>
    <row r="87" spans="5:254">
      <c r="E87" s="650" t="s">
        <v>1366</v>
      </c>
      <c r="F87" s="630"/>
      <c r="G87" s="630"/>
      <c r="H87" s="630"/>
      <c r="I87" s="630"/>
      <c r="J87" s="630"/>
      <c r="K87" s="630">
        <f>[6]BOT!K87</f>
        <v>0</v>
      </c>
      <c r="L87" s="630">
        <f>[6]BOT!L87</f>
        <v>0</v>
      </c>
      <c r="M87" s="630">
        <f>[6]BOT!M87</f>
        <v>19618.17428771</v>
      </c>
      <c r="N87" s="630">
        <f>[6]BOT!N87</f>
        <v>23579.498591059997</v>
      </c>
      <c r="O87" s="630">
        <f>[6]BOT!O87</f>
        <v>32725.658143859997</v>
      </c>
      <c r="P87" s="630">
        <f>[6]BOT!P87</f>
        <v>40574.486979590001</v>
      </c>
      <c r="Q87" s="630">
        <f>[6]BOT!Q87</f>
        <v>50315.193712259999</v>
      </c>
      <c r="R87" s="630">
        <f>[6]BOT!R87</f>
        <v>38430.025231429994</v>
      </c>
      <c r="S87" s="630">
        <f>[6]BOT!S87</f>
        <v>206935.93525313001</v>
      </c>
      <c r="T87" s="630">
        <f>[6]BOT!T87</f>
        <v>104723.92088606</v>
      </c>
      <c r="U87" s="630">
        <f>[6]BOT!U87</f>
        <v>139544.17495744</v>
      </c>
      <c r="V87" s="630">
        <f>[6]BOT!V87</f>
        <v>185830.11437155999</v>
      </c>
      <c r="W87" s="630">
        <f>[6]BOT!W87</f>
        <v>190423.34193839997</v>
      </c>
      <c r="X87" s="630">
        <f>[6]BOT!X87</f>
        <v>227623.42243651001</v>
      </c>
      <c r="Y87" s="630">
        <f>[6]BOT!Y87</f>
        <v>260308.31731126999</v>
      </c>
      <c r="Z87" s="630">
        <f>[6]BOT!Z87</f>
        <v>262579.01468193001</v>
      </c>
      <c r="AA87" s="630"/>
      <c r="AB87" s="630"/>
      <c r="AC87" s="630"/>
      <c r="AD87" s="630"/>
      <c r="AE87" s="630"/>
      <c r="AF87" s="630"/>
      <c r="AG87" s="630"/>
      <c r="AH87" s="630"/>
      <c r="AI87" s="630"/>
      <c r="AJ87" s="630"/>
      <c r="AK87" s="630"/>
      <c r="AL87" s="630"/>
      <c r="AM87" s="630"/>
      <c r="AN87" s="630">
        <f>[6]BOT!AN87</f>
        <v>0</v>
      </c>
      <c r="AO87" s="630">
        <f>[6]BOT!AO87</f>
        <v>18158.823922489999</v>
      </c>
      <c r="AP87" s="630">
        <f>[6]BOT!AP87</f>
        <v>19202.032103009999</v>
      </c>
      <c r="AQ87" s="630">
        <f>[6]BOT!AQ87</f>
        <v>27252.147884449998</v>
      </c>
      <c r="AR87" s="630">
        <f>[6]BOT!AR87</f>
        <v>35192.028978129994</v>
      </c>
      <c r="AS87" s="630">
        <f>[6]BOT!AS87</f>
        <v>44518.449590259988</v>
      </c>
      <c r="AT87" s="630">
        <f>[6]BOT!AT87</f>
        <v>40944.297186629992</v>
      </c>
      <c r="AU87" s="630">
        <f>[6]BOT!AU87</f>
        <v>185833.34429195998</v>
      </c>
      <c r="AV87" s="630">
        <f>[6]BOT!AV87</f>
        <v>206221.6451774</v>
      </c>
      <c r="AW87" s="630">
        <f>[6]BOT!AW87</f>
        <v>121313.60206646999</v>
      </c>
      <c r="AX87" s="630">
        <f>[6]BOT!AX87</f>
        <v>157149.41280112998</v>
      </c>
      <c r="AY87" s="630">
        <f>[6]BOT!AY87</f>
        <v>204288.01723442</v>
      </c>
      <c r="AZ87" s="630">
        <f>[6]BOT!AZ87</f>
        <v>209613.03599102001</v>
      </c>
      <c r="BA87" s="630">
        <f>[6]BOT!BA87</f>
        <v>244942.92794604</v>
      </c>
      <c r="BB87" s="630">
        <f>[6]BOT!BB87</f>
        <v>248542.85716233001</v>
      </c>
      <c r="BC87" s="630"/>
      <c r="BD87" s="630"/>
      <c r="BE87" s="630"/>
      <c r="BF87" s="630"/>
      <c r="BG87" s="630"/>
      <c r="BH87" s="630"/>
      <c r="BI87" s="630"/>
      <c r="BK87" s="650"/>
      <c r="BM87" s="630">
        <f>[6]BOT!FC87</f>
        <v>0</v>
      </c>
      <c r="BN87" s="630">
        <f>[6]BOT!FD87</f>
        <v>0</v>
      </c>
      <c r="BO87" s="630">
        <f>[6]BOT!FE87</f>
        <v>0</v>
      </c>
      <c r="BP87" s="630">
        <f>[6]BOT!FF87</f>
        <v>0</v>
      </c>
      <c r="BQ87" s="630">
        <f>[6]BOT!FG87</f>
        <v>0</v>
      </c>
      <c r="BR87" s="630">
        <f>[6]BOT!FH87</f>
        <v>0</v>
      </c>
      <c r="BS87" s="630">
        <f>[6]BOT!FI87</f>
        <v>0</v>
      </c>
      <c r="BT87" s="630">
        <f>[6]BOT!FJ87</f>
        <v>0</v>
      </c>
      <c r="BU87" s="630">
        <f>[6]BOT!FK87</f>
        <v>0</v>
      </c>
      <c r="BV87" s="630">
        <f>[6]BOT!FL87</f>
        <v>0</v>
      </c>
      <c r="BW87" s="630">
        <f>[6]BOT!FM87</f>
        <v>0</v>
      </c>
      <c r="BX87" s="630">
        <f>[6]BOT!FN87</f>
        <v>0</v>
      </c>
      <c r="BY87" s="630">
        <f>[6]BOT!FO87</f>
        <v>0</v>
      </c>
      <c r="BZ87" s="630">
        <f>[6]BOT!FP87</f>
        <v>0</v>
      </c>
      <c r="CA87" s="630">
        <f>[6]BOT!FQ87</f>
        <v>0</v>
      </c>
      <c r="CB87" s="630">
        <f>[6]BOT!FR87</f>
        <v>0</v>
      </c>
      <c r="CC87" s="630">
        <f>[6]BOT!FS87</f>
        <v>0</v>
      </c>
      <c r="CD87" s="630">
        <f>[6]BOT!FT87</f>
        <v>0</v>
      </c>
      <c r="CE87" s="630">
        <f>[6]BOT!FU87</f>
        <v>0</v>
      </c>
      <c r="CF87" s="630">
        <f>[6]BOT!FV87</f>
        <v>0</v>
      </c>
      <c r="CG87" s="630">
        <f>[6]BOT!FW87</f>
        <v>0</v>
      </c>
      <c r="CH87" s="630">
        <f>[6]BOT!FX87</f>
        <v>0</v>
      </c>
      <c r="CI87" s="630">
        <f>[6]BOT!FY87</f>
        <v>0</v>
      </c>
      <c r="CJ87" s="630">
        <f>[6]BOT!FZ87</f>
        <v>18158.823922489999</v>
      </c>
      <c r="CK87" s="630">
        <f>[6]BOT!GA87</f>
        <v>18158.823922489999</v>
      </c>
      <c r="CL87" s="630">
        <f>[6]BOT!GB87</f>
        <v>18158.823922489999</v>
      </c>
      <c r="CM87" s="630">
        <f>[6]BOT!GC87</f>
        <v>18158.823922489999</v>
      </c>
      <c r="CN87" s="630">
        <f>[6]BOT!GD87</f>
        <v>19618.17428771</v>
      </c>
      <c r="CO87" s="630">
        <f>[6]BOT!GE87</f>
        <v>19618.17428771</v>
      </c>
      <c r="CP87" s="630">
        <f>[6]BOT!GF87</f>
        <v>19618.17428771</v>
      </c>
      <c r="CQ87" s="630">
        <f>[6]BOT!GG87</f>
        <v>19592.052375750001</v>
      </c>
      <c r="CR87" s="630">
        <f>[6]BOT!GH87</f>
        <v>19807.541012239999</v>
      </c>
      <c r="CS87" s="630">
        <f>[6]BOT!GI87</f>
        <v>19800.167703209998</v>
      </c>
      <c r="CT87" s="630">
        <f>[6]BOT!GJ87</f>
        <v>21119.865977329995</v>
      </c>
      <c r="CU87" s="630">
        <f>[6]BOT!GK87</f>
        <v>19202.032103009999</v>
      </c>
      <c r="CV87" s="630">
        <f>[6]BOT!GL87</f>
        <v>19202.032103009999</v>
      </c>
      <c r="CW87" s="630">
        <f>[6]BOT!GM87</f>
        <v>21227.09336748</v>
      </c>
      <c r="CX87" s="630">
        <f>[6]BOT!GN87</f>
        <v>21209.629460479999</v>
      </c>
      <c r="CY87" s="630">
        <f>[6]BOT!GO87</f>
        <v>21209.629460479999</v>
      </c>
      <c r="CZ87" s="630">
        <f>[6]BOT!GP87</f>
        <v>23579.498591059997</v>
      </c>
      <c r="DA87" s="630">
        <f>[6]BOT!GQ87</f>
        <v>23579.498591059997</v>
      </c>
      <c r="DB87" s="630">
        <f>[6]BOT!GR87</f>
        <v>23579.498591059997</v>
      </c>
      <c r="DC87" s="630">
        <f>[6]BOT!GS87</f>
        <v>22932.884364599999</v>
      </c>
      <c r="DD87" s="630">
        <f>[6]BOT!GT87</f>
        <v>24925.706780999997</v>
      </c>
      <c r="DE87" s="630">
        <f>[6]BOT!GU87</f>
        <v>24924.945985399998</v>
      </c>
      <c r="DF87" s="630">
        <f>[6]BOT!GV87</f>
        <v>27252.147884449998</v>
      </c>
      <c r="DG87" s="630">
        <f>[6]BOT!GW87</f>
        <v>27252.147884449998</v>
      </c>
      <c r="DH87" s="630">
        <f>[6]BOT!GX87</f>
        <v>27252.147884449998</v>
      </c>
      <c r="DI87" s="630">
        <f>[6]BOT!GY87</f>
        <v>29661.706110620002</v>
      </c>
      <c r="DJ87" s="630">
        <f>[6]BOT!GZ87</f>
        <v>29656.80611062</v>
      </c>
      <c r="DK87" s="630">
        <f>[6]BOT!HA87</f>
        <v>29656.80611062</v>
      </c>
      <c r="DL87" s="630">
        <f>[6]BOT!HB87</f>
        <v>32722.11959138</v>
      </c>
      <c r="DM87" s="630">
        <f>[6]BOT!HC87</f>
        <v>32722.11959138</v>
      </c>
      <c r="DN87" s="630">
        <f>[6]BOT!HD87</f>
        <v>32725.658143859997</v>
      </c>
      <c r="DO87" s="630">
        <f>[6]BOT!HE87</f>
        <v>32656.171909059998</v>
      </c>
      <c r="DP87" s="630">
        <f>[6]BOT!HF87</f>
        <v>32663.809838939997</v>
      </c>
      <c r="DQ87" s="630">
        <f>[6]BOT!HG87</f>
        <v>32594.298751660001</v>
      </c>
      <c r="DR87" s="630">
        <f>[6]BOT!HH87</f>
        <v>35192.028978129994</v>
      </c>
      <c r="DS87" s="630">
        <f>[6]BOT!HI87</f>
        <v>35192.028978129994</v>
      </c>
      <c r="DT87" s="630">
        <f>[6]BOT!HJ87</f>
        <v>35192.028978129994</v>
      </c>
      <c r="DU87" s="630">
        <f>[6]BOT!HK87</f>
        <v>37850.147527170004</v>
      </c>
      <c r="DV87" s="630">
        <f>[6]BOT!HL87</f>
        <v>37803.002345870002</v>
      </c>
      <c r="DW87" s="630">
        <f>[6]BOT!HM87</f>
        <v>37803.002345870002</v>
      </c>
      <c r="DX87" s="630">
        <f>[6]BOT!HN87</f>
        <v>40574.486979590001</v>
      </c>
      <c r="DY87" s="630">
        <f>[6]BOT!HO87</f>
        <v>40574.486979590001</v>
      </c>
      <c r="DZ87" s="630">
        <f>[6]BOT!HP87</f>
        <v>40574.486979590001</v>
      </c>
      <c r="EA87" s="630">
        <f>[6]BOT!HQ87</f>
        <v>40574.486979590001</v>
      </c>
      <c r="EB87" s="630">
        <f>[6]BOT!HR87</f>
        <v>39037.919791460001</v>
      </c>
      <c r="EC87" s="630">
        <f>[6]BOT!HS87</f>
        <v>39441.316919699995</v>
      </c>
      <c r="ED87" s="630">
        <f>[6]BOT!HT87</f>
        <v>41030.444037549998</v>
      </c>
      <c r="EE87" s="630">
        <f>[6]BOT!HU87</f>
        <v>41089.275018549997</v>
      </c>
      <c r="EF87" s="630">
        <f>[6]BOT!HV87</f>
        <v>44518.449590259988</v>
      </c>
      <c r="EG87" s="630">
        <f>[6]BOT!HW87</f>
        <v>52278.436973689997</v>
      </c>
      <c r="EH87" s="630">
        <f>[6]BOT!HX87</f>
        <v>52278.136973689987</v>
      </c>
      <c r="EI87" s="630">
        <f>[6]BOT!HY87</f>
        <v>53558.320561519999</v>
      </c>
      <c r="EJ87" s="630">
        <f>[6]BOT!HZ87</f>
        <v>53558.620561519994</v>
      </c>
      <c r="EK87" s="630">
        <f>[6]BOT!IA87</f>
        <v>53551.409341519997</v>
      </c>
      <c r="EL87" s="630">
        <f>[6]BOT!IB87</f>
        <v>50315.193712259999</v>
      </c>
      <c r="EM87" s="630">
        <f>[6]BOT!IC87</f>
        <v>53454.423472709997</v>
      </c>
      <c r="EN87" s="630">
        <f>[6]BOT!ID87</f>
        <v>38133.491305549993</v>
      </c>
      <c r="EO87" s="630">
        <f>[6]BOT!IE87</f>
        <v>39521.58174609</v>
      </c>
      <c r="EP87" s="630">
        <f>[6]BOT!IF87</f>
        <v>39521.58174609</v>
      </c>
      <c r="EQ87" s="630">
        <f>[6]BOT!IG87</f>
        <v>39521.58174609</v>
      </c>
      <c r="ER87" s="630">
        <f>[6]BOT!IH87</f>
        <v>40944.297186629992</v>
      </c>
      <c r="ES87" s="630">
        <f>[6]BOT!II87</f>
        <v>40591.576156969997</v>
      </c>
      <c r="ET87" s="630">
        <f>[6]BOT!IJ87</f>
        <v>40591.576156969997</v>
      </c>
      <c r="EU87" s="630">
        <f>[6]BOT!IK87</f>
        <v>40591.576156969997</v>
      </c>
      <c r="EV87" s="630">
        <f>[6]BOT!IL87</f>
        <v>41901.117183599999</v>
      </c>
      <c r="EW87" s="630">
        <f>[6]BOT!IM87</f>
        <v>41867.750328900001</v>
      </c>
      <c r="EX87" s="630">
        <f>[6]BOT!IN87</f>
        <v>38430.025231429994</v>
      </c>
      <c r="EY87" s="630">
        <f>[6]BOT!IO87</f>
        <v>185814.45037062</v>
      </c>
      <c r="EZ87" s="630">
        <f>[6]BOT!IP87</f>
        <v>185708.25029195999</v>
      </c>
      <c r="FA87" s="630">
        <f>[6]BOT!IQ87</f>
        <v>185708.25029195999</v>
      </c>
      <c r="FB87" s="630">
        <f>[6]BOT!IR87</f>
        <v>185835.92429195996</v>
      </c>
      <c r="FC87" s="630">
        <f>[6]BOT!IS87</f>
        <v>185833.34429195998</v>
      </c>
      <c r="FD87" s="630">
        <f>[6]BOT!IT87</f>
        <v>185833.34429195998</v>
      </c>
      <c r="FE87" s="630">
        <f>[6]BOT!IU87</f>
        <v>185808.79595925997</v>
      </c>
      <c r="FF87" s="630">
        <f>[6]BOT!IV87</f>
        <v>185777.34645725999</v>
      </c>
      <c r="FG87" s="630">
        <f>[6]BOT!IW87</f>
        <v>185770.45045725998</v>
      </c>
      <c r="FH87" s="630">
        <f>[6]BOT!IX87</f>
        <v>185739.54133525997</v>
      </c>
      <c r="FI87" s="630">
        <f>[6]BOT!IY87</f>
        <v>185793.43028525999</v>
      </c>
      <c r="FJ87" s="630">
        <f>[6]BOT!IZ87</f>
        <v>206935.93525313001</v>
      </c>
      <c r="FK87" s="630">
        <f>[6]BOT!JA87</f>
        <v>206935.93525313001</v>
      </c>
      <c r="FL87" s="630">
        <f>[6]BOT!JB87</f>
        <v>206935.93525313001</v>
      </c>
      <c r="FM87" s="630">
        <f>[6]BOT!JC87</f>
        <v>206931.31148015001</v>
      </c>
      <c r="FN87" s="630">
        <f>[6]BOT!JD87</f>
        <v>206227.31208628</v>
      </c>
      <c r="FO87" s="630">
        <f>[6]BOT!JE87</f>
        <v>206227.31208628</v>
      </c>
      <c r="FP87" s="630">
        <f>[6]BOT!JF87</f>
        <v>206221.6451774</v>
      </c>
      <c r="FQ87" s="630">
        <f>[6]BOT!JG87</f>
        <v>206221.6451774</v>
      </c>
      <c r="FR87" s="630">
        <f>[6]BOT!JH87</f>
        <v>206221.6451774</v>
      </c>
      <c r="FS87" s="630">
        <f>[6]BOT!JI87</f>
        <v>206221.6451774</v>
      </c>
      <c r="FT87" s="630">
        <f>[6]BOT!JJ87</f>
        <v>206211.6451774</v>
      </c>
      <c r="FU87" s="630">
        <f>[6]BOT!JK87</f>
        <v>206207.6451774</v>
      </c>
      <c r="FV87" s="630">
        <f>[6]BOT!JL87</f>
        <v>104723.92088606</v>
      </c>
      <c r="FW87" s="630">
        <f>[6]BOT!JM87</f>
        <v>104723.92088606</v>
      </c>
      <c r="FX87" s="630">
        <f>[6]BOT!JN87</f>
        <v>104717.32324259001</v>
      </c>
      <c r="FY87" s="630">
        <f>[6]BOT!JO87</f>
        <v>104717.32324259001</v>
      </c>
      <c r="FZ87" s="630">
        <f>[6]BOT!JP87</f>
        <v>104717.32324259001</v>
      </c>
      <c r="GA87" s="630">
        <f>[6]BOT!JQ87</f>
        <v>113661.65264900999</v>
      </c>
      <c r="GB87" s="630">
        <f>[6]BOT!JR87</f>
        <v>121313.60206646999</v>
      </c>
      <c r="GC87" s="630">
        <f>[6]BOT!JS87</f>
        <v>121313.60206646999</v>
      </c>
      <c r="GD87" s="630">
        <f>[6]BOT!JT87</f>
        <v>121313.60206646999</v>
      </c>
      <c r="GE87" s="630">
        <f>[6]BOT!JU87</f>
        <v>128821.26117967999</v>
      </c>
      <c r="GF87" s="630">
        <f>[6]BOT!JV87</f>
        <v>128821.26117967999</v>
      </c>
      <c r="GG87" s="630">
        <f>[6]BOT!JW87</f>
        <v>128821.26117967999</v>
      </c>
      <c r="GH87" s="630">
        <f>[6]BOT!JX87</f>
        <v>139544.17495744</v>
      </c>
      <c r="GI87" s="630">
        <f>[6]BOT!JY87</f>
        <v>128958.83429204</v>
      </c>
      <c r="GJ87" s="630">
        <f>[6]BOT!JZ87</f>
        <v>139053.75048088998</v>
      </c>
      <c r="GK87" s="630">
        <f>[6]BOT!KA87</f>
        <v>147740.19771278001</v>
      </c>
      <c r="GL87" s="630">
        <f>[6]BOT!KB87</f>
        <v>147739.98771277998</v>
      </c>
      <c r="GM87" s="630">
        <f>[6]BOT!KC87</f>
        <v>148338.85273128</v>
      </c>
      <c r="GN87" s="630">
        <f>[6]BOT!KD87</f>
        <v>157149.41280112998</v>
      </c>
      <c r="GO87" s="630">
        <f>[6]BOT!KE87</f>
        <v>157149.41280112998</v>
      </c>
      <c r="GP87" s="630">
        <f>[6]BOT!KF87</f>
        <v>157151.63664484996</v>
      </c>
      <c r="GQ87" s="630">
        <f>[6]BOT!KG87</f>
        <v>166774.15957116001</v>
      </c>
      <c r="GR87" s="630">
        <f>[6]BOT!KH87</f>
        <v>166774.15957116001</v>
      </c>
      <c r="GS87" s="630">
        <f>[6]BOT!KI87</f>
        <v>166774.15957116001</v>
      </c>
      <c r="GT87" s="630">
        <f>[6]BOT!KJ87</f>
        <v>185830.11437155999</v>
      </c>
      <c r="GU87" s="630">
        <f>[6]BOT!KK87</f>
        <v>175335.11437155999</v>
      </c>
      <c r="GV87" s="630">
        <f>[6]BOT!KL87</f>
        <v>175335.11437155999</v>
      </c>
      <c r="GW87" s="630">
        <f>[6]BOT!KM87</f>
        <v>184603.06580299002</v>
      </c>
      <c r="GX87" s="630">
        <f>[6]BOT!KN87</f>
        <v>184603.06580299002</v>
      </c>
      <c r="GY87" s="630">
        <f>[6]BOT!KO87</f>
        <v>195098.06580299002</v>
      </c>
      <c r="GZ87" s="630">
        <f>[6]BOT!KP87</f>
        <v>204288.01723442</v>
      </c>
      <c r="HA87" s="630">
        <f>[6]BOT!KQ87</f>
        <v>207452.06771155001</v>
      </c>
      <c r="HB87" s="630">
        <f>[6]BOT!KR87</f>
        <v>207452.06771155001</v>
      </c>
      <c r="HC87" s="630">
        <f>[6]BOT!KS87</f>
        <v>213906.10199915001</v>
      </c>
      <c r="HD87" s="630">
        <f>[6]BOT!KT87</f>
        <v>216885.86628285001</v>
      </c>
      <c r="HE87" s="630">
        <f>[6]BOT!KU87</f>
        <v>219663.96048047999</v>
      </c>
      <c r="HF87" s="630">
        <f>[6]BOT!KV87</f>
        <v>190423.34193839997</v>
      </c>
      <c r="HG87" s="630">
        <f>[6]BOT!KW87</f>
        <v>190504.92858334997</v>
      </c>
      <c r="HH87" s="630">
        <f>[6]BOT!KX87</f>
        <v>196872.29771921999</v>
      </c>
      <c r="HI87" s="630">
        <f>[6]BOT!KY87</f>
        <v>200055.98228716999</v>
      </c>
      <c r="HJ87" s="630">
        <f>[6]BOT!KZ87</f>
        <v>203241.66685512001</v>
      </c>
      <c r="HK87" s="630">
        <f>[6]BOT!LA87</f>
        <v>206427.35142306998</v>
      </c>
      <c r="HL87" s="630">
        <f>[6]BOT!LB87</f>
        <v>209613.03599102001</v>
      </c>
      <c r="HM87" s="630">
        <f>[6]BOT!LC87</f>
        <v>222395.47350723</v>
      </c>
      <c r="HN87" s="630">
        <f>[6]BOT!LD87</f>
        <v>225604.72371209</v>
      </c>
      <c r="HO87" s="630">
        <f>[6]BOT!LE87</f>
        <v>219247.32034288999</v>
      </c>
      <c r="HP87" s="630">
        <f>[6]BOT!LF87</f>
        <v>222431.10062850002</v>
      </c>
      <c r="HQ87" s="630">
        <f>[6]BOT!LG87</f>
        <v>225615.22407678998</v>
      </c>
      <c r="HR87" s="630">
        <f>[6]BOT!LH87</f>
        <v>227623.42243651001</v>
      </c>
      <c r="HS87" s="630">
        <f>[6]BOT!LI87</f>
        <v>230328.94866823999</v>
      </c>
      <c r="HT87" s="630">
        <f>[6]BOT!LJ87</f>
        <v>233302.31603266002</v>
      </c>
      <c r="HU87" s="630">
        <f>[6]BOT!LK87</f>
        <v>236249.78339708</v>
      </c>
      <c r="HV87" s="630">
        <f>[6]BOT!LL87</f>
        <v>239201.6507615</v>
      </c>
      <c r="HW87" s="630">
        <f>[6]BOT!LM87</f>
        <v>242153.51812591997</v>
      </c>
      <c r="HX87" s="630">
        <f>[6]BOT!LN87</f>
        <v>244942.92794604</v>
      </c>
      <c r="HY87" s="630">
        <f>[6]BOT!LO87</f>
        <v>244783.91953488</v>
      </c>
      <c r="HZ87" s="630">
        <f>[6]BOT!LP87</f>
        <v>250483.08058552997</v>
      </c>
      <c r="IA87" s="630">
        <f>[6]BOT!LQ87</f>
        <v>250483.08058552997</v>
      </c>
      <c r="IB87" s="630">
        <f>[6]BOT!LR87</f>
        <v>255268.48768552998</v>
      </c>
      <c r="IC87" s="630">
        <f>[6]BOT!LS87</f>
        <v>257684.02830854</v>
      </c>
      <c r="ID87" s="630">
        <f>[6]BOT!LT87</f>
        <v>260308.31731126999</v>
      </c>
      <c r="IE87" s="630">
        <f>[6]BOT!LU87</f>
        <v>247505.84433558001</v>
      </c>
      <c r="IF87" s="630">
        <f>[6]BOT!LV87</f>
        <v>251622.57102187999</v>
      </c>
      <c r="IG87" s="630">
        <f>[6]BOT!LW87</f>
        <v>245815.63681742002</v>
      </c>
      <c r="IH87" s="630">
        <f>[6]BOT!LX87</f>
        <v>245815.63681742002</v>
      </c>
      <c r="II87" s="630">
        <f>[6]BOT!LY87</f>
        <v>248359.77392984001</v>
      </c>
      <c r="IJ87" s="630">
        <f>[6]BOT!LZ87</f>
        <v>248542.85716233001</v>
      </c>
      <c r="IK87" s="630">
        <f>[6]BOT!MA87</f>
        <v>250607.49968104999</v>
      </c>
      <c r="IL87" s="630">
        <f>[6]BOT!MB87</f>
        <v>252672.14219976999</v>
      </c>
      <c r="IM87" s="630">
        <f>[6]BOT!MC87</f>
        <v>254736.78471849</v>
      </c>
      <c r="IN87" s="630">
        <f>[6]BOT!MD87</f>
        <v>256801.42723721001</v>
      </c>
      <c r="IO87" s="630">
        <f>[6]BOT!ME87</f>
        <v>258799.81975593002</v>
      </c>
      <c r="IP87" s="630">
        <f>[6]BOT!MF87</f>
        <v>262579.01468193001</v>
      </c>
      <c r="IQ87" s="630">
        <f>[6]BOT!MG87</f>
        <v>262296.15237579006</v>
      </c>
      <c r="IR87" s="630">
        <f>[6]BOT!MH87</f>
        <v>263664.20127334003</v>
      </c>
      <c r="IS87" s="630">
        <f>[6]BOT!MI87</f>
        <v>265061.39567271003</v>
      </c>
      <c r="IT87" s="610"/>
    </row>
    <row r="88" spans="5:254">
      <c r="E88" s="650" t="s">
        <v>44</v>
      </c>
      <c r="F88" s="630"/>
      <c r="G88" s="630"/>
      <c r="H88" s="630"/>
      <c r="I88" s="630"/>
      <c r="J88" s="630"/>
      <c r="K88" s="630">
        <f>[6]BOT!K88</f>
        <v>5242</v>
      </c>
      <c r="L88" s="630">
        <f>[6]BOT!L88</f>
        <v>5242.3209999999999</v>
      </c>
      <c r="M88" s="630">
        <f>[6]BOT!M88</f>
        <v>22206.296191350397</v>
      </c>
      <c r="N88" s="630">
        <f>[6]BOT!N88</f>
        <v>26694.653800789998</v>
      </c>
      <c r="O88" s="630">
        <f>[6]BOT!O88</f>
        <v>17686.475105109999</v>
      </c>
      <c r="P88" s="630">
        <f>[6]BOT!P88</f>
        <v>-23209.022798209997</v>
      </c>
      <c r="Q88" s="630">
        <f>[6]BOT!Q88</f>
        <v>33219.414187540002</v>
      </c>
      <c r="R88" s="630">
        <f>[6]BOT!R88</f>
        <v>224487.881076372</v>
      </c>
      <c r="S88" s="630">
        <f>[6]BOT!S88</f>
        <v>-2732.4561053099997</v>
      </c>
      <c r="T88" s="630">
        <f>[6]BOT!T88</f>
        <v>-72545.19237135</v>
      </c>
      <c r="U88" s="630">
        <f>[6]BOT!U88</f>
        <v>34.673382520000004</v>
      </c>
      <c r="V88" s="630">
        <f>[6]BOT!V88</f>
        <v>-748354.15378530009</v>
      </c>
      <c r="W88" s="630">
        <f>[6]BOT!W88</f>
        <v>77594.691035210009</v>
      </c>
      <c r="X88" s="630">
        <f>[6]BOT!X88</f>
        <v>3068.2250716100002</v>
      </c>
      <c r="Y88" s="630">
        <f>[6]BOT!Y88</f>
        <v>-1465.60545028</v>
      </c>
      <c r="Z88" s="630">
        <f>[6]BOT!Z88</f>
        <v>-20876.059340529999</v>
      </c>
      <c r="AA88" s="630"/>
      <c r="AB88" s="630"/>
      <c r="AC88" s="630"/>
      <c r="AD88" s="630"/>
      <c r="AE88" s="630"/>
      <c r="AF88" s="630"/>
      <c r="AG88" s="630"/>
      <c r="AH88" s="630"/>
      <c r="AI88" s="630"/>
      <c r="AJ88" s="630"/>
      <c r="AK88" s="630"/>
      <c r="AL88" s="630"/>
      <c r="AM88" s="630"/>
      <c r="AN88" s="630">
        <f>[6]BOT!AN88</f>
        <v>5242.32</v>
      </c>
      <c r="AO88" s="630">
        <f>[6]BOT!AO88</f>
        <v>-8.1237709122599995</v>
      </c>
      <c r="AP88" s="630">
        <f>[6]BOT!AP88</f>
        <v>-0.36479240000000002</v>
      </c>
      <c r="AQ88" s="630">
        <f>[6]BOT!AQ88</f>
        <v>20737.356915209999</v>
      </c>
      <c r="AR88" s="630">
        <f>[6]BOT!AR88</f>
        <v>36.476284689999993</v>
      </c>
      <c r="AS88" s="630">
        <f>[6]BOT!AS88</f>
        <v>20.597423939999995</v>
      </c>
      <c r="AT88" s="630">
        <f>[6]BOT!AT88</f>
        <v>217746.82236482698</v>
      </c>
      <c r="AU88" s="630">
        <f>[6]BOT!AU88</f>
        <v>-2135.2142171199998</v>
      </c>
      <c r="AV88" s="630">
        <f>[6]BOT!AV88</f>
        <v>-97250.715571609995</v>
      </c>
      <c r="AW88" s="630">
        <f>[6]BOT!AW88</f>
        <v>861.06049287999997</v>
      </c>
      <c r="AX88" s="630">
        <f>[6]BOT!AX88</f>
        <v>-228.38066666999998</v>
      </c>
      <c r="AY88" s="630">
        <f>[6]BOT!AY88</f>
        <v>-584.61539205999998</v>
      </c>
      <c r="AZ88" s="630">
        <f>[6]BOT!AZ88</f>
        <v>-9.7976497499999997</v>
      </c>
      <c r="BA88" s="630">
        <f>[6]BOT!BA88</f>
        <v>-1324.25627605</v>
      </c>
      <c r="BB88" s="630">
        <f>[6]BOT!BB88</f>
        <v>109.84296359999999</v>
      </c>
      <c r="BC88" s="630"/>
      <c r="BD88" s="630"/>
      <c r="BE88" s="630"/>
      <c r="BF88" s="630"/>
      <c r="BG88" s="630"/>
      <c r="BH88" s="630"/>
      <c r="BI88" s="630"/>
      <c r="BK88" s="650"/>
      <c r="BM88" s="630">
        <f>[6]BOT!FC88</f>
        <v>5242</v>
      </c>
      <c r="BN88" s="630">
        <f>[6]BOT!FD88</f>
        <v>5242</v>
      </c>
      <c r="BO88" s="630">
        <f>[6]BOT!FE88</f>
        <v>5242</v>
      </c>
      <c r="BP88" s="630">
        <f>[6]BOT!FF88</f>
        <v>5242</v>
      </c>
      <c r="BQ88" s="630">
        <f>[6]BOT!FG88</f>
        <v>5242</v>
      </c>
      <c r="BR88" s="630">
        <f>[6]BOT!FH88</f>
        <v>5242</v>
      </c>
      <c r="BS88" s="630">
        <f>[6]BOT!FI88</f>
        <v>5242</v>
      </c>
      <c r="BT88" s="630">
        <f>[6]BOT!FJ88</f>
        <v>5242</v>
      </c>
      <c r="BU88" s="630">
        <f>[6]BOT!FK88</f>
        <v>5242</v>
      </c>
      <c r="BV88" s="630">
        <f>[6]BOT!FL88</f>
        <v>5242</v>
      </c>
      <c r="BW88" s="630">
        <f>[6]BOT!FM88</f>
        <v>5242.32</v>
      </c>
      <c r="BX88" s="630">
        <f>[6]BOT!FN88</f>
        <v>5242.32</v>
      </c>
      <c r="BY88" s="630">
        <f>[6]BOT!FO88</f>
        <v>5242.3209999999999</v>
      </c>
      <c r="BZ88" s="630">
        <f>[6]BOT!FP88</f>
        <v>5242.3209999999999</v>
      </c>
      <c r="CA88" s="630">
        <f>[6]BOT!FQ88</f>
        <v>5242.3209999999999</v>
      </c>
      <c r="CB88" s="630">
        <f>[6]BOT!FR88</f>
        <v>5242.3208788000002</v>
      </c>
      <c r="CC88" s="630">
        <f>[6]BOT!FS88</f>
        <v>5242.3209999999999</v>
      </c>
      <c r="CD88" s="630">
        <f>[6]BOT!FT88</f>
        <v>5242.3209999999999</v>
      </c>
      <c r="CE88" s="630">
        <f>[6]BOT!FU88</f>
        <v>5242.3209999999999</v>
      </c>
      <c r="CF88" s="630">
        <f>[6]BOT!FV88</f>
        <v>5242.3209999999999</v>
      </c>
      <c r="CG88" s="630">
        <f>[6]BOT!FW88</f>
        <v>5242.3209999999999</v>
      </c>
      <c r="CH88" s="630">
        <f>[6]BOT!FX88</f>
        <v>5242.3209999999999</v>
      </c>
      <c r="CI88" s="630">
        <f>[6]BOT!FY88</f>
        <v>5242.3209999999999</v>
      </c>
      <c r="CJ88" s="630">
        <f>[6]BOT!FZ88</f>
        <v>-8.1237709122599995</v>
      </c>
      <c r="CK88" s="630">
        <f>[6]BOT!GA88</f>
        <v>-7.4498309122600004</v>
      </c>
      <c r="CL88" s="630">
        <f>[6]BOT!GB88</f>
        <v>-7.4498309122600004</v>
      </c>
      <c r="CM88" s="630">
        <f>[6]BOT!GC88</f>
        <v>-22.59015537226</v>
      </c>
      <c r="CN88" s="630">
        <f>[6]BOT!GD88</f>
        <v>-22.59015537226</v>
      </c>
      <c r="CO88" s="630">
        <f>[6]BOT!GE88</f>
        <v>-22.59015537226</v>
      </c>
      <c r="CP88" s="630">
        <f>[6]BOT!GF88</f>
        <v>22206.296191350397</v>
      </c>
      <c r="CQ88" s="630">
        <f>[6]BOT!GG88</f>
        <v>20551.316725349996</v>
      </c>
      <c r="CR88" s="630">
        <f>[6]BOT!GH88</f>
        <v>19168.354925970001</v>
      </c>
      <c r="CS88" s="630">
        <f>[6]BOT!GI88</f>
        <v>-0.36479240000000002</v>
      </c>
      <c r="CT88" s="630">
        <f>[6]BOT!GJ88</f>
        <v>-0.36479240000000002</v>
      </c>
      <c r="CU88" s="630">
        <f>[6]BOT!GK88</f>
        <v>-0.36479240000000002</v>
      </c>
      <c r="CV88" s="630">
        <f>[6]BOT!GL88</f>
        <v>-0.36479240000000002</v>
      </c>
      <c r="CW88" s="630">
        <f>[6]BOT!GM88</f>
        <v>8.6352075999999993</v>
      </c>
      <c r="CX88" s="630">
        <f>[6]BOT!GN88</f>
        <v>37.061824819999998</v>
      </c>
      <c r="CY88" s="630">
        <f>[6]BOT!GO88</f>
        <v>37.08307482</v>
      </c>
      <c r="CZ88" s="630">
        <f>[6]BOT!GP88</f>
        <v>36.991774819999996</v>
      </c>
      <c r="DA88" s="630">
        <f>[6]BOT!GQ88</f>
        <v>36.991774819999996</v>
      </c>
      <c r="DB88" s="630">
        <f>[6]BOT!GR88</f>
        <v>26694.653800789998</v>
      </c>
      <c r="DC88" s="630">
        <f>[6]BOT!GS88</f>
        <v>21700.444232529997</v>
      </c>
      <c r="DD88" s="630">
        <f>[6]BOT!GT88</f>
        <v>20017.212364669998</v>
      </c>
      <c r="DE88" s="630">
        <f>[6]BOT!GU88</f>
        <v>20004.739710670001</v>
      </c>
      <c r="DF88" s="630">
        <f>[6]BOT!GV88</f>
        <v>20003.551710669999</v>
      </c>
      <c r="DG88" s="630">
        <f>[6]BOT!GW88</f>
        <v>20003.551710669999</v>
      </c>
      <c r="DH88" s="630">
        <f>[6]BOT!GX88</f>
        <v>20737.356915209999</v>
      </c>
      <c r="DI88" s="630">
        <f>[6]BOT!GY88</f>
        <v>19737.119929209999</v>
      </c>
      <c r="DJ88" s="630">
        <f>[6]BOT!GZ88</f>
        <v>19737.119929209999</v>
      </c>
      <c r="DK88" s="630">
        <f>[6]BOT!HA88</f>
        <v>19738.423844409997</v>
      </c>
      <c r="DL88" s="630">
        <f>[6]BOT!HB88</f>
        <v>19738.423844409997</v>
      </c>
      <c r="DM88" s="630">
        <f>[6]BOT!HC88</f>
        <v>19738.423844409997</v>
      </c>
      <c r="DN88" s="630">
        <f>[6]BOT!HD88</f>
        <v>17686.475105109999</v>
      </c>
      <c r="DO88" s="630">
        <f>[6]BOT!HE88</f>
        <v>15874.1381311</v>
      </c>
      <c r="DP88" s="630">
        <f>[6]BOT!HF88</f>
        <v>16026.830335860001</v>
      </c>
      <c r="DQ88" s="630">
        <f>[6]BOT!HG88</f>
        <v>17785.709284690001</v>
      </c>
      <c r="DR88" s="630">
        <f>[6]BOT!HH88</f>
        <v>36.476284689999993</v>
      </c>
      <c r="DS88" s="630">
        <f>[6]BOT!HI88</f>
        <v>36.476284689999993</v>
      </c>
      <c r="DT88" s="630">
        <f>[6]BOT!HJ88</f>
        <v>36.476284689999993</v>
      </c>
      <c r="DU88" s="630">
        <f>[6]BOT!HK88</f>
        <v>36.476284689999993</v>
      </c>
      <c r="DV88" s="630">
        <f>[6]BOT!HL88</f>
        <v>36.476284689999993</v>
      </c>
      <c r="DW88" s="630">
        <f>[6]BOT!HM88</f>
        <v>38.24163166999999</v>
      </c>
      <c r="DX88" s="630">
        <f>[6]BOT!HN88</f>
        <v>38.241632080000002</v>
      </c>
      <c r="DY88" s="630">
        <f>[6]BOT!HO88</f>
        <v>38.241632080000002</v>
      </c>
      <c r="DZ88" s="630">
        <f>[6]BOT!HP88</f>
        <v>-23209.022798209997</v>
      </c>
      <c r="EA88" s="630">
        <f>[6]BOT!HQ88</f>
        <v>-22292.54842024</v>
      </c>
      <c r="EB88" s="630">
        <f>[6]BOT!HR88</f>
        <v>-22129.558354199995</v>
      </c>
      <c r="EC88" s="630">
        <f>[6]BOT!HS88</f>
        <v>9505.2562749400004</v>
      </c>
      <c r="ED88" s="630">
        <f>[6]BOT!HT88</f>
        <v>5223.372423939999</v>
      </c>
      <c r="EE88" s="630">
        <f>[6]BOT!HU88</f>
        <v>20.597423939999995</v>
      </c>
      <c r="EF88" s="630">
        <f>[6]BOT!HV88</f>
        <v>20.597423939999995</v>
      </c>
      <c r="EG88" s="630">
        <f>[6]BOT!HW88</f>
        <v>20.597423939999995</v>
      </c>
      <c r="EH88" s="630">
        <f>[6]BOT!HX88</f>
        <v>20.597423939999995</v>
      </c>
      <c r="EI88" s="630">
        <f>[6]BOT!HY88</f>
        <v>20.597423939999995</v>
      </c>
      <c r="EJ88" s="630">
        <f>[6]BOT!HZ88</f>
        <v>20.597423939999995</v>
      </c>
      <c r="EK88" s="630">
        <f>[6]BOT!IA88</f>
        <v>18.537909929999998</v>
      </c>
      <c r="EL88" s="630">
        <f>[6]BOT!IB88</f>
        <v>33219.414187540002</v>
      </c>
      <c r="EM88" s="630">
        <f>[6]BOT!IC88</f>
        <v>53994.633271810002</v>
      </c>
      <c r="EN88" s="630">
        <f>[6]BOT!ID88</f>
        <v>220681.71509365999</v>
      </c>
      <c r="EO88" s="630">
        <f>[6]BOT!IE88</f>
        <v>218303.81535588996</v>
      </c>
      <c r="EP88" s="630">
        <f>[6]BOT!IF88</f>
        <v>218257.52825589001</v>
      </c>
      <c r="EQ88" s="630">
        <f>[6]BOT!IG88</f>
        <v>218477.39675449001</v>
      </c>
      <c r="ER88" s="630">
        <f>[6]BOT!IH88</f>
        <v>217746.82236482698</v>
      </c>
      <c r="ES88" s="630">
        <f>[6]BOT!II88</f>
        <v>217825.57582388699</v>
      </c>
      <c r="ET88" s="630">
        <f>[6]BOT!IJ88</f>
        <v>217825.57582388699</v>
      </c>
      <c r="EU88" s="630">
        <f>[6]BOT!IK88</f>
        <v>217808.216327487</v>
      </c>
      <c r="EV88" s="630">
        <f>[6]BOT!IL88</f>
        <v>217808.216327487</v>
      </c>
      <c r="EW88" s="630">
        <f>[6]BOT!IM88</f>
        <v>217808.216327487</v>
      </c>
      <c r="EX88" s="630">
        <f>[6]BOT!IN88</f>
        <v>224487.881076372</v>
      </c>
      <c r="EY88" s="630">
        <f>[6]BOT!IO88</f>
        <v>-3796.5071666200001</v>
      </c>
      <c r="EZ88" s="630">
        <f>[6]BOT!IP88</f>
        <v>-2126.51725162</v>
      </c>
      <c r="FA88" s="630">
        <f>[6]BOT!IQ88</f>
        <v>-2126.51725162</v>
      </c>
      <c r="FB88" s="630">
        <f>[6]BOT!IR88</f>
        <v>-2135.2142171199998</v>
      </c>
      <c r="FC88" s="630">
        <f>[6]BOT!IS88</f>
        <v>-2135.2142171199998</v>
      </c>
      <c r="FD88" s="630">
        <f>[6]BOT!IT88</f>
        <v>-2135.2142171199998</v>
      </c>
      <c r="FE88" s="630">
        <f>[6]BOT!IU88</f>
        <v>-2135.2142171199998</v>
      </c>
      <c r="FF88" s="630">
        <f>[6]BOT!IV88</f>
        <v>-2135.2142171199998</v>
      </c>
      <c r="FG88" s="630">
        <f>[6]BOT!IW88</f>
        <v>-2136.03505412</v>
      </c>
      <c r="FH88" s="630">
        <f>[6]BOT!IX88</f>
        <v>-2136.4697541199998</v>
      </c>
      <c r="FI88" s="630">
        <f>[6]BOT!IY88</f>
        <v>-2116.9649642700001</v>
      </c>
      <c r="FJ88" s="630">
        <f>[6]BOT!IZ88</f>
        <v>-2732.4561053099997</v>
      </c>
      <c r="FK88" s="630">
        <f>[6]BOT!JA88</f>
        <v>-42161.583380659991</v>
      </c>
      <c r="FL88" s="630">
        <f>[6]BOT!JB88</f>
        <v>-42161.583380659991</v>
      </c>
      <c r="FM88" s="630">
        <f>[6]BOT!JC88</f>
        <v>-42237.034440299991</v>
      </c>
      <c r="FN88" s="630">
        <f>[6]BOT!JD88</f>
        <v>-95832.438203889993</v>
      </c>
      <c r="FO88" s="630">
        <f>[6]BOT!JE88</f>
        <v>-95999.777423420004</v>
      </c>
      <c r="FP88" s="630">
        <f>[6]BOT!JF88</f>
        <v>-97250.715571609995</v>
      </c>
      <c r="FQ88" s="630">
        <f>[6]BOT!JG88</f>
        <v>-97250.715571609995</v>
      </c>
      <c r="FR88" s="630">
        <f>[6]BOT!JH88</f>
        <v>-97250.715571609995</v>
      </c>
      <c r="FS88" s="630">
        <f>[6]BOT!JI88</f>
        <v>-786.51537424000003</v>
      </c>
      <c r="FT88" s="630">
        <f>[6]BOT!JJ88</f>
        <v>-776.51537424000003</v>
      </c>
      <c r="FU88" s="630">
        <f>[6]BOT!JK88</f>
        <v>-752.70272063999994</v>
      </c>
      <c r="FV88" s="630">
        <f>[6]BOT!JL88</f>
        <v>-72545.19237135</v>
      </c>
      <c r="FW88" s="630">
        <f>[6]BOT!JM88</f>
        <v>858.78830488999995</v>
      </c>
      <c r="FX88" s="630">
        <f>[6]BOT!JN88</f>
        <v>861.06049287999997</v>
      </c>
      <c r="FY88" s="630">
        <f>[6]BOT!JO88</f>
        <v>861.06049287999997</v>
      </c>
      <c r="FZ88" s="630">
        <f>[6]BOT!JP88</f>
        <v>861.06049287999997</v>
      </c>
      <c r="GA88" s="630">
        <f>[6]BOT!JQ88</f>
        <v>861.06049287999997</v>
      </c>
      <c r="GB88" s="630">
        <f>[6]BOT!JR88</f>
        <v>861.06049287999997</v>
      </c>
      <c r="GC88" s="630">
        <f>[6]BOT!JS88</f>
        <v>861.06049287999997</v>
      </c>
      <c r="GD88" s="630">
        <f>[6]BOT!JT88</f>
        <v>861.06049287999997</v>
      </c>
      <c r="GE88" s="630">
        <f>[6]BOT!JU88</f>
        <v>861.06049287999997</v>
      </c>
      <c r="GF88" s="630">
        <f>[6]BOT!JV88</f>
        <v>861.06049287999997</v>
      </c>
      <c r="GG88" s="630">
        <f>[6]BOT!JW88</f>
        <v>888.15245332000006</v>
      </c>
      <c r="GH88" s="630">
        <f>[6]BOT!JX88</f>
        <v>34.673382520000004</v>
      </c>
      <c r="GI88" s="630">
        <f>[6]BOT!JY88</f>
        <v>7161.2413962500004</v>
      </c>
      <c r="GJ88" s="630">
        <f>[6]BOT!JZ88</f>
        <v>2312.49841053</v>
      </c>
      <c r="GK88" s="630">
        <f>[6]BOT!KA88</f>
        <v>-5815.7373253900005</v>
      </c>
      <c r="GL88" s="630">
        <f>[6]BOT!KB88</f>
        <v>-6164.7041198400002</v>
      </c>
      <c r="GM88" s="630">
        <f>[6]BOT!KC88</f>
        <v>-7646.8333604399995</v>
      </c>
      <c r="GN88" s="630">
        <f>[6]BOT!KD88</f>
        <v>-228.38066666999998</v>
      </c>
      <c r="GO88" s="630">
        <f>[6]BOT!KE88</f>
        <v>-228.38066666999998</v>
      </c>
      <c r="GP88" s="630">
        <f>[6]BOT!KF88</f>
        <v>-228.38066666999998</v>
      </c>
      <c r="GQ88" s="630">
        <f>[6]BOT!KG88</f>
        <v>-228.38066666999998</v>
      </c>
      <c r="GR88" s="630">
        <f>[6]BOT!KH88</f>
        <v>-228.38066666999998</v>
      </c>
      <c r="GS88" s="630">
        <f>[6]BOT!KI88</f>
        <v>-228.38066666999998</v>
      </c>
      <c r="GT88" s="630">
        <f>[6]BOT!KJ88</f>
        <v>-748354.15378530009</v>
      </c>
      <c r="GU88" s="630">
        <f>[6]BOT!KK88</f>
        <v>726283.55696784996</v>
      </c>
      <c r="GV88" s="630">
        <f>[6]BOT!KL88</f>
        <v>726283.55688525003</v>
      </c>
      <c r="GW88" s="630">
        <f>[6]BOT!KM88</f>
        <v>726283.55688525003</v>
      </c>
      <c r="GX88" s="630">
        <f>[6]BOT!KN88</f>
        <v>726150.09913134994</v>
      </c>
      <c r="GY88" s="630">
        <f>[6]BOT!KO88</f>
        <v>674992.39484893996</v>
      </c>
      <c r="GZ88" s="630">
        <f>[6]BOT!KP88</f>
        <v>-584.61539205999998</v>
      </c>
      <c r="HA88" s="630">
        <f>[6]BOT!KQ88</f>
        <v>-584.58049354999991</v>
      </c>
      <c r="HB88" s="630">
        <f>[6]BOT!KR88</f>
        <v>-584.58049354999991</v>
      </c>
      <c r="HC88" s="630">
        <f>[6]BOT!KS88</f>
        <v>-584.58049354999991</v>
      </c>
      <c r="HD88" s="630">
        <f>[6]BOT!KT88</f>
        <v>-584.58049354999991</v>
      </c>
      <c r="HE88" s="630">
        <f>[6]BOT!KU88</f>
        <v>-76.077163069999997</v>
      </c>
      <c r="HF88" s="630">
        <f>[6]BOT!KV88</f>
        <v>77594.691035210009</v>
      </c>
      <c r="HG88" s="630">
        <f>[6]BOT!KW88</f>
        <v>-9.7976497499999997</v>
      </c>
      <c r="HH88" s="630">
        <f>[6]BOT!KX88</f>
        <v>-9.7976497499999997</v>
      </c>
      <c r="HI88" s="630">
        <f>[6]BOT!KY88</f>
        <v>-9.7976497499999997</v>
      </c>
      <c r="HJ88" s="630">
        <f>[6]BOT!KZ88</f>
        <v>-9.7976497499999997</v>
      </c>
      <c r="HK88" s="630">
        <f>[6]BOT!LA88</f>
        <v>-9.7976497499999997</v>
      </c>
      <c r="HL88" s="630">
        <f>[6]BOT!LB88</f>
        <v>-9.7976497499999997</v>
      </c>
      <c r="HM88" s="630">
        <f>[6]BOT!LC88</f>
        <v>-9.7976497499999997</v>
      </c>
      <c r="HN88" s="630">
        <f>[6]BOT!LD88</f>
        <v>-9.7976497499999997</v>
      </c>
      <c r="HO88" s="630">
        <f>[6]BOT!LE88</f>
        <v>-9.7976497499999997</v>
      </c>
      <c r="HP88" s="630">
        <f>[6]BOT!LF88</f>
        <v>-9.7976497499999997</v>
      </c>
      <c r="HQ88" s="630">
        <f>[6]BOT!LG88</f>
        <v>-9.7976498100000011</v>
      </c>
      <c r="HR88" s="630">
        <f>[6]BOT!LH88</f>
        <v>3068.2250716100002</v>
      </c>
      <c r="HS88" s="630">
        <f>[6]BOT!LI88</f>
        <v>-1269.6592656099999</v>
      </c>
      <c r="HT88" s="630">
        <f>[6]BOT!LJ88</f>
        <v>-1289.65926567</v>
      </c>
      <c r="HU88" s="630">
        <f>[6]BOT!LK88</f>
        <v>-1293.81918569</v>
      </c>
      <c r="HV88" s="630">
        <f>[6]BOT!LL88</f>
        <v>-1285.88736726</v>
      </c>
      <c r="HW88" s="630">
        <f>[6]BOT!LM88</f>
        <v>-1285.8873673399999</v>
      </c>
      <c r="HX88" s="630">
        <f>[6]BOT!LN88</f>
        <v>-1324.25627605</v>
      </c>
      <c r="HY88" s="630">
        <f>[6]BOT!LO88</f>
        <v>-1324.25627605</v>
      </c>
      <c r="HZ88" s="630">
        <f>[6]BOT!LP88</f>
        <v>-1324.2562760599999</v>
      </c>
      <c r="IA88" s="630">
        <f>[6]BOT!LQ88</f>
        <v>-1324.2562761400002</v>
      </c>
      <c r="IB88" s="630">
        <f>[6]BOT!LR88</f>
        <v>-1324.2562761400002</v>
      </c>
      <c r="IC88" s="630">
        <f>[6]BOT!LS88</f>
        <v>-1324.2562761900001</v>
      </c>
      <c r="ID88" s="630">
        <f>[6]BOT!LT88</f>
        <v>-1465.60545028</v>
      </c>
      <c r="IE88" s="630">
        <f>[6]BOT!LU88</f>
        <v>170243.44137084999</v>
      </c>
      <c r="IF88" s="630">
        <f>[6]BOT!LV88</f>
        <v>146268.95645042002</v>
      </c>
      <c r="IG88" s="630">
        <f>[6]BOT!LW88</f>
        <v>147253.09436993999</v>
      </c>
      <c r="IH88" s="630">
        <f>[6]BOT!LX88</f>
        <v>157932.31069034</v>
      </c>
      <c r="II88" s="630">
        <f>[6]BOT!LY88</f>
        <v>157932.31069024999</v>
      </c>
      <c r="IJ88" s="630">
        <f>[6]BOT!LZ88</f>
        <v>109.84296359999999</v>
      </c>
      <c r="IK88" s="630">
        <f>[6]BOT!MA88</f>
        <v>109.84296359999999</v>
      </c>
      <c r="IL88" s="630">
        <f>[6]BOT!MB88</f>
        <v>109.84296348999999</v>
      </c>
      <c r="IM88" s="630">
        <f>[6]BOT!MC88</f>
        <v>111.94296347</v>
      </c>
      <c r="IN88" s="630">
        <f>[6]BOT!MD88</f>
        <v>111.94296345000001</v>
      </c>
      <c r="IO88" s="630">
        <f>[6]BOT!ME88</f>
        <v>111.94296335</v>
      </c>
      <c r="IP88" s="630">
        <f>[6]BOT!MF88</f>
        <v>-20876.059340529999</v>
      </c>
      <c r="IQ88" s="630">
        <f>[6]BOT!MG88</f>
        <v>544316.67808341002</v>
      </c>
      <c r="IR88" s="630">
        <f>[6]BOT!MH88</f>
        <v>544316.77808329999</v>
      </c>
      <c r="IS88" s="630">
        <f>[6]BOT!MI88</f>
        <v>544316.77808314003</v>
      </c>
      <c r="IT88" s="610"/>
    </row>
    <row r="89" spans="5:254">
      <c r="E89" s="650" t="s">
        <v>45</v>
      </c>
      <c r="F89" s="630"/>
      <c r="G89" s="630"/>
      <c r="H89" s="630"/>
      <c r="I89" s="630"/>
      <c r="J89" s="630"/>
      <c r="K89" s="630">
        <f>[6]BOT!K89</f>
        <v>97321.6273377904</v>
      </c>
      <c r="L89" s="630">
        <f>[6]BOT!L89</f>
        <v>148808.46233779038</v>
      </c>
      <c r="M89" s="630">
        <f>[6]BOT!M89</f>
        <v>0</v>
      </c>
      <c r="N89" s="630">
        <f>[6]BOT!N89</f>
        <v>0</v>
      </c>
      <c r="O89" s="630">
        <f>[6]BOT!O89</f>
        <v>0</v>
      </c>
      <c r="P89" s="630">
        <f>[6]BOT!P89</f>
        <v>0</v>
      </c>
      <c r="Q89" s="630">
        <f>[6]BOT!Q89</f>
        <v>0</v>
      </c>
      <c r="R89" s="630">
        <f>[6]BOT!R89</f>
        <v>0</v>
      </c>
      <c r="S89" s="630">
        <f>[6]BOT!S89</f>
        <v>0</v>
      </c>
      <c r="T89" s="630">
        <f>[6]BOT!T89</f>
        <v>0</v>
      </c>
      <c r="U89" s="630">
        <f>[6]BOT!U89</f>
        <v>0</v>
      </c>
      <c r="V89" s="630">
        <f>[6]BOT!V89</f>
        <v>0</v>
      </c>
      <c r="W89" s="630">
        <f>[6]BOT!W89</f>
        <v>0</v>
      </c>
      <c r="X89" s="630">
        <f>[6]BOT!X89</f>
        <v>0</v>
      </c>
      <c r="Y89" s="630">
        <f>[6]BOT!Y89</f>
        <v>0</v>
      </c>
      <c r="Z89" s="630">
        <f>[6]BOT!Z89</f>
        <v>0</v>
      </c>
      <c r="AA89" s="630"/>
      <c r="AB89" s="630"/>
      <c r="AC89" s="630"/>
      <c r="AD89" s="630"/>
      <c r="AE89" s="630"/>
      <c r="AF89" s="630"/>
      <c r="AG89" s="630"/>
      <c r="AH89" s="630"/>
      <c r="AI89" s="630"/>
      <c r="AJ89" s="630"/>
      <c r="AK89" s="630"/>
      <c r="AL89" s="630"/>
      <c r="AM89" s="630"/>
      <c r="AN89" s="630">
        <f>[6]BOT!AN89</f>
        <v>102794.94733779039</v>
      </c>
      <c r="AO89" s="630">
        <f>[6]BOT!AO89</f>
        <v>0</v>
      </c>
      <c r="AP89" s="630">
        <f>[6]BOT!AP89</f>
        <v>0</v>
      </c>
      <c r="AQ89" s="630">
        <f>[6]BOT!AQ89</f>
        <v>0</v>
      </c>
      <c r="AR89" s="630">
        <f>[6]BOT!AR89</f>
        <v>0</v>
      </c>
      <c r="AS89" s="630">
        <f>[6]BOT!AS89</f>
        <v>0</v>
      </c>
      <c r="AT89" s="630">
        <f>[6]BOT!AT89</f>
        <v>0</v>
      </c>
      <c r="AU89" s="630">
        <f>[6]BOT!AU89</f>
        <v>0</v>
      </c>
      <c r="AV89" s="630">
        <f>[6]BOT!AV89</f>
        <v>0</v>
      </c>
      <c r="AW89" s="630">
        <f>[6]BOT!AW89</f>
        <v>0</v>
      </c>
      <c r="AX89" s="630">
        <f>[6]BOT!AX89</f>
        <v>0</v>
      </c>
      <c r="AY89" s="630">
        <f>[6]BOT!AY89</f>
        <v>0</v>
      </c>
      <c r="AZ89" s="630">
        <f>[6]BOT!AZ89</f>
        <v>0</v>
      </c>
      <c r="BA89" s="630">
        <f>[6]BOT!BA89</f>
        <v>0</v>
      </c>
      <c r="BB89" s="630">
        <f>[6]BOT!BB89</f>
        <v>0</v>
      </c>
      <c r="BC89" s="630"/>
      <c r="BD89" s="630"/>
      <c r="BE89" s="630"/>
      <c r="BF89" s="630"/>
      <c r="BG89" s="630"/>
      <c r="BH89" s="630"/>
      <c r="BI89" s="630"/>
      <c r="BK89" s="650"/>
      <c r="BM89" s="630">
        <f>[6]BOT!FC89</f>
        <v>92408.967337790396</v>
      </c>
      <c r="BN89" s="630">
        <f>[6]BOT!FD89</f>
        <v>93406.967337790396</v>
      </c>
      <c r="BO89" s="630">
        <f>[6]BOT!FE89</f>
        <v>94345.967337790396</v>
      </c>
      <c r="BP89" s="630">
        <f>[6]BOT!FF89</f>
        <v>97801.967337790396</v>
      </c>
      <c r="BQ89" s="630">
        <f>[6]BOT!FG89</f>
        <v>94913.387337790395</v>
      </c>
      <c r="BR89" s="630">
        <f>[6]BOT!FH89</f>
        <v>97321.6273377904</v>
      </c>
      <c r="BS89" s="630">
        <f>[6]BOT!FI89</f>
        <v>99860.357337790396</v>
      </c>
      <c r="BT89" s="630">
        <f>[6]BOT!FJ89</f>
        <v>96514.557337790393</v>
      </c>
      <c r="BU89" s="630">
        <f>[6]BOT!FK89</f>
        <v>96784.957337790387</v>
      </c>
      <c r="BV89" s="630">
        <f>[6]BOT!FL89</f>
        <v>99915.947337790392</v>
      </c>
      <c r="BW89" s="630">
        <f>[6]BOT!FM89</f>
        <v>98881.537337790389</v>
      </c>
      <c r="BX89" s="630">
        <f>[6]BOT!FN89</f>
        <v>102794.94733779039</v>
      </c>
      <c r="BY89" s="630">
        <f>[6]BOT!FO89</f>
        <v>106249.77733779039</v>
      </c>
      <c r="BZ89" s="630">
        <f>[6]BOT!FP89</f>
        <v>110527.67733779039</v>
      </c>
      <c r="CA89" s="630">
        <f>[6]BOT!FQ89</f>
        <v>133477.05233779037</v>
      </c>
      <c r="CB89" s="630">
        <f>[6]BOT!FR89</f>
        <v>151223.40633779037</v>
      </c>
      <c r="CC89" s="630">
        <f>[6]BOT!FS89</f>
        <v>149911.56833779038</v>
      </c>
      <c r="CD89" s="630">
        <f>[6]BOT!FT89</f>
        <v>148808.46233779038</v>
      </c>
      <c r="CE89" s="630">
        <f>[6]BOT!FU89</f>
        <v>154516.36233779037</v>
      </c>
      <c r="CF89" s="630">
        <f>[6]BOT!FV89</f>
        <v>156424.67233779037</v>
      </c>
      <c r="CG89" s="630">
        <f>[6]BOT!FW89</f>
        <v>153604.41833779038</v>
      </c>
      <c r="CH89" s="630">
        <f>[6]BOT!FX89</f>
        <v>163433.70833779039</v>
      </c>
      <c r="CI89" s="630">
        <f>[6]BOT!FY89</f>
        <v>170754.7943377904</v>
      </c>
      <c r="CJ89" s="630">
        <f>[6]BOT!FZ89</f>
        <v>0</v>
      </c>
      <c r="CK89" s="630">
        <f>[6]BOT!GA89</f>
        <v>0</v>
      </c>
      <c r="CL89" s="630">
        <f>[6]BOT!GB89</f>
        <v>0</v>
      </c>
      <c r="CM89" s="630">
        <f>[6]BOT!GC89</f>
        <v>0</v>
      </c>
      <c r="CN89" s="630">
        <f>[6]BOT!GD89</f>
        <v>0</v>
      </c>
      <c r="CO89" s="630">
        <f>[6]BOT!GE89</f>
        <v>0</v>
      </c>
      <c r="CP89" s="630">
        <f>[6]BOT!GF89</f>
        <v>0</v>
      </c>
      <c r="CQ89" s="630">
        <f>[6]BOT!GG89</f>
        <v>0</v>
      </c>
      <c r="CR89" s="630">
        <f>[6]BOT!GH89</f>
        <v>0</v>
      </c>
      <c r="CS89" s="630">
        <f>[6]BOT!GI89</f>
        <v>0</v>
      </c>
      <c r="CT89" s="630">
        <f>[6]BOT!GJ89</f>
        <v>0</v>
      </c>
      <c r="CU89" s="630">
        <f>[6]BOT!GK89</f>
        <v>0</v>
      </c>
      <c r="CV89" s="630">
        <f>[6]BOT!GL89</f>
        <v>0</v>
      </c>
      <c r="CW89" s="630">
        <f>[6]BOT!GM89</f>
        <v>0</v>
      </c>
      <c r="CX89" s="630">
        <f>[6]BOT!GN89</f>
        <v>0</v>
      </c>
      <c r="CY89" s="630">
        <f>[6]BOT!GO89</f>
        <v>0</v>
      </c>
      <c r="CZ89" s="630">
        <f>[6]BOT!GP89</f>
        <v>0</v>
      </c>
      <c r="DA89" s="630">
        <f>[6]BOT!GQ89</f>
        <v>0</v>
      </c>
      <c r="DB89" s="630">
        <f>[6]BOT!GR89</f>
        <v>0</v>
      </c>
      <c r="DC89" s="630">
        <f>[6]BOT!GS89</f>
        <v>0</v>
      </c>
      <c r="DD89" s="630">
        <f>[6]BOT!GT89</f>
        <v>0</v>
      </c>
      <c r="DE89" s="630">
        <f>[6]BOT!GU89</f>
        <v>0</v>
      </c>
      <c r="DF89" s="630">
        <f>[6]BOT!GV89</f>
        <v>0</v>
      </c>
      <c r="DG89" s="630">
        <f>[6]BOT!GW89</f>
        <v>0</v>
      </c>
      <c r="DH89" s="630">
        <f>[6]BOT!GX89</f>
        <v>0</v>
      </c>
      <c r="DI89" s="630">
        <f>[6]BOT!GY89</f>
        <v>0</v>
      </c>
      <c r="DJ89" s="630">
        <f>[6]BOT!GZ89</f>
        <v>0</v>
      </c>
      <c r="DK89" s="630">
        <f>[6]BOT!HA89</f>
        <v>0</v>
      </c>
      <c r="DL89" s="630">
        <f>[6]BOT!HB89</f>
        <v>0</v>
      </c>
      <c r="DM89" s="630">
        <f>[6]BOT!HC89</f>
        <v>0</v>
      </c>
      <c r="DN89" s="630">
        <f>[6]BOT!HD89</f>
        <v>0</v>
      </c>
      <c r="DO89" s="630">
        <f>[6]BOT!HE89</f>
        <v>0</v>
      </c>
      <c r="DP89" s="630">
        <f>[6]BOT!HF89</f>
        <v>0</v>
      </c>
      <c r="DQ89" s="630">
        <f>[6]BOT!HG89</f>
        <v>0</v>
      </c>
      <c r="DR89" s="630">
        <f>[6]BOT!HH89</f>
        <v>0</v>
      </c>
      <c r="DS89" s="630">
        <f>[6]BOT!HI89</f>
        <v>0</v>
      </c>
      <c r="DT89" s="630">
        <f>[6]BOT!HJ89</f>
        <v>0</v>
      </c>
      <c r="DU89" s="630">
        <f>[6]BOT!HK89</f>
        <v>0</v>
      </c>
      <c r="DV89" s="630">
        <f>[6]BOT!HL89</f>
        <v>0</v>
      </c>
      <c r="DW89" s="630">
        <f>[6]BOT!HM89</f>
        <v>0</v>
      </c>
      <c r="DX89" s="630">
        <f>[6]BOT!HN89</f>
        <v>0</v>
      </c>
      <c r="DY89" s="630">
        <f>[6]BOT!HO89</f>
        <v>0</v>
      </c>
      <c r="DZ89" s="630">
        <f>[6]BOT!HP89</f>
        <v>0</v>
      </c>
      <c r="EA89" s="630">
        <f>[6]BOT!HQ89</f>
        <v>0</v>
      </c>
      <c r="EB89" s="630">
        <f>[6]BOT!HR89</f>
        <v>0</v>
      </c>
      <c r="EC89" s="630">
        <f>[6]BOT!HS89</f>
        <v>0</v>
      </c>
      <c r="ED89" s="630">
        <f>[6]BOT!HT89</f>
        <v>0</v>
      </c>
      <c r="EE89" s="630">
        <f>[6]BOT!HU89</f>
        <v>0</v>
      </c>
      <c r="EF89" s="630">
        <f>[6]BOT!HV89</f>
        <v>0</v>
      </c>
      <c r="EG89" s="630">
        <f>[6]BOT!HW89</f>
        <v>0</v>
      </c>
      <c r="EH89" s="630">
        <f>[6]BOT!HX89</f>
        <v>0</v>
      </c>
      <c r="EI89" s="630">
        <f>[6]BOT!HY89</f>
        <v>0</v>
      </c>
      <c r="EJ89" s="630">
        <f>[6]BOT!HZ89</f>
        <v>0</v>
      </c>
      <c r="EK89" s="630">
        <f>[6]BOT!IA89</f>
        <v>0</v>
      </c>
      <c r="EL89" s="630">
        <f>[6]BOT!IB89</f>
        <v>0</v>
      </c>
      <c r="EM89" s="630">
        <f>[6]BOT!IC89</f>
        <v>0</v>
      </c>
      <c r="EN89" s="630">
        <f>[6]BOT!ID89</f>
        <v>0</v>
      </c>
      <c r="EO89" s="630">
        <f>[6]BOT!IE89</f>
        <v>0</v>
      </c>
      <c r="EP89" s="630">
        <f>[6]BOT!IF89</f>
        <v>0</v>
      </c>
      <c r="EQ89" s="630">
        <f>[6]BOT!IG89</f>
        <v>0</v>
      </c>
      <c r="ER89" s="630">
        <f>[6]BOT!IH89</f>
        <v>0</v>
      </c>
      <c r="ES89" s="630">
        <f>[6]BOT!II89</f>
        <v>0</v>
      </c>
      <c r="ET89" s="630">
        <f>[6]BOT!IJ89</f>
        <v>0</v>
      </c>
      <c r="EU89" s="630">
        <f>[6]BOT!IK89</f>
        <v>0</v>
      </c>
      <c r="EV89" s="630">
        <f>[6]BOT!IL89</f>
        <v>0</v>
      </c>
      <c r="EW89" s="630">
        <f>[6]BOT!IM89</f>
        <v>0</v>
      </c>
      <c r="EX89" s="630">
        <f>[6]BOT!IN89</f>
        <v>0</v>
      </c>
      <c r="EY89" s="630">
        <f>[6]BOT!IO89</f>
        <v>0</v>
      </c>
      <c r="EZ89" s="630">
        <f>[6]BOT!IP89</f>
        <v>0</v>
      </c>
      <c r="FA89" s="630">
        <f>[6]BOT!IQ89</f>
        <v>0</v>
      </c>
      <c r="FB89" s="630">
        <f>[6]BOT!IR89</f>
        <v>0</v>
      </c>
      <c r="FC89" s="630">
        <f>[6]BOT!IS89</f>
        <v>0</v>
      </c>
      <c r="FD89" s="630">
        <f>[6]BOT!IT89</f>
        <v>0</v>
      </c>
      <c r="FE89" s="630">
        <f>[6]BOT!IU89</f>
        <v>0</v>
      </c>
      <c r="FF89" s="630">
        <f>[6]BOT!IV89</f>
        <v>0</v>
      </c>
      <c r="FG89" s="630">
        <f>[6]BOT!IW89</f>
        <v>0</v>
      </c>
      <c r="FH89" s="630">
        <f>[6]BOT!IX89</f>
        <v>0</v>
      </c>
      <c r="FI89" s="630">
        <f>[6]BOT!IY89</f>
        <v>0</v>
      </c>
      <c r="FJ89" s="630">
        <f>[6]BOT!IZ89</f>
        <v>0</v>
      </c>
      <c r="FK89" s="630">
        <f>[6]BOT!JA89</f>
        <v>0</v>
      </c>
      <c r="FL89" s="630">
        <f>[6]BOT!JB89</f>
        <v>0</v>
      </c>
      <c r="FM89" s="630">
        <f>[6]BOT!JC89</f>
        <v>0</v>
      </c>
      <c r="FN89" s="630">
        <f>[6]BOT!JD89</f>
        <v>0</v>
      </c>
      <c r="FO89" s="630">
        <f>[6]BOT!JE89</f>
        <v>0</v>
      </c>
      <c r="FP89" s="630">
        <f>[6]BOT!JF89</f>
        <v>0</v>
      </c>
      <c r="FQ89" s="630">
        <f>[6]BOT!JG89</f>
        <v>0</v>
      </c>
      <c r="FR89" s="630">
        <f>[6]BOT!JH89</f>
        <v>0</v>
      </c>
      <c r="FS89" s="630">
        <f>[6]BOT!JI89</f>
        <v>0</v>
      </c>
      <c r="FT89" s="630">
        <f>[6]BOT!JJ89</f>
        <v>0</v>
      </c>
      <c r="FU89" s="630">
        <f>[6]BOT!JK89</f>
        <v>0</v>
      </c>
      <c r="FV89" s="630">
        <f>[6]BOT!JL89</f>
        <v>0</v>
      </c>
      <c r="FW89" s="630">
        <f>[6]BOT!JM89</f>
        <v>0</v>
      </c>
      <c r="FX89" s="630">
        <f>[6]BOT!JN89</f>
        <v>0</v>
      </c>
      <c r="FY89" s="630">
        <f>[6]BOT!JO89</f>
        <v>0</v>
      </c>
      <c r="FZ89" s="630">
        <f>[6]BOT!JP89</f>
        <v>0</v>
      </c>
      <c r="GA89" s="630">
        <f>[6]BOT!JQ89</f>
        <v>0</v>
      </c>
      <c r="GB89" s="630">
        <f>[6]BOT!JR89</f>
        <v>0</v>
      </c>
      <c r="GC89" s="630">
        <f>[6]BOT!JS89</f>
        <v>0</v>
      </c>
      <c r="GD89" s="630">
        <f>[6]BOT!JT89</f>
        <v>0</v>
      </c>
      <c r="GE89" s="630">
        <f>[6]BOT!JU89</f>
        <v>0</v>
      </c>
      <c r="GF89" s="630">
        <f>[6]BOT!JV89</f>
        <v>0</v>
      </c>
      <c r="GG89" s="630">
        <f>[6]BOT!JW89</f>
        <v>0</v>
      </c>
      <c r="GH89" s="630">
        <f>[6]BOT!JX89</f>
        <v>0</v>
      </c>
      <c r="GI89" s="630">
        <f>[6]BOT!JY89</f>
        <v>0</v>
      </c>
      <c r="GJ89" s="630">
        <f>[6]BOT!JZ89</f>
        <v>0</v>
      </c>
      <c r="GK89" s="630">
        <f>[6]BOT!KA89</f>
        <v>0</v>
      </c>
      <c r="GL89" s="630">
        <f>[6]BOT!KB89</f>
        <v>0</v>
      </c>
      <c r="GM89" s="630">
        <f>[6]BOT!KC89</f>
        <v>0</v>
      </c>
      <c r="GN89" s="630">
        <f>[6]BOT!KD89</f>
        <v>0</v>
      </c>
      <c r="GO89" s="630">
        <f>[6]BOT!KE89</f>
        <v>0</v>
      </c>
      <c r="GP89" s="630">
        <f>[6]BOT!KF89</f>
        <v>0</v>
      </c>
      <c r="GQ89" s="630">
        <f>[6]BOT!KG89</f>
        <v>0</v>
      </c>
      <c r="GR89" s="630">
        <f>[6]BOT!KH89</f>
        <v>0</v>
      </c>
      <c r="GS89" s="630">
        <f>[6]BOT!KI89</f>
        <v>0</v>
      </c>
      <c r="GT89" s="630">
        <f>[6]BOT!KJ89</f>
        <v>0</v>
      </c>
      <c r="GU89" s="630">
        <f>[6]BOT!KK89</f>
        <v>0</v>
      </c>
      <c r="GV89" s="630">
        <f>[6]BOT!KL89</f>
        <v>0</v>
      </c>
      <c r="GW89" s="630">
        <f>[6]BOT!KM89</f>
        <v>0</v>
      </c>
      <c r="GX89" s="630">
        <f>[6]BOT!KN89</f>
        <v>0</v>
      </c>
      <c r="GY89" s="630">
        <f>[6]BOT!KO89</f>
        <v>0</v>
      </c>
      <c r="GZ89" s="630">
        <f>[6]BOT!KP89</f>
        <v>0</v>
      </c>
      <c r="HA89" s="630">
        <f>[6]BOT!KQ89</f>
        <v>0</v>
      </c>
      <c r="HB89" s="630">
        <f>[6]BOT!KR89</f>
        <v>0</v>
      </c>
      <c r="HC89" s="630">
        <f>[6]BOT!KS89</f>
        <v>0</v>
      </c>
      <c r="HD89" s="630">
        <f>[6]BOT!KT89</f>
        <v>0</v>
      </c>
      <c r="HE89" s="630">
        <f>[6]BOT!KU89</f>
        <v>0</v>
      </c>
      <c r="HF89" s="630">
        <f>[6]BOT!KV89</f>
        <v>0</v>
      </c>
      <c r="HG89" s="630">
        <f>[6]BOT!KW89</f>
        <v>0</v>
      </c>
      <c r="HH89" s="630">
        <f>[6]BOT!KX89</f>
        <v>0</v>
      </c>
      <c r="HI89" s="630">
        <f>[6]BOT!KY89</f>
        <v>0</v>
      </c>
      <c r="HJ89" s="630">
        <f>[6]BOT!KZ89</f>
        <v>0</v>
      </c>
      <c r="HK89" s="630">
        <f>[6]BOT!LA89</f>
        <v>0</v>
      </c>
      <c r="HL89" s="630">
        <f>[6]BOT!LB89</f>
        <v>0</v>
      </c>
      <c r="HM89" s="630">
        <f>[6]BOT!LC89</f>
        <v>0</v>
      </c>
      <c r="HN89" s="630">
        <f>[6]BOT!LD89</f>
        <v>0</v>
      </c>
      <c r="HO89" s="630">
        <f>[6]BOT!LE89</f>
        <v>0</v>
      </c>
      <c r="HP89" s="630">
        <f>[6]BOT!LF89</f>
        <v>0</v>
      </c>
      <c r="HQ89" s="630">
        <f>[6]BOT!LG89</f>
        <v>0</v>
      </c>
      <c r="HR89" s="630">
        <f>[6]BOT!LH89</f>
        <v>0</v>
      </c>
      <c r="HS89" s="630">
        <f>[6]BOT!LI89</f>
        <v>0</v>
      </c>
      <c r="HT89" s="630">
        <f>[6]BOT!LJ89</f>
        <v>0</v>
      </c>
      <c r="HU89" s="630">
        <f>[6]BOT!LK89</f>
        <v>0</v>
      </c>
      <c r="HV89" s="630">
        <f>[6]BOT!LL89</f>
        <v>0</v>
      </c>
      <c r="HW89" s="630">
        <f>[6]BOT!LM89</f>
        <v>0</v>
      </c>
      <c r="HX89" s="630">
        <f>[6]BOT!LN89</f>
        <v>0</v>
      </c>
      <c r="HY89" s="630">
        <f>[6]BOT!LO89</f>
        <v>0</v>
      </c>
      <c r="HZ89" s="630">
        <f>[6]BOT!LP89</f>
        <v>0</v>
      </c>
      <c r="IA89" s="630">
        <f>[6]BOT!LQ89</f>
        <v>0</v>
      </c>
      <c r="IB89" s="630">
        <f>[6]BOT!LR89</f>
        <v>0</v>
      </c>
      <c r="IC89" s="630">
        <f>[6]BOT!LS89</f>
        <v>0</v>
      </c>
      <c r="ID89" s="630">
        <f>[6]BOT!LT89</f>
        <v>0</v>
      </c>
      <c r="IE89" s="630">
        <f>[6]BOT!LU89</f>
        <v>0</v>
      </c>
      <c r="IF89" s="630">
        <f>[6]BOT!LV89</f>
        <v>0</v>
      </c>
      <c r="IG89" s="630">
        <f>[6]BOT!LW89</f>
        <v>0</v>
      </c>
      <c r="IH89" s="630">
        <f>[6]BOT!LX89</f>
        <v>0</v>
      </c>
      <c r="II89" s="630">
        <f>[6]BOT!LY89</f>
        <v>0</v>
      </c>
      <c r="IJ89" s="630">
        <f>[6]BOT!LZ89</f>
        <v>0</v>
      </c>
      <c r="IK89" s="630">
        <f>[6]BOT!MA89</f>
        <v>0</v>
      </c>
      <c r="IL89" s="630">
        <f>[6]BOT!MB89</f>
        <v>0</v>
      </c>
      <c r="IM89" s="630">
        <f>[6]BOT!MC89</f>
        <v>0</v>
      </c>
      <c r="IN89" s="630">
        <f>[6]BOT!MD89</f>
        <v>0</v>
      </c>
      <c r="IO89" s="630">
        <f>[6]BOT!ME89</f>
        <v>0</v>
      </c>
      <c r="IP89" s="630">
        <f>[6]BOT!MF89</f>
        <v>0</v>
      </c>
      <c r="IQ89" s="630">
        <f>[6]BOT!MG89</f>
        <v>0</v>
      </c>
      <c r="IR89" s="630">
        <f>[6]BOT!MH89</f>
        <v>0</v>
      </c>
      <c r="IS89" s="630">
        <f>[6]BOT!MI89</f>
        <v>0</v>
      </c>
      <c r="IT89" s="610"/>
    </row>
    <row r="90" spans="5:254">
      <c r="E90" s="650" t="s">
        <v>46</v>
      </c>
      <c r="F90" s="630"/>
      <c r="G90" s="630"/>
      <c r="H90" s="630"/>
      <c r="I90" s="630"/>
      <c r="J90" s="630"/>
      <c r="K90" s="630">
        <f>[6]BOT!K90</f>
        <v>0</v>
      </c>
      <c r="L90" s="630">
        <f>[6]BOT!L90</f>
        <v>0</v>
      </c>
      <c r="M90" s="630">
        <f>[6]BOT!M90</f>
        <v>38124.333077335301</v>
      </c>
      <c r="N90" s="630">
        <f>[6]BOT!N90</f>
        <v>190368.58831598997</v>
      </c>
      <c r="O90" s="630">
        <f>[6]BOT!O90</f>
        <v>300188.62162543996</v>
      </c>
      <c r="P90" s="630">
        <f>[6]BOT!P90</f>
        <v>327531.07374859002</v>
      </c>
      <c r="Q90" s="630">
        <f>[6]BOT!Q90</f>
        <v>205157.83544048</v>
      </c>
      <c r="R90" s="630">
        <f>[6]BOT!R90</f>
        <v>137629.75446654801</v>
      </c>
      <c r="S90" s="630">
        <f>[6]BOT!S90</f>
        <v>74136.337427759994</v>
      </c>
      <c r="T90" s="630">
        <f>[6]BOT!T90</f>
        <v>141871.18192003001</v>
      </c>
      <c r="U90" s="630">
        <f>[6]BOT!U90</f>
        <v>173713.62171728001</v>
      </c>
      <c r="V90" s="630">
        <f>[6]BOT!V90</f>
        <v>225930.13834282002</v>
      </c>
      <c r="W90" s="630">
        <f>[6]BOT!W90</f>
        <v>197667.07167641001</v>
      </c>
      <c r="X90" s="630">
        <f>[6]BOT!X90</f>
        <v>155082.80175182997</v>
      </c>
      <c r="Y90" s="630">
        <f>[6]BOT!Y90</f>
        <v>147574.72647733</v>
      </c>
      <c r="Z90" s="630">
        <f>[6]BOT!Z90</f>
        <v>227392.27885864003</v>
      </c>
      <c r="AA90" s="630"/>
      <c r="AB90" s="630"/>
      <c r="AC90" s="630"/>
      <c r="AD90" s="630"/>
      <c r="AE90" s="630"/>
      <c r="AF90" s="630"/>
      <c r="AG90" s="630"/>
      <c r="AH90" s="630"/>
      <c r="AI90" s="630"/>
      <c r="AJ90" s="630"/>
      <c r="AK90" s="630"/>
      <c r="AL90" s="630"/>
      <c r="AM90" s="630"/>
      <c r="AN90" s="630">
        <f>[6]BOT!AN90</f>
        <v>0</v>
      </c>
      <c r="AO90" s="630">
        <f>[6]BOT!AO90</f>
        <v>15580.636363784201</v>
      </c>
      <c r="AP90" s="630">
        <f>[6]BOT!AP90</f>
        <v>120761.90662224</v>
      </c>
      <c r="AQ90" s="630">
        <f>[6]BOT!AQ90</f>
        <v>278066.08819094999</v>
      </c>
      <c r="AR90" s="630">
        <f>[6]BOT!AR90</f>
        <v>275137.64524505002</v>
      </c>
      <c r="AS90" s="630">
        <f>[6]BOT!AS90</f>
        <v>222811.67496815999</v>
      </c>
      <c r="AT90" s="630">
        <f>[6]BOT!AT90</f>
        <v>116557.66235088999</v>
      </c>
      <c r="AU90" s="630">
        <f>[6]BOT!AU90</f>
        <v>-187498.53005408999</v>
      </c>
      <c r="AV90" s="630">
        <f>[6]BOT!AV90</f>
        <v>110147.57959245</v>
      </c>
      <c r="AW90" s="630">
        <f>[6]BOT!AW90</f>
        <v>176840.74324232998</v>
      </c>
      <c r="AX90" s="630">
        <f>[6]BOT!AX90</f>
        <v>139107.55634645</v>
      </c>
      <c r="AY90" s="630">
        <f>[6]BOT!AY90</f>
        <v>161075.07389223002</v>
      </c>
      <c r="AZ90" s="630">
        <f>[6]BOT!AZ90</f>
        <v>197667.07167641001</v>
      </c>
      <c r="BA90" s="630">
        <f>[6]BOT!BA90</f>
        <v>155043.25869858</v>
      </c>
      <c r="BB90" s="630">
        <f>[6]BOT!BB90</f>
        <v>196115.15357766001</v>
      </c>
      <c r="BC90" s="630"/>
      <c r="BD90" s="630"/>
      <c r="BE90" s="630"/>
      <c r="BF90" s="630"/>
      <c r="BG90" s="630"/>
      <c r="BH90" s="630"/>
      <c r="BI90" s="630"/>
      <c r="BK90" s="650"/>
      <c r="BM90" s="630">
        <f>[6]BOT!FC90</f>
        <v>0</v>
      </c>
      <c r="BN90" s="630">
        <f>[6]BOT!FD90</f>
        <v>0</v>
      </c>
      <c r="BO90" s="630">
        <f>[6]BOT!FE90</f>
        <v>0</v>
      </c>
      <c r="BP90" s="630">
        <f>[6]BOT!FF90</f>
        <v>0</v>
      </c>
      <c r="BQ90" s="630">
        <f>[6]BOT!FG90</f>
        <v>0</v>
      </c>
      <c r="BR90" s="630">
        <f>[6]BOT!FH90</f>
        <v>0</v>
      </c>
      <c r="BS90" s="630">
        <f>[6]BOT!FI90</f>
        <v>0</v>
      </c>
      <c r="BT90" s="630">
        <f>[6]BOT!FJ90</f>
        <v>0</v>
      </c>
      <c r="BU90" s="630">
        <f>[6]BOT!FK90</f>
        <v>0</v>
      </c>
      <c r="BV90" s="630">
        <f>[6]BOT!FL90</f>
        <v>0</v>
      </c>
      <c r="BW90" s="630">
        <f>[6]BOT!FM90</f>
        <v>0</v>
      </c>
      <c r="BX90" s="630">
        <f>[6]BOT!FN90</f>
        <v>0</v>
      </c>
      <c r="BY90" s="630">
        <f>[6]BOT!FO90</f>
        <v>0</v>
      </c>
      <c r="BZ90" s="630">
        <f>[6]BOT!FP90</f>
        <v>0</v>
      </c>
      <c r="CA90" s="630">
        <f>[6]BOT!FQ90</f>
        <v>0</v>
      </c>
      <c r="CB90" s="630">
        <f>[6]BOT!FR90</f>
        <v>0</v>
      </c>
      <c r="CC90" s="630">
        <f>[6]BOT!FS90</f>
        <v>0</v>
      </c>
      <c r="CD90" s="630">
        <f>[6]BOT!FT90</f>
        <v>0</v>
      </c>
      <c r="CE90" s="630">
        <f>[6]BOT!FU90</f>
        <v>0</v>
      </c>
      <c r="CF90" s="630">
        <f>[6]BOT!FV90</f>
        <v>0</v>
      </c>
      <c r="CG90" s="630">
        <f>[6]BOT!FW90</f>
        <v>0</v>
      </c>
      <c r="CH90" s="630">
        <f>[6]BOT!FX90</f>
        <v>0</v>
      </c>
      <c r="CI90" s="630">
        <f>[6]BOT!FY90</f>
        <v>0</v>
      </c>
      <c r="CJ90" s="630">
        <f>[6]BOT!FZ90</f>
        <v>15580.636363784201</v>
      </c>
      <c r="CK90" s="630">
        <f>[6]BOT!GA90</f>
        <v>28335.9614128834</v>
      </c>
      <c r="CL90" s="630">
        <f>[6]BOT!GB90</f>
        <v>61823.597226424798</v>
      </c>
      <c r="CM90" s="630">
        <f>[6]BOT!GC90</f>
        <v>73914.00531120658</v>
      </c>
      <c r="CN90" s="630">
        <f>[6]BOT!GD90</f>
        <v>65824.264264409299</v>
      </c>
      <c r="CO90" s="630">
        <f>[6]BOT!GE90</f>
        <v>35546.776503328991</v>
      </c>
      <c r="CP90" s="630">
        <f>[6]BOT!GF90</f>
        <v>38124.333077335301</v>
      </c>
      <c r="CQ90" s="630">
        <f>[6]BOT!GG90</f>
        <v>44723.83805246</v>
      </c>
      <c r="CR90" s="630">
        <f>[6]BOT!GH90</f>
        <v>55910.59624051</v>
      </c>
      <c r="CS90" s="630">
        <f>[6]BOT!GI90</f>
        <v>62869.271456089991</v>
      </c>
      <c r="CT90" s="630">
        <f>[6]BOT!GJ90</f>
        <v>74813.208757040004</v>
      </c>
      <c r="CU90" s="630">
        <f>[6]BOT!GK90</f>
        <v>114484.60633560999</v>
      </c>
      <c r="CV90" s="630">
        <f>[6]BOT!GL90</f>
        <v>120761.90662224</v>
      </c>
      <c r="CW90" s="630">
        <f>[6]BOT!GM90</f>
        <v>190077.59429994997</v>
      </c>
      <c r="CX90" s="630">
        <f>[6]BOT!GN90</f>
        <v>185420.52542970999</v>
      </c>
      <c r="CY90" s="630">
        <f>[6]BOT!GO90</f>
        <v>189910.47414551</v>
      </c>
      <c r="CZ90" s="630">
        <f>[6]BOT!GP90</f>
        <v>209706.43442701997</v>
      </c>
      <c r="DA90" s="630">
        <f>[6]BOT!GQ90</f>
        <v>200769.35186821999</v>
      </c>
      <c r="DB90" s="630">
        <f>[6]BOT!GR90</f>
        <v>190368.58831598997</v>
      </c>
      <c r="DC90" s="630">
        <f>[6]BOT!GS90</f>
        <v>181095.87817186001</v>
      </c>
      <c r="DD90" s="630">
        <f>[6]BOT!GT90</f>
        <v>170754.46952563999</v>
      </c>
      <c r="DE90" s="630">
        <f>[6]BOT!GU90</f>
        <v>203264.60072451</v>
      </c>
      <c r="DF90" s="630">
        <f>[6]BOT!GV90</f>
        <v>211222.84953919001</v>
      </c>
      <c r="DG90" s="630">
        <f>[6]BOT!GW90</f>
        <v>222546.65184205998</v>
      </c>
      <c r="DH90" s="630">
        <f>[6]BOT!GX90</f>
        <v>278066.08819094999</v>
      </c>
      <c r="DI90" s="630">
        <f>[6]BOT!GY90</f>
        <v>349031.51745599997</v>
      </c>
      <c r="DJ90" s="630">
        <f>[6]BOT!GZ90</f>
        <v>361004.92825538001</v>
      </c>
      <c r="DK90" s="630">
        <f>[6]BOT!HA90</f>
        <v>344491.12078285997</v>
      </c>
      <c r="DL90" s="630">
        <f>[6]BOT!HB90</f>
        <v>344676.41856338992</v>
      </c>
      <c r="DM90" s="630">
        <f>[6]BOT!HC90</f>
        <v>323722.83691919001</v>
      </c>
      <c r="DN90" s="630">
        <f>[6]BOT!HD90</f>
        <v>300188.62162543996</v>
      </c>
      <c r="DO90" s="630">
        <f>[6]BOT!HE90</f>
        <v>287223.53090056003</v>
      </c>
      <c r="DP90" s="630">
        <f>[6]BOT!HF90</f>
        <v>266248.28532954998</v>
      </c>
      <c r="DQ90" s="630">
        <f>[6]BOT!HG90</f>
        <v>246163.43754777001</v>
      </c>
      <c r="DR90" s="630">
        <f>[6]BOT!HH90</f>
        <v>266655.53608007001</v>
      </c>
      <c r="DS90" s="630">
        <f>[6]BOT!HI90</f>
        <v>294779.21305473999</v>
      </c>
      <c r="DT90" s="630">
        <f>[6]BOT!HJ90</f>
        <v>275137.64524505002</v>
      </c>
      <c r="DU90" s="630">
        <f>[6]BOT!HK90</f>
        <v>353780.05866802001</v>
      </c>
      <c r="DV90" s="630">
        <f>[6]BOT!HL90</f>
        <v>390802.60033593996</v>
      </c>
      <c r="DW90" s="630">
        <f>[6]BOT!HM90</f>
        <v>338428.09215714992</v>
      </c>
      <c r="DX90" s="630">
        <f>[6]BOT!HN90</f>
        <v>353582.03242137999</v>
      </c>
      <c r="DY90" s="630">
        <f>[6]BOT!HO90</f>
        <v>339623.00070972001</v>
      </c>
      <c r="DZ90" s="630">
        <f>[6]BOT!HP90</f>
        <v>327531.07374859002</v>
      </c>
      <c r="EA90" s="630">
        <f>[6]BOT!HQ90</f>
        <v>337136.23189951002</v>
      </c>
      <c r="EB90" s="630">
        <f>[6]BOT!HR90</f>
        <v>341763.68487095</v>
      </c>
      <c r="EC90" s="630">
        <f>[6]BOT!HS90</f>
        <v>185883.75393325</v>
      </c>
      <c r="ED90" s="630">
        <f>[6]BOT!HT90</f>
        <v>198088.30418364998</v>
      </c>
      <c r="EE90" s="630">
        <f>[6]BOT!HU90</f>
        <v>290029.55130966997</v>
      </c>
      <c r="EF90" s="630">
        <f>[6]BOT!HV90</f>
        <v>222811.67496815999</v>
      </c>
      <c r="EG90" s="630">
        <f>[6]BOT!HW90</f>
        <v>281541.87990038999</v>
      </c>
      <c r="EH90" s="630">
        <f>[6]BOT!HX90</f>
        <v>263866.38536202</v>
      </c>
      <c r="EI90" s="630">
        <f>[6]BOT!HY90</f>
        <v>340226.90304648998</v>
      </c>
      <c r="EJ90" s="630">
        <f>[6]BOT!HZ90</f>
        <v>367457.80759316997</v>
      </c>
      <c r="EK90" s="630">
        <f>[6]BOT!IA90</f>
        <v>439921.79306018999</v>
      </c>
      <c r="EL90" s="630">
        <f>[6]BOT!IB90</f>
        <v>205157.83544048</v>
      </c>
      <c r="EM90" s="630">
        <f>[6]BOT!IC90</f>
        <v>270677.1576411</v>
      </c>
      <c r="EN90" s="630">
        <f>[6]BOT!ID90</f>
        <v>187466.87343436998</v>
      </c>
      <c r="EO90" s="630">
        <f>[6]BOT!IE90</f>
        <v>94416.452808639995</v>
      </c>
      <c r="EP90" s="630">
        <f>[6]BOT!IF90</f>
        <v>121079.8935781</v>
      </c>
      <c r="EQ90" s="630">
        <f>[6]BOT!IG90</f>
        <v>166837.19945689998</v>
      </c>
      <c r="ER90" s="630">
        <f>[6]BOT!IH90</f>
        <v>116557.66235088999</v>
      </c>
      <c r="ES90" s="630">
        <f>[6]BOT!II90</f>
        <v>172613.82418918799</v>
      </c>
      <c r="ET90" s="630">
        <f>[6]BOT!IJ90</f>
        <v>125365.38642011399</v>
      </c>
      <c r="EU90" s="630">
        <f>[6]BOT!IK90</f>
        <v>95884.139777263103</v>
      </c>
      <c r="EV90" s="630">
        <f>[6]BOT!IL90</f>
        <v>182566.418161729</v>
      </c>
      <c r="EW90" s="630">
        <f>[6]BOT!IM90</f>
        <v>113479.86598059899</v>
      </c>
      <c r="EX90" s="630">
        <f>[6]BOT!IN90</f>
        <v>137629.75446654801</v>
      </c>
      <c r="EY90" s="630">
        <f>[6]BOT!IO90</f>
        <v>103304.96821026001</v>
      </c>
      <c r="EZ90" s="630">
        <f>[6]BOT!IP90</f>
        <v>118883.18203690001</v>
      </c>
      <c r="FA90" s="630">
        <f>[6]BOT!IQ90</f>
        <v>35456.281167050001</v>
      </c>
      <c r="FB90" s="630">
        <f>[6]BOT!IR90</f>
        <v>-106214.02164658999</v>
      </c>
      <c r="FC90" s="630">
        <f>[6]BOT!IS90</f>
        <v>-64083.698486759989</v>
      </c>
      <c r="FD90" s="630">
        <f>[6]BOT!IT90</f>
        <v>-187498.53005408999</v>
      </c>
      <c r="FE90" s="630">
        <f>[6]BOT!IU90</f>
        <v>-22490.828448489996</v>
      </c>
      <c r="FF90" s="630">
        <f>[6]BOT!IV90</f>
        <v>7460.7274657899998</v>
      </c>
      <c r="FG90" s="630">
        <f>[6]BOT!IW90</f>
        <v>254396.72976708997</v>
      </c>
      <c r="FH90" s="630">
        <f>[6]BOT!IX90</f>
        <v>117259.10902470999</v>
      </c>
      <c r="FI90" s="630">
        <f>[6]BOT!IY90</f>
        <v>97595.169114959994</v>
      </c>
      <c r="FJ90" s="630">
        <f>[6]BOT!IZ90</f>
        <v>74136.337427759994</v>
      </c>
      <c r="FK90" s="630">
        <f>[6]BOT!JA90</f>
        <v>18578.316018909998</v>
      </c>
      <c r="FL90" s="630">
        <f>[6]BOT!JB90</f>
        <v>-141387.86563588999</v>
      </c>
      <c r="FM90" s="630">
        <f>[6]BOT!JC90</f>
        <v>-131525.59291454</v>
      </c>
      <c r="FN90" s="630">
        <f>[6]BOT!JD90</f>
        <v>-14109.060744819999</v>
      </c>
      <c r="FO90" s="630">
        <f>[6]BOT!JE90</f>
        <v>-26570.735137580003</v>
      </c>
      <c r="FP90" s="630">
        <f>[6]BOT!JF90</f>
        <v>110147.57959245</v>
      </c>
      <c r="FQ90" s="630">
        <f>[6]BOT!JG90</f>
        <v>28964.484367830002</v>
      </c>
      <c r="FR90" s="630">
        <f>[6]BOT!JH90</f>
        <v>69496.734598100011</v>
      </c>
      <c r="FS90" s="630">
        <f>[6]BOT!JI90</f>
        <v>141004.19361735001</v>
      </c>
      <c r="FT90" s="630">
        <f>[6]BOT!JJ90</f>
        <v>148971.59928231</v>
      </c>
      <c r="FU90" s="630">
        <f>[6]BOT!JK90</f>
        <v>147202.49685888001</v>
      </c>
      <c r="FV90" s="630">
        <f>[6]BOT!JL90</f>
        <v>141871.18192003001</v>
      </c>
      <c r="FW90" s="630">
        <f>[6]BOT!JM90</f>
        <v>163421.89019614001</v>
      </c>
      <c r="FX90" s="630">
        <f>[6]BOT!JN90</f>
        <v>151950.15993652999</v>
      </c>
      <c r="FY90" s="630">
        <f>[6]BOT!JO90</f>
        <v>101786.53444937</v>
      </c>
      <c r="FZ90" s="630">
        <f>[6]BOT!JP90</f>
        <v>170242.71569497001</v>
      </c>
      <c r="GA90" s="630">
        <f>[6]BOT!JQ90</f>
        <v>225330.60764620002</v>
      </c>
      <c r="GB90" s="630">
        <f>[6]BOT!JR90</f>
        <v>176840.74324232998</v>
      </c>
      <c r="GC90" s="630">
        <f>[6]BOT!JS90</f>
        <v>182480.21775601001</v>
      </c>
      <c r="GD90" s="630">
        <f>[6]BOT!JT90</f>
        <v>105683.28023218</v>
      </c>
      <c r="GE90" s="630">
        <f>[6]BOT!JU90</f>
        <v>87304.03342783</v>
      </c>
      <c r="GF90" s="630">
        <f>[6]BOT!JV90</f>
        <v>118539.80464308</v>
      </c>
      <c r="GG90" s="630">
        <f>[6]BOT!JW90</f>
        <v>161685.66438479998</v>
      </c>
      <c r="GH90" s="630">
        <f>[6]BOT!JX90</f>
        <v>173713.62171728001</v>
      </c>
      <c r="GI90" s="630">
        <f>[6]BOT!JY90</f>
        <v>179839.56147826</v>
      </c>
      <c r="GJ90" s="630">
        <f>[6]BOT!JZ90</f>
        <v>199176.95070626002</v>
      </c>
      <c r="GK90" s="630">
        <f>[6]BOT!KA90</f>
        <v>191775.90223014003</v>
      </c>
      <c r="GL90" s="630">
        <f>[6]BOT!KB90</f>
        <v>168491.32414630998</v>
      </c>
      <c r="GM90" s="630">
        <f>[6]BOT!KC90</f>
        <v>149555.77575787</v>
      </c>
      <c r="GN90" s="630">
        <f>[6]BOT!KD90</f>
        <v>139107.55634645</v>
      </c>
      <c r="GO90" s="630">
        <f>[6]BOT!KE90</f>
        <v>131070.07611477001</v>
      </c>
      <c r="GP90" s="630">
        <f>[6]BOT!KF90</f>
        <v>121801.59560869999</v>
      </c>
      <c r="GQ90" s="630">
        <f>[6]BOT!KG90</f>
        <v>112604.67147111001</v>
      </c>
      <c r="GR90" s="630">
        <f>[6]BOT!KH90</f>
        <v>117511.07698415</v>
      </c>
      <c r="GS90" s="630">
        <f>[6]BOT!KI90</f>
        <v>128073.75480162</v>
      </c>
      <c r="GT90" s="630">
        <f>[6]BOT!KJ90</f>
        <v>225930.13834282002</v>
      </c>
      <c r="GU90" s="630">
        <f>[6]BOT!KK90</f>
        <v>207757.44888578</v>
      </c>
      <c r="GV90" s="630">
        <f>[6]BOT!KL90</f>
        <v>193955.27338366001</v>
      </c>
      <c r="GW90" s="630">
        <f>[6]BOT!KM90</f>
        <v>193884.42374037</v>
      </c>
      <c r="GX90" s="630">
        <f>[6]BOT!KN90</f>
        <v>193884.42374037</v>
      </c>
      <c r="GY90" s="630">
        <f>[6]BOT!KO90</f>
        <v>161075.07389223002</v>
      </c>
      <c r="GZ90" s="630">
        <f>[6]BOT!KP90</f>
        <v>161075.07389223002</v>
      </c>
      <c r="HA90" s="630">
        <f>[6]BOT!KQ90</f>
        <v>161075.07389223002</v>
      </c>
      <c r="HB90" s="630">
        <f>[6]BOT!KR90</f>
        <v>161075.07389223002</v>
      </c>
      <c r="HC90" s="630">
        <f>[6]BOT!KS90</f>
        <v>161075.07389223002</v>
      </c>
      <c r="HD90" s="630">
        <f>[6]BOT!KT90</f>
        <v>161144.53060551002</v>
      </c>
      <c r="HE90" s="630">
        <f>[6]BOT!KU90</f>
        <v>161144.54889402</v>
      </c>
      <c r="HF90" s="630">
        <f>[6]BOT!KV90</f>
        <v>197667.07167641001</v>
      </c>
      <c r="HG90" s="630">
        <f>[6]BOT!KW90</f>
        <v>197667.07167641001</v>
      </c>
      <c r="HH90" s="630">
        <f>[6]BOT!KX90</f>
        <v>197667.07167641001</v>
      </c>
      <c r="HI90" s="630">
        <f>[6]BOT!KY90</f>
        <v>197667.07167641001</v>
      </c>
      <c r="HJ90" s="630">
        <f>[6]BOT!KZ90</f>
        <v>197667.07167641001</v>
      </c>
      <c r="HK90" s="630">
        <f>[6]BOT!LA90</f>
        <v>197667.07167641001</v>
      </c>
      <c r="HL90" s="630">
        <f>[6]BOT!LB90</f>
        <v>197667.07167641001</v>
      </c>
      <c r="HM90" s="630">
        <f>[6]BOT!LC90</f>
        <v>197667.07167641001</v>
      </c>
      <c r="HN90" s="630">
        <f>[6]BOT!LD90</f>
        <v>197667.07167641001</v>
      </c>
      <c r="HO90" s="630">
        <f>[6]BOT!LE90</f>
        <v>197667.07167641001</v>
      </c>
      <c r="HP90" s="630">
        <f>[6]BOT!LF90</f>
        <v>197667.07167641001</v>
      </c>
      <c r="HQ90" s="630">
        <f>[6]BOT!LG90</f>
        <v>197667.07167641001</v>
      </c>
      <c r="HR90" s="630">
        <f>[6]BOT!LH90</f>
        <v>155082.80175182997</v>
      </c>
      <c r="HS90" s="630">
        <f>[6]BOT!LI90</f>
        <v>155082.80175182997</v>
      </c>
      <c r="HT90" s="630">
        <f>[6]BOT!LJ90</f>
        <v>155082.80175182997</v>
      </c>
      <c r="HU90" s="630">
        <f>[6]BOT!LK90</f>
        <v>155082.80175182997</v>
      </c>
      <c r="HV90" s="630">
        <f>[6]BOT!LL90</f>
        <v>155082.80175182997</v>
      </c>
      <c r="HW90" s="630">
        <f>[6]BOT!LM90</f>
        <v>155113.98017082998</v>
      </c>
      <c r="HX90" s="630">
        <f>[6]BOT!LN90</f>
        <v>155043.25869858</v>
      </c>
      <c r="HY90" s="630">
        <f>[6]BOT!LO90</f>
        <v>155099.13087632999</v>
      </c>
      <c r="HZ90" s="630">
        <f>[6]BOT!LP90</f>
        <v>147565.40193182998</v>
      </c>
      <c r="IA90" s="630">
        <f>[6]BOT!LQ90</f>
        <v>147574.72647733</v>
      </c>
      <c r="IB90" s="630">
        <f>[6]BOT!LR90</f>
        <v>147574.72647733</v>
      </c>
      <c r="IC90" s="630">
        <f>[6]BOT!LS90</f>
        <v>147574.72647733</v>
      </c>
      <c r="ID90" s="630">
        <f>[6]BOT!LT90</f>
        <v>147574.72647733</v>
      </c>
      <c r="IE90" s="630">
        <f>[6]BOT!LU90</f>
        <v>148619.34844686999</v>
      </c>
      <c r="IF90" s="630">
        <f>[6]BOT!LV90</f>
        <v>185819.98745197</v>
      </c>
      <c r="IG90" s="630">
        <f>[6]BOT!LW90</f>
        <v>185814.25355594</v>
      </c>
      <c r="IH90" s="630">
        <f>[6]BOT!LX90</f>
        <v>185814.25355594</v>
      </c>
      <c r="II90" s="630">
        <f>[6]BOT!LY90</f>
        <v>185814.25355594</v>
      </c>
      <c r="IJ90" s="630">
        <f>[6]BOT!LZ90</f>
        <v>196115.15357766001</v>
      </c>
      <c r="IK90" s="630">
        <f>[6]BOT!MA90</f>
        <v>110770.48017122</v>
      </c>
      <c r="IL90" s="630">
        <f>[6]BOT!MB90</f>
        <v>115726.86190382001</v>
      </c>
      <c r="IM90" s="630">
        <f>[6]BOT!MC90</f>
        <v>115785.94601594</v>
      </c>
      <c r="IN90" s="630">
        <f>[6]BOT!MD90</f>
        <v>115693.50883949001</v>
      </c>
      <c r="IO90" s="630">
        <f>[6]BOT!ME90</f>
        <v>115752.12924061999</v>
      </c>
      <c r="IP90" s="630">
        <f>[6]BOT!MF90</f>
        <v>227392.27885864003</v>
      </c>
      <c r="IQ90" s="630">
        <f>[6]BOT!MG90</f>
        <v>220659.85190705999</v>
      </c>
      <c r="IR90" s="630">
        <f>[6]BOT!MH90</f>
        <v>215921.67391535998</v>
      </c>
      <c r="IS90" s="630">
        <f>[6]BOT!MI90</f>
        <v>216085.43890867999</v>
      </c>
      <c r="IT90" s="610"/>
    </row>
    <row r="91" spans="5:254">
      <c r="E91" s="650" t="s">
        <v>47</v>
      </c>
      <c r="F91" s="630"/>
      <c r="G91" s="630"/>
      <c r="H91" s="630"/>
      <c r="I91" s="630"/>
      <c r="J91" s="630"/>
      <c r="K91" s="630">
        <f>[6]BOT!K91</f>
        <v>0</v>
      </c>
      <c r="L91" s="630">
        <f>[6]BOT!L91</f>
        <v>0</v>
      </c>
      <c r="M91" s="630">
        <f>[6]BOT!M91</f>
        <v>0</v>
      </c>
      <c r="N91" s="630">
        <f>[6]BOT!N91</f>
        <v>0</v>
      </c>
      <c r="O91" s="630">
        <f>[6]BOT!O91</f>
        <v>0</v>
      </c>
      <c r="P91" s="630">
        <f>[6]BOT!P91</f>
        <v>0</v>
      </c>
      <c r="Q91" s="630">
        <f>[6]BOT!Q91</f>
        <v>0</v>
      </c>
      <c r="R91" s="630">
        <f>[6]BOT!R91</f>
        <v>0</v>
      </c>
      <c r="S91" s="630">
        <f>[6]BOT!S91</f>
        <v>0</v>
      </c>
      <c r="T91" s="630">
        <f>[6]BOT!T91</f>
        <v>0</v>
      </c>
      <c r="U91" s="630">
        <f>[6]BOT!U91</f>
        <v>0</v>
      </c>
      <c r="V91" s="630">
        <f>[6]BOT!V91</f>
        <v>0</v>
      </c>
      <c r="W91" s="630">
        <f>[6]BOT!W91</f>
        <v>0</v>
      </c>
      <c r="X91" s="630">
        <f>[6]BOT!X91</f>
        <v>0</v>
      </c>
      <c r="Y91" s="630">
        <f>[6]BOT!Y91</f>
        <v>0</v>
      </c>
      <c r="Z91" s="630">
        <f>[6]BOT!Z91</f>
        <v>0</v>
      </c>
      <c r="AA91" s="630"/>
      <c r="AB91" s="630"/>
      <c r="AC91" s="630"/>
      <c r="AD91" s="630"/>
      <c r="AE91" s="630"/>
      <c r="AF91" s="630"/>
      <c r="AG91" s="630"/>
      <c r="AH91" s="630"/>
      <c r="AI91" s="630"/>
      <c r="AJ91" s="630"/>
      <c r="AK91" s="630"/>
      <c r="AL91" s="630"/>
      <c r="AM91" s="630"/>
      <c r="AN91" s="630">
        <f>[6]BOT!AN91</f>
        <v>0</v>
      </c>
      <c r="AO91" s="630">
        <f>[6]BOT!AO91</f>
        <v>0</v>
      </c>
      <c r="AP91" s="630">
        <f>[6]BOT!AP91</f>
        <v>0</v>
      </c>
      <c r="AQ91" s="630">
        <f>[6]BOT!AQ91</f>
        <v>0</v>
      </c>
      <c r="AR91" s="630">
        <f>[6]BOT!AR91</f>
        <v>0</v>
      </c>
      <c r="AS91" s="630">
        <f>[6]BOT!AS91</f>
        <v>0</v>
      </c>
      <c r="AT91" s="630">
        <f>[6]BOT!AT91</f>
        <v>0</v>
      </c>
      <c r="AU91" s="630">
        <f>[6]BOT!AU91</f>
        <v>0</v>
      </c>
      <c r="AV91" s="630">
        <f>[6]BOT!AV91</f>
        <v>0</v>
      </c>
      <c r="AW91" s="630">
        <f>[6]BOT!AW91</f>
        <v>0</v>
      </c>
      <c r="AX91" s="630">
        <f>[6]BOT!AX91</f>
        <v>0</v>
      </c>
      <c r="AY91" s="630">
        <f>[6]BOT!AY91</f>
        <v>0</v>
      </c>
      <c r="AZ91" s="630">
        <f>[6]BOT!AZ91</f>
        <v>0</v>
      </c>
      <c r="BA91" s="630">
        <f>[6]BOT!BA91</f>
        <v>0</v>
      </c>
      <c r="BB91" s="630">
        <f>[6]BOT!BB91</f>
        <v>0</v>
      </c>
      <c r="BC91" s="630"/>
      <c r="BD91" s="630"/>
      <c r="BE91" s="630"/>
      <c r="BF91" s="630"/>
      <c r="BG91" s="630"/>
      <c r="BH91" s="630"/>
      <c r="BI91" s="630"/>
      <c r="BK91" s="650"/>
      <c r="BM91" s="630">
        <f>[6]BOT!FC91</f>
        <v>0</v>
      </c>
      <c r="BN91" s="630">
        <f>[6]BOT!FD91</f>
        <v>0</v>
      </c>
      <c r="BO91" s="630">
        <f>[6]BOT!FE91</f>
        <v>0</v>
      </c>
      <c r="BP91" s="630">
        <f>[6]BOT!FF91</f>
        <v>0</v>
      </c>
      <c r="BQ91" s="630">
        <f>[6]BOT!FG91</f>
        <v>0</v>
      </c>
      <c r="BR91" s="630">
        <f>[6]BOT!FH91</f>
        <v>0</v>
      </c>
      <c r="BS91" s="630">
        <f>[6]BOT!FI91</f>
        <v>0</v>
      </c>
      <c r="BT91" s="630">
        <f>[6]BOT!FJ91</f>
        <v>0</v>
      </c>
      <c r="BU91" s="630">
        <f>[6]BOT!FK91</f>
        <v>0</v>
      </c>
      <c r="BV91" s="630">
        <f>[6]BOT!FL91</f>
        <v>0</v>
      </c>
      <c r="BW91" s="630">
        <f>[6]BOT!FM91</f>
        <v>0</v>
      </c>
      <c r="BX91" s="630">
        <f>[6]BOT!FN91</f>
        <v>0</v>
      </c>
      <c r="BY91" s="630">
        <f>[6]BOT!FO91</f>
        <v>0</v>
      </c>
      <c r="BZ91" s="630">
        <f>[6]BOT!FP91</f>
        <v>0</v>
      </c>
      <c r="CA91" s="630">
        <f>[6]BOT!FQ91</f>
        <v>0</v>
      </c>
      <c r="CB91" s="630">
        <f>[6]BOT!FR91</f>
        <v>0</v>
      </c>
      <c r="CC91" s="630">
        <f>[6]BOT!FS91</f>
        <v>0</v>
      </c>
      <c r="CD91" s="630">
        <f>[6]BOT!FT91</f>
        <v>0</v>
      </c>
      <c r="CE91" s="630">
        <f>[6]BOT!FU91</f>
        <v>0</v>
      </c>
      <c r="CF91" s="630">
        <f>[6]BOT!FV91</f>
        <v>0</v>
      </c>
      <c r="CG91" s="630">
        <f>[6]BOT!FW91</f>
        <v>0</v>
      </c>
      <c r="CH91" s="630">
        <f>[6]BOT!FX91</f>
        <v>0</v>
      </c>
      <c r="CI91" s="630">
        <f>[6]BOT!FY91</f>
        <v>0</v>
      </c>
      <c r="CJ91" s="630">
        <f>[6]BOT!FZ91</f>
        <v>0</v>
      </c>
      <c r="CK91" s="630">
        <f>[6]BOT!GA91</f>
        <v>0</v>
      </c>
      <c r="CL91" s="630">
        <f>[6]BOT!GB91</f>
        <v>0</v>
      </c>
      <c r="CM91" s="630">
        <f>[6]BOT!GC91</f>
        <v>0</v>
      </c>
      <c r="CN91" s="630">
        <f>[6]BOT!GD91</f>
        <v>0</v>
      </c>
      <c r="CO91" s="630">
        <f>[6]BOT!GE91</f>
        <v>0</v>
      </c>
      <c r="CP91" s="630">
        <f>[6]BOT!GF91</f>
        <v>0</v>
      </c>
      <c r="CQ91" s="630">
        <f>[6]BOT!GG91</f>
        <v>0</v>
      </c>
      <c r="CR91" s="630">
        <f>[6]BOT!GH91</f>
        <v>0</v>
      </c>
      <c r="CS91" s="630">
        <f>[6]BOT!GI91</f>
        <v>0</v>
      </c>
      <c r="CT91" s="630">
        <f>[6]BOT!GJ91</f>
        <v>0</v>
      </c>
      <c r="CU91" s="630">
        <f>[6]BOT!GK91</f>
        <v>0</v>
      </c>
      <c r="CV91" s="630">
        <f>[6]BOT!GL91</f>
        <v>0</v>
      </c>
      <c r="CW91" s="630">
        <f>[6]BOT!GM91</f>
        <v>0</v>
      </c>
      <c r="CX91" s="630">
        <f>[6]BOT!GN91</f>
        <v>0</v>
      </c>
      <c r="CY91" s="630">
        <f>[6]BOT!GO91</f>
        <v>0</v>
      </c>
      <c r="CZ91" s="630">
        <f>[6]BOT!GP91</f>
        <v>0</v>
      </c>
      <c r="DA91" s="630">
        <f>[6]BOT!GQ91</f>
        <v>0</v>
      </c>
      <c r="DB91" s="630">
        <f>[6]BOT!GR91</f>
        <v>0</v>
      </c>
      <c r="DC91" s="630">
        <f>[6]BOT!GS91</f>
        <v>0</v>
      </c>
      <c r="DD91" s="630">
        <f>[6]BOT!GT91</f>
        <v>0</v>
      </c>
      <c r="DE91" s="630">
        <f>[6]BOT!GU91</f>
        <v>0</v>
      </c>
      <c r="DF91" s="630">
        <f>[6]BOT!GV91</f>
        <v>0</v>
      </c>
      <c r="DG91" s="630">
        <f>[6]BOT!GW91</f>
        <v>0</v>
      </c>
      <c r="DH91" s="630">
        <f>[6]BOT!GX91</f>
        <v>0</v>
      </c>
      <c r="DI91" s="630">
        <f>[6]BOT!GY91</f>
        <v>0</v>
      </c>
      <c r="DJ91" s="630">
        <f>[6]BOT!GZ91</f>
        <v>0</v>
      </c>
      <c r="DK91" s="630">
        <f>[6]BOT!HA91</f>
        <v>0</v>
      </c>
      <c r="DL91" s="630">
        <f>[6]BOT!HB91</f>
        <v>0</v>
      </c>
      <c r="DM91" s="630">
        <f>[6]BOT!HC91</f>
        <v>0</v>
      </c>
      <c r="DN91" s="630">
        <f>[6]BOT!HD91</f>
        <v>0</v>
      </c>
      <c r="DO91" s="630">
        <f>[6]BOT!HE91</f>
        <v>0</v>
      </c>
      <c r="DP91" s="630">
        <f>[6]BOT!HF91</f>
        <v>0</v>
      </c>
      <c r="DQ91" s="630">
        <f>[6]BOT!HG91</f>
        <v>0</v>
      </c>
      <c r="DR91" s="630">
        <f>[6]BOT!HH91</f>
        <v>0</v>
      </c>
      <c r="DS91" s="630">
        <f>[6]BOT!HI91</f>
        <v>0</v>
      </c>
      <c r="DT91" s="630">
        <f>[6]BOT!HJ91</f>
        <v>0</v>
      </c>
      <c r="DU91" s="630">
        <f>[6]BOT!HK91</f>
        <v>0</v>
      </c>
      <c r="DV91" s="630">
        <f>[6]BOT!HL91</f>
        <v>0</v>
      </c>
      <c r="DW91" s="630">
        <f>[6]BOT!HM91</f>
        <v>0</v>
      </c>
      <c r="DX91" s="630">
        <f>[6]BOT!HN91</f>
        <v>0</v>
      </c>
      <c r="DY91" s="630">
        <f>[6]BOT!HO91</f>
        <v>0</v>
      </c>
      <c r="DZ91" s="630">
        <f>[6]BOT!HP91</f>
        <v>0</v>
      </c>
      <c r="EA91" s="630">
        <f>[6]BOT!HQ91</f>
        <v>0</v>
      </c>
      <c r="EB91" s="630">
        <f>[6]BOT!HR91</f>
        <v>0</v>
      </c>
      <c r="EC91" s="630">
        <f>[6]BOT!HS91</f>
        <v>0</v>
      </c>
      <c r="ED91" s="630">
        <f>[6]BOT!HT91</f>
        <v>0</v>
      </c>
      <c r="EE91" s="630">
        <f>[6]BOT!HU91</f>
        <v>0</v>
      </c>
      <c r="EF91" s="630">
        <f>[6]BOT!HV91</f>
        <v>0</v>
      </c>
      <c r="EG91" s="630">
        <f>[6]BOT!HW91</f>
        <v>0</v>
      </c>
      <c r="EH91" s="630">
        <f>[6]BOT!HX91</f>
        <v>0</v>
      </c>
      <c r="EI91" s="630">
        <f>[6]BOT!HY91</f>
        <v>0</v>
      </c>
      <c r="EJ91" s="630">
        <f>[6]BOT!HZ91</f>
        <v>0</v>
      </c>
      <c r="EK91" s="630">
        <f>[6]BOT!IA91</f>
        <v>0</v>
      </c>
      <c r="EL91" s="630">
        <f>[6]BOT!IB91</f>
        <v>0</v>
      </c>
      <c r="EM91" s="630">
        <f>[6]BOT!IC91</f>
        <v>0</v>
      </c>
      <c r="EN91" s="630">
        <f>[6]BOT!ID91</f>
        <v>0</v>
      </c>
      <c r="EO91" s="630">
        <f>[6]BOT!IE91</f>
        <v>0</v>
      </c>
      <c r="EP91" s="630">
        <f>[6]BOT!IF91</f>
        <v>0</v>
      </c>
      <c r="EQ91" s="630">
        <f>[6]BOT!IG91</f>
        <v>0</v>
      </c>
      <c r="ER91" s="630">
        <f>[6]BOT!IH91</f>
        <v>0</v>
      </c>
      <c r="ES91" s="630">
        <f>[6]BOT!II91</f>
        <v>0</v>
      </c>
      <c r="ET91" s="630">
        <f>[6]BOT!IJ91</f>
        <v>0</v>
      </c>
      <c r="EU91" s="630">
        <f>[6]BOT!IK91</f>
        <v>0</v>
      </c>
      <c r="EV91" s="630">
        <f>[6]BOT!IL91</f>
        <v>0</v>
      </c>
      <c r="EW91" s="630">
        <f>[6]BOT!IM91</f>
        <v>0</v>
      </c>
      <c r="EX91" s="630">
        <f>[6]BOT!IN91</f>
        <v>0</v>
      </c>
      <c r="EY91" s="630">
        <f>[6]BOT!IO91</f>
        <v>0</v>
      </c>
      <c r="EZ91" s="630">
        <f>[6]BOT!IP91</f>
        <v>0</v>
      </c>
      <c r="FA91" s="630">
        <f>[6]BOT!IQ91</f>
        <v>0</v>
      </c>
      <c r="FB91" s="630">
        <f>[6]BOT!IR91</f>
        <v>0</v>
      </c>
      <c r="FC91" s="630">
        <f>[6]BOT!IS91</f>
        <v>0</v>
      </c>
      <c r="FD91" s="630">
        <f>[6]BOT!IT91</f>
        <v>0</v>
      </c>
      <c r="FE91" s="630">
        <f>[6]BOT!IU91</f>
        <v>0</v>
      </c>
      <c r="FF91" s="630">
        <f>[6]BOT!IV91</f>
        <v>0</v>
      </c>
      <c r="FG91" s="630">
        <f>[6]BOT!IW91</f>
        <v>0</v>
      </c>
      <c r="FH91" s="630">
        <f>[6]BOT!IX91</f>
        <v>0</v>
      </c>
      <c r="FI91" s="630">
        <f>[6]BOT!IY91</f>
        <v>0</v>
      </c>
      <c r="FJ91" s="630">
        <f>[6]BOT!IZ91</f>
        <v>0</v>
      </c>
      <c r="FK91" s="630">
        <f>[6]BOT!JA91</f>
        <v>0</v>
      </c>
      <c r="FL91" s="630">
        <f>[6]BOT!JB91</f>
        <v>0</v>
      </c>
      <c r="FM91" s="630">
        <f>[6]BOT!JC91</f>
        <v>0</v>
      </c>
      <c r="FN91" s="630">
        <f>[6]BOT!JD91</f>
        <v>0</v>
      </c>
      <c r="FO91" s="630">
        <f>[6]BOT!JE91</f>
        <v>0</v>
      </c>
      <c r="FP91" s="630">
        <f>[6]BOT!JF91</f>
        <v>0</v>
      </c>
      <c r="FQ91" s="630">
        <f>[6]BOT!JG91</f>
        <v>0</v>
      </c>
      <c r="FR91" s="630">
        <f>[6]BOT!JH91</f>
        <v>0</v>
      </c>
      <c r="FS91" s="630">
        <f>[6]BOT!JI91</f>
        <v>0</v>
      </c>
      <c r="FT91" s="630">
        <f>[6]BOT!JJ91</f>
        <v>0</v>
      </c>
      <c r="FU91" s="630">
        <f>[6]BOT!JK91</f>
        <v>0</v>
      </c>
      <c r="FV91" s="630">
        <f>[6]BOT!JL91</f>
        <v>0</v>
      </c>
      <c r="FW91" s="630">
        <f>[6]BOT!JM91</f>
        <v>0</v>
      </c>
      <c r="FX91" s="630">
        <f>[6]BOT!JN91</f>
        <v>0</v>
      </c>
      <c r="FY91" s="630">
        <f>[6]BOT!JO91</f>
        <v>0</v>
      </c>
      <c r="FZ91" s="630">
        <f>[6]BOT!JP91</f>
        <v>0</v>
      </c>
      <c r="GA91" s="630">
        <f>[6]BOT!JQ91</f>
        <v>0</v>
      </c>
      <c r="GB91" s="630">
        <f>[6]BOT!JR91</f>
        <v>0</v>
      </c>
      <c r="GC91" s="630">
        <f>[6]BOT!JS91</f>
        <v>0</v>
      </c>
      <c r="GD91" s="630">
        <f>[6]BOT!JT91</f>
        <v>0</v>
      </c>
      <c r="GE91" s="630">
        <f>[6]BOT!JU91</f>
        <v>0</v>
      </c>
      <c r="GF91" s="630">
        <f>[6]BOT!JV91</f>
        <v>0</v>
      </c>
      <c r="GG91" s="630">
        <f>[6]BOT!JW91</f>
        <v>0</v>
      </c>
      <c r="GH91" s="630">
        <f>[6]BOT!JX91</f>
        <v>0</v>
      </c>
      <c r="GI91" s="630">
        <f>[6]BOT!JY91</f>
        <v>0</v>
      </c>
      <c r="GJ91" s="630">
        <f>[6]BOT!JZ91</f>
        <v>0</v>
      </c>
      <c r="GK91" s="630">
        <f>[6]BOT!KA91</f>
        <v>0</v>
      </c>
      <c r="GL91" s="630">
        <f>[6]BOT!KB91</f>
        <v>0</v>
      </c>
      <c r="GM91" s="630">
        <f>[6]BOT!KC91</f>
        <v>0</v>
      </c>
      <c r="GN91" s="630">
        <f>[6]BOT!KD91</f>
        <v>0</v>
      </c>
      <c r="GO91" s="630">
        <f>[6]BOT!KE91</f>
        <v>0</v>
      </c>
      <c r="GP91" s="630">
        <f>[6]BOT!KF91</f>
        <v>0</v>
      </c>
      <c r="GQ91" s="630">
        <f>[6]BOT!KG91</f>
        <v>0</v>
      </c>
      <c r="GR91" s="630">
        <f>[6]BOT!KH91</f>
        <v>0</v>
      </c>
      <c r="GS91" s="630">
        <f>[6]BOT!KI91</f>
        <v>0</v>
      </c>
      <c r="GT91" s="630">
        <f>[6]BOT!KJ91</f>
        <v>0</v>
      </c>
      <c r="GU91" s="630">
        <f>[6]BOT!KK91</f>
        <v>0</v>
      </c>
      <c r="GV91" s="630">
        <f>[6]BOT!KL91</f>
        <v>0</v>
      </c>
      <c r="GW91" s="630">
        <f>[6]BOT!KM91</f>
        <v>0</v>
      </c>
      <c r="GX91" s="630">
        <f>[6]BOT!KN91</f>
        <v>0</v>
      </c>
      <c r="GY91" s="630">
        <f>[6]BOT!KO91</f>
        <v>0</v>
      </c>
      <c r="GZ91" s="630">
        <f>[6]BOT!KP91</f>
        <v>0</v>
      </c>
      <c r="HA91" s="630">
        <f>[6]BOT!KQ91</f>
        <v>0</v>
      </c>
      <c r="HB91" s="630">
        <f>[6]BOT!KR91</f>
        <v>0</v>
      </c>
      <c r="HC91" s="630">
        <f>[6]BOT!KS91</f>
        <v>0</v>
      </c>
      <c r="HD91" s="630">
        <f>[6]BOT!KT91</f>
        <v>0</v>
      </c>
      <c r="HE91" s="630">
        <f>[6]BOT!KU91</f>
        <v>0</v>
      </c>
      <c r="HF91" s="630">
        <f>[6]BOT!KV91</f>
        <v>0</v>
      </c>
      <c r="HG91" s="630">
        <f>[6]BOT!KW91</f>
        <v>0</v>
      </c>
      <c r="HH91" s="630">
        <f>[6]BOT!KX91</f>
        <v>0</v>
      </c>
      <c r="HI91" s="630">
        <f>[6]BOT!KY91</f>
        <v>0</v>
      </c>
      <c r="HJ91" s="630">
        <f>[6]BOT!KZ91</f>
        <v>0</v>
      </c>
      <c r="HK91" s="630">
        <f>[6]BOT!LA91</f>
        <v>0</v>
      </c>
      <c r="HL91" s="630">
        <f>[6]BOT!LB91</f>
        <v>0</v>
      </c>
      <c r="HM91" s="630">
        <f>[6]BOT!LC91</f>
        <v>0</v>
      </c>
      <c r="HN91" s="630">
        <f>[6]BOT!LD91</f>
        <v>0</v>
      </c>
      <c r="HO91" s="630">
        <f>[6]BOT!LE91</f>
        <v>0</v>
      </c>
      <c r="HP91" s="630">
        <f>[6]BOT!LF91</f>
        <v>0</v>
      </c>
      <c r="HQ91" s="630">
        <f>[6]BOT!LG91</f>
        <v>0</v>
      </c>
      <c r="HR91" s="630">
        <f>[6]BOT!LH91</f>
        <v>0</v>
      </c>
      <c r="HS91" s="630">
        <f>[6]BOT!LI91</f>
        <v>0</v>
      </c>
      <c r="HT91" s="630">
        <f>[6]BOT!LJ91</f>
        <v>0</v>
      </c>
      <c r="HU91" s="630">
        <f>[6]BOT!LK91</f>
        <v>0</v>
      </c>
      <c r="HV91" s="630">
        <f>[6]BOT!LL91</f>
        <v>0</v>
      </c>
      <c r="HW91" s="630">
        <f>[6]BOT!LM91</f>
        <v>0</v>
      </c>
      <c r="HX91" s="630">
        <f>[6]BOT!LN91</f>
        <v>0</v>
      </c>
      <c r="HY91" s="630">
        <f>[6]BOT!LO91</f>
        <v>0</v>
      </c>
      <c r="HZ91" s="630">
        <f>[6]BOT!LP91</f>
        <v>0</v>
      </c>
      <c r="IA91" s="630">
        <f>[6]BOT!LQ91</f>
        <v>0</v>
      </c>
      <c r="IB91" s="630">
        <f>[6]BOT!LR91</f>
        <v>0</v>
      </c>
      <c r="IC91" s="630">
        <f>[6]BOT!LS91</f>
        <v>0</v>
      </c>
      <c r="ID91" s="630">
        <f>[6]BOT!LT91</f>
        <v>0</v>
      </c>
      <c r="IE91" s="630">
        <f>[6]BOT!LU91</f>
        <v>0</v>
      </c>
      <c r="IF91" s="630">
        <f>[6]BOT!LV91</f>
        <v>0</v>
      </c>
      <c r="IG91" s="630">
        <f>[6]BOT!LW91</f>
        <v>0</v>
      </c>
      <c r="IH91" s="630">
        <f>[6]BOT!LX91</f>
        <v>0</v>
      </c>
      <c r="II91" s="630">
        <f>[6]BOT!LY91</f>
        <v>0</v>
      </c>
      <c r="IJ91" s="630">
        <f>[6]BOT!LZ91</f>
        <v>0</v>
      </c>
      <c r="IK91" s="630">
        <f>[6]BOT!MA91</f>
        <v>0</v>
      </c>
      <c r="IL91" s="630">
        <f>[6]BOT!MB91</f>
        <v>0</v>
      </c>
      <c r="IM91" s="630">
        <f>[6]BOT!MC91</f>
        <v>0</v>
      </c>
      <c r="IN91" s="630">
        <f>[6]BOT!MD91</f>
        <v>0</v>
      </c>
      <c r="IO91" s="630">
        <f>[6]BOT!ME91</f>
        <v>0</v>
      </c>
      <c r="IP91" s="630">
        <f>[6]BOT!MF91</f>
        <v>0</v>
      </c>
      <c r="IQ91" s="630">
        <f>[6]BOT!MG91</f>
        <v>0</v>
      </c>
      <c r="IR91" s="630">
        <f>[6]BOT!MH91</f>
        <v>0</v>
      </c>
      <c r="IS91" s="630">
        <f>[6]BOT!MI91</f>
        <v>0</v>
      </c>
      <c r="IT91" s="610"/>
    </row>
    <row r="92" spans="5:254">
      <c r="E92" s="650" t="s">
        <v>48</v>
      </c>
      <c r="F92" s="630"/>
      <c r="G92" s="630"/>
      <c r="H92" s="630"/>
      <c r="I92" s="630"/>
      <c r="J92" s="630"/>
      <c r="K92" s="630">
        <f>[6]BOT!K92</f>
        <v>0</v>
      </c>
      <c r="L92" s="630">
        <f>[6]BOT!L92</f>
        <v>0</v>
      </c>
      <c r="M92" s="630">
        <f>[6]BOT!M92</f>
        <v>0</v>
      </c>
      <c r="N92" s="630">
        <f>[6]BOT!N92</f>
        <v>0</v>
      </c>
      <c r="O92" s="630">
        <f>[6]BOT!O92</f>
        <v>0</v>
      </c>
      <c r="P92" s="630">
        <f>[6]BOT!P92</f>
        <v>0</v>
      </c>
      <c r="Q92" s="630">
        <f>[6]BOT!Q92</f>
        <v>0</v>
      </c>
      <c r="R92" s="630">
        <f>[6]BOT!R92</f>
        <v>0</v>
      </c>
      <c r="S92" s="630">
        <f>[6]BOT!S92</f>
        <v>0</v>
      </c>
      <c r="T92" s="630">
        <f>[6]BOT!T92</f>
        <v>0</v>
      </c>
      <c r="U92" s="630">
        <f>[6]BOT!U92</f>
        <v>0</v>
      </c>
      <c r="V92" s="630">
        <f>[6]BOT!V92</f>
        <v>0</v>
      </c>
      <c r="W92" s="630">
        <f>[6]BOT!W92</f>
        <v>0</v>
      </c>
      <c r="X92" s="630">
        <f>[6]BOT!X92</f>
        <v>0</v>
      </c>
      <c r="Y92" s="630">
        <f>[6]BOT!Y92</f>
        <v>0</v>
      </c>
      <c r="Z92" s="630">
        <f>[6]BOT!Z92</f>
        <v>0</v>
      </c>
      <c r="AA92" s="630"/>
      <c r="AB92" s="630"/>
      <c r="AC92" s="630"/>
      <c r="AD92" s="630"/>
      <c r="AE92" s="630"/>
      <c r="AF92" s="630"/>
      <c r="AG92" s="630"/>
      <c r="AH92" s="630"/>
      <c r="AI92" s="630"/>
      <c r="AJ92" s="630"/>
      <c r="AK92" s="630"/>
      <c r="AL92" s="630"/>
      <c r="AM92" s="630"/>
      <c r="AN92" s="630">
        <f>[6]BOT!AN92</f>
        <v>0</v>
      </c>
      <c r="AO92" s="630">
        <f>[6]BOT!AO92</f>
        <v>0</v>
      </c>
      <c r="AP92" s="630">
        <f>[6]BOT!AP92</f>
        <v>0</v>
      </c>
      <c r="AQ92" s="630">
        <f>[6]BOT!AQ92</f>
        <v>0</v>
      </c>
      <c r="AR92" s="630">
        <f>[6]BOT!AR92</f>
        <v>0</v>
      </c>
      <c r="AS92" s="630">
        <f>[6]BOT!AS92</f>
        <v>0</v>
      </c>
      <c r="AT92" s="630">
        <f>[6]BOT!AT92</f>
        <v>0</v>
      </c>
      <c r="AU92" s="630">
        <f>[6]BOT!AU92</f>
        <v>0</v>
      </c>
      <c r="AV92" s="630">
        <f>[6]BOT!AV92</f>
        <v>0</v>
      </c>
      <c r="AW92" s="630">
        <f>[6]BOT!AW92</f>
        <v>0</v>
      </c>
      <c r="AX92" s="630">
        <f>[6]BOT!AX92</f>
        <v>0</v>
      </c>
      <c r="AY92" s="630">
        <f>[6]BOT!AY92</f>
        <v>0</v>
      </c>
      <c r="AZ92" s="630">
        <f>[6]BOT!AZ92</f>
        <v>0</v>
      </c>
      <c r="BA92" s="630">
        <f>[6]BOT!BA92</f>
        <v>0</v>
      </c>
      <c r="BB92" s="630">
        <f>[6]BOT!BB92</f>
        <v>0</v>
      </c>
      <c r="BC92" s="630"/>
      <c r="BD92" s="630"/>
      <c r="BE92" s="630"/>
      <c r="BF92" s="630"/>
      <c r="BG92" s="630"/>
      <c r="BH92" s="630"/>
      <c r="BI92" s="630"/>
      <c r="BK92" s="650"/>
      <c r="BM92" s="630">
        <f>[6]BOT!FC92</f>
        <v>0</v>
      </c>
      <c r="BN92" s="630">
        <f>[6]BOT!FD92</f>
        <v>0</v>
      </c>
      <c r="BO92" s="630">
        <f>[6]BOT!FE92</f>
        <v>0</v>
      </c>
      <c r="BP92" s="630">
        <f>[6]BOT!FF92</f>
        <v>0</v>
      </c>
      <c r="BQ92" s="630">
        <f>[6]BOT!FG92</f>
        <v>0</v>
      </c>
      <c r="BR92" s="630">
        <f>[6]BOT!FH92</f>
        <v>0</v>
      </c>
      <c r="BS92" s="630">
        <f>[6]BOT!FI92</f>
        <v>0</v>
      </c>
      <c r="BT92" s="630">
        <f>[6]BOT!FJ92</f>
        <v>0</v>
      </c>
      <c r="BU92" s="630">
        <f>[6]BOT!FK92</f>
        <v>0</v>
      </c>
      <c r="BV92" s="630">
        <f>[6]BOT!FL92</f>
        <v>0</v>
      </c>
      <c r="BW92" s="630">
        <f>[6]BOT!FM92</f>
        <v>0</v>
      </c>
      <c r="BX92" s="630">
        <f>[6]BOT!FN92</f>
        <v>0</v>
      </c>
      <c r="BY92" s="630">
        <f>[6]BOT!FO92</f>
        <v>0</v>
      </c>
      <c r="BZ92" s="630">
        <f>[6]BOT!FP92</f>
        <v>0</v>
      </c>
      <c r="CA92" s="630">
        <f>[6]BOT!FQ92</f>
        <v>0</v>
      </c>
      <c r="CB92" s="630">
        <f>[6]BOT!FR92</f>
        <v>0</v>
      </c>
      <c r="CC92" s="630">
        <f>[6]BOT!FS92</f>
        <v>0</v>
      </c>
      <c r="CD92" s="630">
        <f>[6]BOT!FT92</f>
        <v>0</v>
      </c>
      <c r="CE92" s="630">
        <f>[6]BOT!FU92</f>
        <v>0</v>
      </c>
      <c r="CF92" s="630">
        <f>[6]BOT!FV92</f>
        <v>0</v>
      </c>
      <c r="CG92" s="630">
        <f>[6]BOT!FW92</f>
        <v>0</v>
      </c>
      <c r="CH92" s="630">
        <f>[6]BOT!FX92</f>
        <v>0</v>
      </c>
      <c r="CI92" s="630">
        <f>[6]BOT!FY92</f>
        <v>0</v>
      </c>
      <c r="CJ92" s="630">
        <f>[6]BOT!FZ92</f>
        <v>0</v>
      </c>
      <c r="CK92" s="630">
        <f>[6]BOT!GA92</f>
        <v>0</v>
      </c>
      <c r="CL92" s="630">
        <f>[6]BOT!GB92</f>
        <v>0</v>
      </c>
      <c r="CM92" s="630">
        <f>[6]BOT!GC92</f>
        <v>0</v>
      </c>
      <c r="CN92" s="630">
        <f>[6]BOT!GD92</f>
        <v>0</v>
      </c>
      <c r="CO92" s="630">
        <f>[6]BOT!GE92</f>
        <v>0</v>
      </c>
      <c r="CP92" s="630">
        <f>[6]BOT!GF92</f>
        <v>0</v>
      </c>
      <c r="CQ92" s="630">
        <f>[6]BOT!GG92</f>
        <v>0</v>
      </c>
      <c r="CR92" s="630">
        <f>[6]BOT!GH92</f>
        <v>0</v>
      </c>
      <c r="CS92" s="630">
        <f>[6]BOT!GI92</f>
        <v>0</v>
      </c>
      <c r="CT92" s="630">
        <f>[6]BOT!GJ92</f>
        <v>0</v>
      </c>
      <c r="CU92" s="630">
        <f>[6]BOT!GK92</f>
        <v>0</v>
      </c>
      <c r="CV92" s="630">
        <f>[6]BOT!GL92</f>
        <v>0</v>
      </c>
      <c r="CW92" s="630">
        <f>[6]BOT!GM92</f>
        <v>0</v>
      </c>
      <c r="CX92" s="630">
        <f>[6]BOT!GN92</f>
        <v>0</v>
      </c>
      <c r="CY92" s="630">
        <f>[6]BOT!GO92</f>
        <v>0</v>
      </c>
      <c r="CZ92" s="630">
        <f>[6]BOT!GP92</f>
        <v>0</v>
      </c>
      <c r="DA92" s="630">
        <f>[6]BOT!GQ92</f>
        <v>0</v>
      </c>
      <c r="DB92" s="630">
        <f>[6]BOT!GR92</f>
        <v>0</v>
      </c>
      <c r="DC92" s="630">
        <f>[6]BOT!GS92</f>
        <v>0</v>
      </c>
      <c r="DD92" s="630">
        <f>[6]BOT!GT92</f>
        <v>0</v>
      </c>
      <c r="DE92" s="630">
        <f>[6]BOT!GU92</f>
        <v>0</v>
      </c>
      <c r="DF92" s="630">
        <f>[6]BOT!GV92</f>
        <v>0</v>
      </c>
      <c r="DG92" s="630">
        <f>[6]BOT!GW92</f>
        <v>0</v>
      </c>
      <c r="DH92" s="630">
        <f>[6]BOT!GX92</f>
        <v>0</v>
      </c>
      <c r="DI92" s="630">
        <f>[6]BOT!GY92</f>
        <v>0</v>
      </c>
      <c r="DJ92" s="630">
        <f>[6]BOT!GZ92</f>
        <v>0</v>
      </c>
      <c r="DK92" s="630">
        <f>[6]BOT!HA92</f>
        <v>0</v>
      </c>
      <c r="DL92" s="630">
        <f>[6]BOT!HB92</f>
        <v>0</v>
      </c>
      <c r="DM92" s="630">
        <f>[6]BOT!HC92</f>
        <v>0</v>
      </c>
      <c r="DN92" s="630">
        <f>[6]BOT!HD92</f>
        <v>0</v>
      </c>
      <c r="DO92" s="630">
        <f>[6]BOT!HE92</f>
        <v>0</v>
      </c>
      <c r="DP92" s="630">
        <f>[6]BOT!HF92</f>
        <v>0</v>
      </c>
      <c r="DQ92" s="630">
        <f>[6]BOT!HG92</f>
        <v>0</v>
      </c>
      <c r="DR92" s="630">
        <f>[6]BOT!HH92</f>
        <v>0</v>
      </c>
      <c r="DS92" s="630">
        <f>[6]BOT!HI92</f>
        <v>0</v>
      </c>
      <c r="DT92" s="630">
        <f>[6]BOT!HJ92</f>
        <v>0</v>
      </c>
      <c r="DU92" s="630">
        <f>[6]BOT!HK92</f>
        <v>0</v>
      </c>
      <c r="DV92" s="630">
        <f>[6]BOT!HL92</f>
        <v>0</v>
      </c>
      <c r="DW92" s="630">
        <f>[6]BOT!HM92</f>
        <v>0</v>
      </c>
      <c r="DX92" s="630">
        <f>[6]BOT!HN92</f>
        <v>0</v>
      </c>
      <c r="DY92" s="630">
        <f>[6]BOT!HO92</f>
        <v>0</v>
      </c>
      <c r="DZ92" s="630">
        <f>[6]BOT!HP92</f>
        <v>0</v>
      </c>
      <c r="EA92" s="630">
        <f>[6]BOT!HQ92</f>
        <v>0</v>
      </c>
      <c r="EB92" s="630">
        <f>[6]BOT!HR92</f>
        <v>0</v>
      </c>
      <c r="EC92" s="630">
        <f>[6]BOT!HS92</f>
        <v>0</v>
      </c>
      <c r="ED92" s="630">
        <f>[6]BOT!HT92</f>
        <v>0</v>
      </c>
      <c r="EE92" s="630">
        <f>[6]BOT!HU92</f>
        <v>0</v>
      </c>
      <c r="EF92" s="630">
        <f>[6]BOT!HV92</f>
        <v>0</v>
      </c>
      <c r="EG92" s="630">
        <f>[6]BOT!HW92</f>
        <v>0</v>
      </c>
      <c r="EH92" s="630">
        <f>[6]BOT!HX92</f>
        <v>0</v>
      </c>
      <c r="EI92" s="630">
        <f>[6]BOT!HY92</f>
        <v>0</v>
      </c>
      <c r="EJ92" s="630">
        <f>[6]BOT!HZ92</f>
        <v>0</v>
      </c>
      <c r="EK92" s="630">
        <f>[6]BOT!IA92</f>
        <v>0</v>
      </c>
      <c r="EL92" s="630">
        <f>[6]BOT!IB92</f>
        <v>0</v>
      </c>
      <c r="EM92" s="630">
        <f>[6]BOT!IC92</f>
        <v>0</v>
      </c>
      <c r="EN92" s="630">
        <f>[6]BOT!ID92</f>
        <v>0</v>
      </c>
      <c r="EO92" s="630">
        <f>[6]BOT!IE92</f>
        <v>0</v>
      </c>
      <c r="EP92" s="630">
        <f>[6]BOT!IF92</f>
        <v>0</v>
      </c>
      <c r="EQ92" s="630">
        <f>[6]BOT!IG92</f>
        <v>0</v>
      </c>
      <c r="ER92" s="630">
        <f>[6]BOT!IH92</f>
        <v>0</v>
      </c>
      <c r="ES92" s="630">
        <f>[6]BOT!II92</f>
        <v>0</v>
      </c>
      <c r="ET92" s="630">
        <f>[6]BOT!IJ92</f>
        <v>0</v>
      </c>
      <c r="EU92" s="630">
        <f>[6]BOT!IK92</f>
        <v>0</v>
      </c>
      <c r="EV92" s="630">
        <f>[6]BOT!IL92</f>
        <v>0</v>
      </c>
      <c r="EW92" s="630">
        <f>[6]BOT!IM92</f>
        <v>0</v>
      </c>
      <c r="EX92" s="630">
        <f>[6]BOT!IN92</f>
        <v>0</v>
      </c>
      <c r="EY92" s="630">
        <f>[6]BOT!IO92</f>
        <v>0</v>
      </c>
      <c r="EZ92" s="630">
        <f>[6]BOT!IP92</f>
        <v>0</v>
      </c>
      <c r="FA92" s="630">
        <f>[6]BOT!IQ92</f>
        <v>0</v>
      </c>
      <c r="FB92" s="630">
        <f>[6]BOT!IR92</f>
        <v>0</v>
      </c>
      <c r="FC92" s="630">
        <f>[6]BOT!IS92</f>
        <v>0</v>
      </c>
      <c r="FD92" s="630">
        <f>[6]BOT!IT92</f>
        <v>0</v>
      </c>
      <c r="FE92" s="630">
        <f>[6]BOT!IU92</f>
        <v>0</v>
      </c>
      <c r="FF92" s="630">
        <f>[6]BOT!IV92</f>
        <v>0</v>
      </c>
      <c r="FG92" s="630">
        <f>[6]BOT!IW92</f>
        <v>0</v>
      </c>
      <c r="FH92" s="630">
        <f>[6]BOT!IX92</f>
        <v>0</v>
      </c>
      <c r="FI92" s="630">
        <f>[6]BOT!IY92</f>
        <v>0</v>
      </c>
      <c r="FJ92" s="630">
        <f>[6]BOT!IZ92</f>
        <v>0</v>
      </c>
      <c r="FK92" s="630">
        <f>[6]BOT!JA92</f>
        <v>0</v>
      </c>
      <c r="FL92" s="630">
        <f>[6]BOT!JB92</f>
        <v>0</v>
      </c>
      <c r="FM92" s="630">
        <f>[6]BOT!JC92</f>
        <v>0</v>
      </c>
      <c r="FN92" s="630">
        <f>[6]BOT!JD92</f>
        <v>0</v>
      </c>
      <c r="FO92" s="630">
        <f>[6]BOT!JE92</f>
        <v>0</v>
      </c>
      <c r="FP92" s="630">
        <f>[6]BOT!JF92</f>
        <v>0</v>
      </c>
      <c r="FQ92" s="630">
        <f>[6]BOT!JG92</f>
        <v>0</v>
      </c>
      <c r="FR92" s="630">
        <f>[6]BOT!JH92</f>
        <v>0</v>
      </c>
      <c r="FS92" s="630">
        <f>[6]BOT!JI92</f>
        <v>0</v>
      </c>
      <c r="FT92" s="630">
        <f>[6]BOT!JJ92</f>
        <v>0</v>
      </c>
      <c r="FU92" s="630">
        <f>[6]BOT!JK92</f>
        <v>0</v>
      </c>
      <c r="FV92" s="630">
        <f>[6]BOT!JL92</f>
        <v>0</v>
      </c>
      <c r="FW92" s="630">
        <f>[6]BOT!JM92</f>
        <v>0</v>
      </c>
      <c r="FX92" s="630">
        <f>[6]BOT!JN92</f>
        <v>0</v>
      </c>
      <c r="FY92" s="630">
        <f>[6]BOT!JO92</f>
        <v>0</v>
      </c>
      <c r="FZ92" s="630">
        <f>[6]BOT!JP92</f>
        <v>0</v>
      </c>
      <c r="GA92" s="630">
        <f>[6]BOT!JQ92</f>
        <v>0</v>
      </c>
      <c r="GB92" s="630">
        <f>[6]BOT!JR92</f>
        <v>0</v>
      </c>
      <c r="GC92" s="630">
        <f>[6]BOT!JS92</f>
        <v>0</v>
      </c>
      <c r="GD92" s="630">
        <f>[6]BOT!JT92</f>
        <v>0</v>
      </c>
      <c r="GE92" s="630">
        <f>[6]BOT!JU92</f>
        <v>0</v>
      </c>
      <c r="GF92" s="630">
        <f>[6]BOT!JV92</f>
        <v>0</v>
      </c>
      <c r="GG92" s="630">
        <f>[6]BOT!JW92</f>
        <v>0</v>
      </c>
      <c r="GH92" s="630">
        <f>[6]BOT!JX92</f>
        <v>0</v>
      </c>
      <c r="GI92" s="630">
        <f>[6]BOT!JY92</f>
        <v>0</v>
      </c>
      <c r="GJ92" s="630">
        <f>[6]BOT!JZ92</f>
        <v>0</v>
      </c>
      <c r="GK92" s="630">
        <f>[6]BOT!KA92</f>
        <v>0</v>
      </c>
      <c r="GL92" s="630">
        <f>[6]BOT!KB92</f>
        <v>0</v>
      </c>
      <c r="GM92" s="630">
        <f>[6]BOT!KC92</f>
        <v>0</v>
      </c>
      <c r="GN92" s="630">
        <f>[6]BOT!KD92</f>
        <v>0</v>
      </c>
      <c r="GO92" s="630">
        <f>[6]BOT!KE92</f>
        <v>0</v>
      </c>
      <c r="GP92" s="630">
        <f>[6]BOT!KF92</f>
        <v>0</v>
      </c>
      <c r="GQ92" s="630">
        <f>[6]BOT!KG92</f>
        <v>0</v>
      </c>
      <c r="GR92" s="630">
        <f>[6]BOT!KH92</f>
        <v>0</v>
      </c>
      <c r="GS92" s="630">
        <f>[6]BOT!KI92</f>
        <v>0</v>
      </c>
      <c r="GT92" s="630">
        <f>[6]BOT!KJ92</f>
        <v>0</v>
      </c>
      <c r="GU92" s="630">
        <f>[6]BOT!KK92</f>
        <v>0</v>
      </c>
      <c r="GV92" s="630">
        <f>[6]BOT!KL92</f>
        <v>0</v>
      </c>
      <c r="GW92" s="630">
        <f>[6]BOT!KM92</f>
        <v>0</v>
      </c>
      <c r="GX92" s="630">
        <f>[6]BOT!KN92</f>
        <v>0</v>
      </c>
      <c r="GY92" s="630">
        <f>[6]BOT!KO92</f>
        <v>0</v>
      </c>
      <c r="GZ92" s="630">
        <f>[6]BOT!KP92</f>
        <v>0</v>
      </c>
      <c r="HA92" s="630">
        <f>[6]BOT!KQ92</f>
        <v>0</v>
      </c>
      <c r="HB92" s="630">
        <f>[6]BOT!KR92</f>
        <v>0</v>
      </c>
      <c r="HC92" s="630">
        <f>[6]BOT!KS92</f>
        <v>0</v>
      </c>
      <c r="HD92" s="630">
        <f>[6]BOT!KT92</f>
        <v>0</v>
      </c>
      <c r="HE92" s="630">
        <f>[6]BOT!KU92</f>
        <v>0</v>
      </c>
      <c r="HF92" s="630">
        <f>[6]BOT!KV92</f>
        <v>0</v>
      </c>
      <c r="HG92" s="630">
        <f>[6]BOT!KW92</f>
        <v>0</v>
      </c>
      <c r="HH92" s="630">
        <f>[6]BOT!KX92</f>
        <v>0</v>
      </c>
      <c r="HI92" s="630">
        <f>[6]BOT!KY92</f>
        <v>0</v>
      </c>
      <c r="HJ92" s="630">
        <f>[6]BOT!KZ92</f>
        <v>0</v>
      </c>
      <c r="HK92" s="630">
        <f>[6]BOT!LA92</f>
        <v>0</v>
      </c>
      <c r="HL92" s="630">
        <f>[6]BOT!LB92</f>
        <v>0</v>
      </c>
      <c r="HM92" s="630">
        <f>[6]BOT!LC92</f>
        <v>0</v>
      </c>
      <c r="HN92" s="630">
        <f>[6]BOT!LD92</f>
        <v>0</v>
      </c>
      <c r="HO92" s="630">
        <f>[6]BOT!LE92</f>
        <v>0</v>
      </c>
      <c r="HP92" s="630">
        <f>[6]BOT!LF92</f>
        <v>0</v>
      </c>
      <c r="HQ92" s="630">
        <f>[6]BOT!LG92</f>
        <v>0</v>
      </c>
      <c r="HR92" s="630">
        <f>[6]BOT!LH92</f>
        <v>0</v>
      </c>
      <c r="HS92" s="630">
        <f>[6]BOT!LI92</f>
        <v>0</v>
      </c>
      <c r="HT92" s="630">
        <f>[6]BOT!LJ92</f>
        <v>0</v>
      </c>
      <c r="HU92" s="630">
        <f>[6]BOT!LK92</f>
        <v>0</v>
      </c>
      <c r="HV92" s="630">
        <f>[6]BOT!LL92</f>
        <v>0</v>
      </c>
      <c r="HW92" s="630">
        <f>[6]BOT!LM92</f>
        <v>0</v>
      </c>
      <c r="HX92" s="630">
        <f>[6]BOT!LN92</f>
        <v>0</v>
      </c>
      <c r="HY92" s="630">
        <f>[6]BOT!LO92</f>
        <v>0</v>
      </c>
      <c r="HZ92" s="630">
        <f>[6]BOT!LP92</f>
        <v>0</v>
      </c>
      <c r="IA92" s="630">
        <f>[6]BOT!LQ92</f>
        <v>0</v>
      </c>
      <c r="IB92" s="630">
        <f>[6]BOT!LR92</f>
        <v>0</v>
      </c>
      <c r="IC92" s="630">
        <f>[6]BOT!LS92</f>
        <v>0</v>
      </c>
      <c r="ID92" s="630">
        <f>[6]BOT!LT92</f>
        <v>0</v>
      </c>
      <c r="IE92" s="630">
        <f>[6]BOT!LU92</f>
        <v>0</v>
      </c>
      <c r="IF92" s="630">
        <f>[6]BOT!LV92</f>
        <v>0</v>
      </c>
      <c r="IG92" s="630">
        <f>[6]BOT!LW92</f>
        <v>0</v>
      </c>
      <c r="IH92" s="630">
        <f>[6]BOT!LX92</f>
        <v>0</v>
      </c>
      <c r="II92" s="630">
        <f>[6]BOT!LY92</f>
        <v>0</v>
      </c>
      <c r="IJ92" s="630">
        <f>[6]BOT!LZ92</f>
        <v>0</v>
      </c>
      <c r="IK92" s="630">
        <f>[6]BOT!MA92</f>
        <v>0</v>
      </c>
      <c r="IL92" s="630">
        <f>[6]BOT!MB92</f>
        <v>0</v>
      </c>
      <c r="IM92" s="630">
        <f>[6]BOT!MC92</f>
        <v>0</v>
      </c>
      <c r="IN92" s="630">
        <f>[6]BOT!MD92</f>
        <v>0</v>
      </c>
      <c r="IO92" s="630">
        <f>[6]BOT!ME92</f>
        <v>0</v>
      </c>
      <c r="IP92" s="630">
        <f>[6]BOT!MF92</f>
        <v>0</v>
      </c>
      <c r="IQ92" s="630">
        <f>[6]BOT!MG92</f>
        <v>0</v>
      </c>
      <c r="IR92" s="630">
        <f>[6]BOT!MH92</f>
        <v>0</v>
      </c>
      <c r="IS92" s="630">
        <f>[6]BOT!MI92</f>
        <v>0</v>
      </c>
      <c r="IT92" s="610"/>
    </row>
    <row r="93" spans="5:254">
      <c r="E93" s="650" t="s">
        <v>190</v>
      </c>
      <c r="F93" s="630"/>
      <c r="G93" s="630"/>
      <c r="H93" s="630"/>
      <c r="I93" s="630"/>
      <c r="J93" s="630"/>
      <c r="K93" s="630">
        <f>[6]BOT!K93</f>
        <v>0</v>
      </c>
      <c r="L93" s="630">
        <f>[6]BOT!L93</f>
        <v>0</v>
      </c>
      <c r="M93" s="630">
        <f>[6]BOT!M93</f>
        <v>0</v>
      </c>
      <c r="N93" s="630">
        <f>[6]BOT!N93</f>
        <v>0</v>
      </c>
      <c r="O93" s="630">
        <f>[6]BOT!O93</f>
        <v>0</v>
      </c>
      <c r="P93" s="630">
        <f>[6]BOT!P93</f>
        <v>0</v>
      </c>
      <c r="Q93" s="630">
        <f>[6]BOT!Q93</f>
        <v>0</v>
      </c>
      <c r="R93" s="630">
        <f>[6]BOT!R93</f>
        <v>0</v>
      </c>
      <c r="S93" s="630">
        <f>[6]BOT!S93</f>
        <v>0</v>
      </c>
      <c r="T93" s="630">
        <f>[6]BOT!T93</f>
        <v>0</v>
      </c>
      <c r="U93" s="630">
        <f>[6]BOT!U93</f>
        <v>0</v>
      </c>
      <c r="V93" s="630">
        <f>[6]BOT!V93</f>
        <v>0</v>
      </c>
      <c r="W93" s="630">
        <f>[6]BOT!W93</f>
        <v>0</v>
      </c>
      <c r="X93" s="630">
        <f>[6]BOT!X93</f>
        <v>0</v>
      </c>
      <c r="Y93" s="630">
        <f>[6]BOT!Y93</f>
        <v>0</v>
      </c>
      <c r="Z93" s="630">
        <f>[6]BOT!Z93</f>
        <v>0</v>
      </c>
      <c r="AA93" s="630"/>
      <c r="AB93" s="630"/>
      <c r="AC93" s="630"/>
      <c r="AD93" s="630"/>
      <c r="AE93" s="630"/>
      <c r="AF93" s="630"/>
      <c r="AG93" s="630"/>
      <c r="AH93" s="630"/>
      <c r="AI93" s="630"/>
      <c r="AJ93" s="630"/>
      <c r="AK93" s="630"/>
      <c r="AL93" s="630"/>
      <c r="AM93" s="630"/>
      <c r="AN93" s="630">
        <f>[6]BOT!AN93</f>
        <v>0</v>
      </c>
      <c r="AO93" s="630">
        <f>[6]BOT!AO93</f>
        <v>0</v>
      </c>
      <c r="AP93" s="630">
        <f>[6]BOT!AP93</f>
        <v>0</v>
      </c>
      <c r="AQ93" s="630">
        <f>[6]BOT!AQ93</f>
        <v>0</v>
      </c>
      <c r="AR93" s="630">
        <f>[6]BOT!AR93</f>
        <v>0</v>
      </c>
      <c r="AS93" s="630">
        <f>[6]BOT!AS93</f>
        <v>0</v>
      </c>
      <c r="AT93" s="630">
        <f>[6]BOT!AT93</f>
        <v>0</v>
      </c>
      <c r="AU93" s="630">
        <f>[6]BOT!AU93</f>
        <v>0</v>
      </c>
      <c r="AV93" s="630">
        <f>[6]BOT!AV93</f>
        <v>0</v>
      </c>
      <c r="AW93" s="630">
        <f>[6]BOT!AW93</f>
        <v>0</v>
      </c>
      <c r="AX93" s="630">
        <f>[6]BOT!AX93</f>
        <v>0</v>
      </c>
      <c r="AY93" s="630">
        <f>[6]BOT!AY93</f>
        <v>0</v>
      </c>
      <c r="AZ93" s="630">
        <f>[6]BOT!AZ93</f>
        <v>0</v>
      </c>
      <c r="BA93" s="630">
        <f>[6]BOT!BA93</f>
        <v>0</v>
      </c>
      <c r="BB93" s="630">
        <f>[6]BOT!BB93</f>
        <v>0</v>
      </c>
      <c r="BC93" s="630"/>
      <c r="BD93" s="630"/>
      <c r="BE93" s="630"/>
      <c r="BF93" s="630"/>
      <c r="BG93" s="630"/>
      <c r="BH93" s="630"/>
      <c r="BI93" s="630"/>
      <c r="BK93" s="650"/>
      <c r="BM93" s="630">
        <f>[6]BOT!FC93</f>
        <v>0</v>
      </c>
      <c r="BN93" s="630">
        <f>[6]BOT!FD93</f>
        <v>0</v>
      </c>
      <c r="BO93" s="630">
        <f>[6]BOT!FE93</f>
        <v>0</v>
      </c>
      <c r="BP93" s="630">
        <f>[6]BOT!FF93</f>
        <v>0</v>
      </c>
      <c r="BQ93" s="630">
        <f>[6]BOT!FG93</f>
        <v>0</v>
      </c>
      <c r="BR93" s="630">
        <f>[6]BOT!FH93</f>
        <v>0</v>
      </c>
      <c r="BS93" s="630">
        <f>[6]BOT!FI93</f>
        <v>0</v>
      </c>
      <c r="BT93" s="630">
        <f>[6]BOT!FJ93</f>
        <v>0</v>
      </c>
      <c r="BU93" s="630">
        <f>[6]BOT!FK93</f>
        <v>0</v>
      </c>
      <c r="BV93" s="630">
        <f>[6]BOT!FL93</f>
        <v>0</v>
      </c>
      <c r="BW93" s="630">
        <f>[6]BOT!FM93</f>
        <v>0</v>
      </c>
      <c r="BX93" s="630">
        <f>[6]BOT!FN93</f>
        <v>0</v>
      </c>
      <c r="BY93" s="630">
        <f>[6]BOT!FO93</f>
        <v>0</v>
      </c>
      <c r="BZ93" s="630">
        <f>[6]BOT!FP93</f>
        <v>0</v>
      </c>
      <c r="CA93" s="630">
        <f>[6]BOT!FQ93</f>
        <v>0</v>
      </c>
      <c r="CB93" s="630">
        <f>[6]BOT!FR93</f>
        <v>0</v>
      </c>
      <c r="CC93" s="630">
        <f>[6]BOT!FS93</f>
        <v>0</v>
      </c>
      <c r="CD93" s="630">
        <f>[6]BOT!FT93</f>
        <v>0</v>
      </c>
      <c r="CE93" s="630">
        <f>[6]BOT!FU93</f>
        <v>0</v>
      </c>
      <c r="CF93" s="630">
        <f>[6]BOT!FV93</f>
        <v>0</v>
      </c>
      <c r="CG93" s="630">
        <f>[6]BOT!FW93</f>
        <v>0</v>
      </c>
      <c r="CH93" s="630">
        <f>[6]BOT!FX93</f>
        <v>0</v>
      </c>
      <c r="CI93" s="630">
        <f>[6]BOT!FY93</f>
        <v>0</v>
      </c>
      <c r="CJ93" s="630">
        <f>[6]BOT!FZ93</f>
        <v>0</v>
      </c>
      <c r="CK93" s="630">
        <f>[6]BOT!GA93</f>
        <v>0</v>
      </c>
      <c r="CL93" s="630">
        <f>[6]BOT!GB93</f>
        <v>0</v>
      </c>
      <c r="CM93" s="630">
        <f>[6]BOT!GC93</f>
        <v>0</v>
      </c>
      <c r="CN93" s="630">
        <f>[6]BOT!GD93</f>
        <v>0</v>
      </c>
      <c r="CO93" s="630">
        <f>[6]BOT!GE93</f>
        <v>0</v>
      </c>
      <c r="CP93" s="630">
        <f>[6]BOT!GF93</f>
        <v>0</v>
      </c>
      <c r="CQ93" s="630">
        <f>[6]BOT!GG93</f>
        <v>0</v>
      </c>
      <c r="CR93" s="630">
        <f>[6]BOT!GH93</f>
        <v>0</v>
      </c>
      <c r="CS93" s="630">
        <f>[6]BOT!GI93</f>
        <v>0</v>
      </c>
      <c r="CT93" s="630">
        <f>[6]BOT!GJ93</f>
        <v>0</v>
      </c>
      <c r="CU93" s="630">
        <f>[6]BOT!GK93</f>
        <v>0</v>
      </c>
      <c r="CV93" s="630">
        <f>[6]BOT!GL93</f>
        <v>0</v>
      </c>
      <c r="CW93" s="630">
        <f>[6]BOT!GM93</f>
        <v>0</v>
      </c>
      <c r="CX93" s="630">
        <f>[6]BOT!GN93</f>
        <v>0</v>
      </c>
      <c r="CY93" s="630">
        <f>[6]BOT!GO93</f>
        <v>0</v>
      </c>
      <c r="CZ93" s="630">
        <f>[6]BOT!GP93</f>
        <v>0</v>
      </c>
      <c r="DA93" s="630">
        <f>[6]BOT!GQ93</f>
        <v>0</v>
      </c>
      <c r="DB93" s="630">
        <f>[6]BOT!GR93</f>
        <v>0</v>
      </c>
      <c r="DC93" s="630">
        <f>[6]BOT!GS93</f>
        <v>0</v>
      </c>
      <c r="DD93" s="630">
        <f>[6]BOT!GT93</f>
        <v>0</v>
      </c>
      <c r="DE93" s="630">
        <f>[6]BOT!GU93</f>
        <v>0</v>
      </c>
      <c r="DF93" s="630">
        <f>[6]BOT!GV93</f>
        <v>0</v>
      </c>
      <c r="DG93" s="630">
        <f>[6]BOT!GW93</f>
        <v>0</v>
      </c>
      <c r="DH93" s="630">
        <f>[6]BOT!GX93</f>
        <v>0</v>
      </c>
      <c r="DI93" s="630">
        <f>[6]BOT!GY93</f>
        <v>0</v>
      </c>
      <c r="DJ93" s="630">
        <f>[6]BOT!GZ93</f>
        <v>0</v>
      </c>
      <c r="DK93" s="630">
        <f>[6]BOT!HA93</f>
        <v>0</v>
      </c>
      <c r="DL93" s="630">
        <f>[6]BOT!HB93</f>
        <v>0</v>
      </c>
      <c r="DM93" s="630">
        <f>[6]BOT!HC93</f>
        <v>0</v>
      </c>
      <c r="DN93" s="630">
        <f>[6]BOT!HD93</f>
        <v>0</v>
      </c>
      <c r="DO93" s="630">
        <f>[6]BOT!HE93</f>
        <v>0</v>
      </c>
      <c r="DP93" s="630">
        <f>[6]BOT!HF93</f>
        <v>0</v>
      </c>
      <c r="DQ93" s="630">
        <f>[6]BOT!HG93</f>
        <v>0</v>
      </c>
      <c r="DR93" s="630">
        <f>[6]BOT!HH93</f>
        <v>0</v>
      </c>
      <c r="DS93" s="630">
        <f>[6]BOT!HI93</f>
        <v>0</v>
      </c>
      <c r="DT93" s="630">
        <f>[6]BOT!HJ93</f>
        <v>0</v>
      </c>
      <c r="DU93" s="630">
        <f>[6]BOT!HK93</f>
        <v>0</v>
      </c>
      <c r="DV93" s="630">
        <f>[6]BOT!HL93</f>
        <v>0</v>
      </c>
      <c r="DW93" s="630">
        <f>[6]BOT!HM93</f>
        <v>0</v>
      </c>
      <c r="DX93" s="630">
        <f>[6]BOT!HN93</f>
        <v>0</v>
      </c>
      <c r="DY93" s="630">
        <f>[6]BOT!HO93</f>
        <v>0</v>
      </c>
      <c r="DZ93" s="630">
        <f>[6]BOT!HP93</f>
        <v>0</v>
      </c>
      <c r="EA93" s="630">
        <f>[6]BOT!HQ93</f>
        <v>0</v>
      </c>
      <c r="EB93" s="630">
        <f>[6]BOT!HR93</f>
        <v>0</v>
      </c>
      <c r="EC93" s="630">
        <f>[6]BOT!HS93</f>
        <v>0</v>
      </c>
      <c r="ED93" s="630">
        <f>[6]BOT!HT93</f>
        <v>0</v>
      </c>
      <c r="EE93" s="630">
        <f>[6]BOT!HU93</f>
        <v>0</v>
      </c>
      <c r="EF93" s="630">
        <f>[6]BOT!HV93</f>
        <v>0</v>
      </c>
      <c r="EG93" s="630">
        <f>[6]BOT!HW93</f>
        <v>0</v>
      </c>
      <c r="EH93" s="630">
        <f>[6]BOT!HX93</f>
        <v>0</v>
      </c>
      <c r="EI93" s="630">
        <f>[6]BOT!HY93</f>
        <v>0</v>
      </c>
      <c r="EJ93" s="630">
        <f>[6]BOT!HZ93</f>
        <v>0</v>
      </c>
      <c r="EK93" s="630">
        <f>[6]BOT!IA93</f>
        <v>0</v>
      </c>
      <c r="EL93" s="630">
        <f>[6]BOT!IB93</f>
        <v>0</v>
      </c>
      <c r="EM93" s="630">
        <f>[6]BOT!IC93</f>
        <v>0</v>
      </c>
      <c r="EN93" s="630">
        <f>[6]BOT!ID93</f>
        <v>0</v>
      </c>
      <c r="EO93" s="630">
        <f>[6]BOT!IE93</f>
        <v>0</v>
      </c>
      <c r="EP93" s="630">
        <f>[6]BOT!IF93</f>
        <v>0</v>
      </c>
      <c r="EQ93" s="630">
        <f>[6]BOT!IG93</f>
        <v>0</v>
      </c>
      <c r="ER93" s="630">
        <f>[6]BOT!IH93</f>
        <v>0</v>
      </c>
      <c r="ES93" s="630">
        <f>[6]BOT!II93</f>
        <v>0</v>
      </c>
      <c r="ET93" s="630">
        <f>[6]BOT!IJ93</f>
        <v>0</v>
      </c>
      <c r="EU93" s="630">
        <f>[6]BOT!IK93</f>
        <v>0</v>
      </c>
      <c r="EV93" s="630">
        <f>[6]BOT!IL93</f>
        <v>0</v>
      </c>
      <c r="EW93" s="630">
        <f>[6]BOT!IM93</f>
        <v>0</v>
      </c>
      <c r="EX93" s="630">
        <f>[6]BOT!IN93</f>
        <v>0</v>
      </c>
      <c r="EY93" s="630">
        <f>[6]BOT!IO93</f>
        <v>0</v>
      </c>
      <c r="EZ93" s="630">
        <f>[6]BOT!IP93</f>
        <v>0</v>
      </c>
      <c r="FA93" s="630">
        <f>[6]BOT!IQ93</f>
        <v>0</v>
      </c>
      <c r="FB93" s="630">
        <f>[6]BOT!IR93</f>
        <v>0</v>
      </c>
      <c r="FC93" s="630">
        <f>[6]BOT!IS93</f>
        <v>0</v>
      </c>
      <c r="FD93" s="630">
        <f>[6]BOT!IT93</f>
        <v>0</v>
      </c>
      <c r="FE93" s="630">
        <f>[6]BOT!IU93</f>
        <v>0</v>
      </c>
      <c r="FF93" s="630">
        <f>[6]BOT!IV93</f>
        <v>0</v>
      </c>
      <c r="FG93" s="630">
        <f>[6]BOT!IW93</f>
        <v>0</v>
      </c>
      <c r="FH93" s="630">
        <f>[6]BOT!IX93</f>
        <v>0</v>
      </c>
      <c r="FI93" s="630">
        <f>[6]BOT!IY93</f>
        <v>0</v>
      </c>
      <c r="FJ93" s="630">
        <f>[6]BOT!IZ93</f>
        <v>0</v>
      </c>
      <c r="FK93" s="630">
        <f>[6]BOT!JA93</f>
        <v>0</v>
      </c>
      <c r="FL93" s="630">
        <f>[6]BOT!JB93</f>
        <v>0</v>
      </c>
      <c r="FM93" s="630">
        <f>[6]BOT!JC93</f>
        <v>0</v>
      </c>
      <c r="FN93" s="630">
        <f>[6]BOT!JD93</f>
        <v>0</v>
      </c>
      <c r="FO93" s="630">
        <f>[6]BOT!JE93</f>
        <v>0</v>
      </c>
      <c r="FP93" s="630">
        <f>[6]BOT!JF93</f>
        <v>0</v>
      </c>
      <c r="FQ93" s="630">
        <f>[6]BOT!JG93</f>
        <v>0</v>
      </c>
      <c r="FR93" s="630">
        <f>[6]BOT!JH93</f>
        <v>0</v>
      </c>
      <c r="FS93" s="630">
        <f>[6]BOT!JI93</f>
        <v>0</v>
      </c>
      <c r="FT93" s="630">
        <f>[6]BOT!JJ93</f>
        <v>0</v>
      </c>
      <c r="FU93" s="630">
        <f>[6]BOT!JK93</f>
        <v>0</v>
      </c>
      <c r="FV93" s="630">
        <f>[6]BOT!JL93</f>
        <v>0</v>
      </c>
      <c r="FW93" s="630">
        <f>[6]BOT!JM93</f>
        <v>0</v>
      </c>
      <c r="FX93" s="630">
        <f>[6]BOT!JN93</f>
        <v>0</v>
      </c>
      <c r="FY93" s="630">
        <f>[6]BOT!JO93</f>
        <v>0</v>
      </c>
      <c r="FZ93" s="630">
        <f>[6]BOT!JP93</f>
        <v>0</v>
      </c>
      <c r="GA93" s="630">
        <f>[6]BOT!JQ93</f>
        <v>0</v>
      </c>
      <c r="GB93" s="630">
        <f>[6]BOT!JR93</f>
        <v>0</v>
      </c>
      <c r="GC93" s="630">
        <f>[6]BOT!JS93</f>
        <v>0</v>
      </c>
      <c r="GD93" s="630">
        <f>[6]BOT!JT93</f>
        <v>0</v>
      </c>
      <c r="GE93" s="630">
        <f>[6]BOT!JU93</f>
        <v>0</v>
      </c>
      <c r="GF93" s="630">
        <f>[6]BOT!JV93</f>
        <v>0</v>
      </c>
      <c r="GG93" s="630">
        <f>[6]BOT!JW93</f>
        <v>0</v>
      </c>
      <c r="GH93" s="630">
        <f>[6]BOT!JX93</f>
        <v>0</v>
      </c>
      <c r="GI93" s="630">
        <f>[6]BOT!JY93</f>
        <v>0</v>
      </c>
      <c r="GJ93" s="630">
        <f>[6]BOT!JZ93</f>
        <v>0</v>
      </c>
      <c r="GK93" s="630">
        <f>[6]BOT!KA93</f>
        <v>0</v>
      </c>
      <c r="GL93" s="630">
        <f>[6]BOT!KB93</f>
        <v>0</v>
      </c>
      <c r="GM93" s="630">
        <f>[6]BOT!KC93</f>
        <v>0</v>
      </c>
      <c r="GN93" s="630">
        <f>[6]BOT!KD93</f>
        <v>0</v>
      </c>
      <c r="GO93" s="630">
        <f>[6]BOT!KE93</f>
        <v>0</v>
      </c>
      <c r="GP93" s="630">
        <f>[6]BOT!KF93</f>
        <v>0</v>
      </c>
      <c r="GQ93" s="630">
        <f>[6]BOT!KG93</f>
        <v>0</v>
      </c>
      <c r="GR93" s="630">
        <f>[6]BOT!KH93</f>
        <v>0</v>
      </c>
      <c r="GS93" s="630">
        <f>[6]BOT!KI93</f>
        <v>0</v>
      </c>
      <c r="GT93" s="630">
        <f>[6]BOT!KJ93</f>
        <v>0</v>
      </c>
      <c r="GU93" s="630">
        <f>[6]BOT!KK93</f>
        <v>0</v>
      </c>
      <c r="GV93" s="630">
        <f>[6]BOT!KL93</f>
        <v>0</v>
      </c>
      <c r="GW93" s="630">
        <f>[6]BOT!KM93</f>
        <v>0</v>
      </c>
      <c r="GX93" s="630">
        <f>[6]BOT!KN93</f>
        <v>0</v>
      </c>
      <c r="GY93" s="630">
        <f>[6]BOT!KO93</f>
        <v>0</v>
      </c>
      <c r="GZ93" s="630">
        <f>[6]BOT!KP93</f>
        <v>0</v>
      </c>
      <c r="HA93" s="630">
        <f>[6]BOT!KQ93</f>
        <v>0</v>
      </c>
      <c r="HB93" s="630">
        <f>[6]BOT!KR93</f>
        <v>0</v>
      </c>
      <c r="HC93" s="630">
        <f>[6]BOT!KS93</f>
        <v>0</v>
      </c>
      <c r="HD93" s="630">
        <f>[6]BOT!KT93</f>
        <v>0</v>
      </c>
      <c r="HE93" s="630">
        <f>[6]BOT!KU93</f>
        <v>0</v>
      </c>
      <c r="HF93" s="630">
        <f>[6]BOT!KV93</f>
        <v>0</v>
      </c>
      <c r="HG93" s="630">
        <f>[6]BOT!KW93</f>
        <v>0</v>
      </c>
      <c r="HH93" s="630">
        <f>[6]BOT!KX93</f>
        <v>0</v>
      </c>
      <c r="HI93" s="630">
        <f>[6]BOT!KY93</f>
        <v>0</v>
      </c>
      <c r="HJ93" s="630">
        <f>[6]BOT!KZ93</f>
        <v>0</v>
      </c>
      <c r="HK93" s="630">
        <f>[6]BOT!LA93</f>
        <v>0</v>
      </c>
      <c r="HL93" s="630">
        <f>[6]BOT!LB93</f>
        <v>0</v>
      </c>
      <c r="HM93" s="630">
        <f>[6]BOT!LC93</f>
        <v>0</v>
      </c>
      <c r="HN93" s="630">
        <f>[6]BOT!LD93</f>
        <v>0</v>
      </c>
      <c r="HO93" s="630">
        <f>[6]BOT!LE93</f>
        <v>0</v>
      </c>
      <c r="HP93" s="630">
        <f>[6]BOT!LF93</f>
        <v>0</v>
      </c>
      <c r="HQ93" s="630">
        <f>[6]BOT!LG93</f>
        <v>0</v>
      </c>
      <c r="HR93" s="630">
        <f>[6]BOT!LH93</f>
        <v>0</v>
      </c>
      <c r="HS93" s="630">
        <f>[6]BOT!LI93</f>
        <v>0</v>
      </c>
      <c r="HT93" s="630">
        <f>[6]BOT!LJ93</f>
        <v>0</v>
      </c>
      <c r="HU93" s="630">
        <f>[6]BOT!LK93</f>
        <v>0</v>
      </c>
      <c r="HV93" s="630">
        <f>[6]BOT!LL93</f>
        <v>0</v>
      </c>
      <c r="HW93" s="630">
        <f>[6]BOT!LM93</f>
        <v>0</v>
      </c>
      <c r="HX93" s="630">
        <f>[6]BOT!LN93</f>
        <v>0</v>
      </c>
      <c r="HY93" s="630">
        <f>[6]BOT!LO93</f>
        <v>0</v>
      </c>
      <c r="HZ93" s="630">
        <f>[6]BOT!LP93</f>
        <v>0</v>
      </c>
      <c r="IA93" s="630">
        <f>[6]BOT!LQ93</f>
        <v>0</v>
      </c>
      <c r="IB93" s="630">
        <f>[6]BOT!LR93</f>
        <v>0</v>
      </c>
      <c r="IC93" s="630">
        <f>[6]BOT!LS93</f>
        <v>0</v>
      </c>
      <c r="ID93" s="630">
        <f>[6]BOT!LT93</f>
        <v>0</v>
      </c>
      <c r="IE93" s="630">
        <f>[6]BOT!LU93</f>
        <v>0</v>
      </c>
      <c r="IF93" s="630">
        <f>[6]BOT!LV93</f>
        <v>0</v>
      </c>
      <c r="IG93" s="630">
        <f>[6]BOT!LW93</f>
        <v>0</v>
      </c>
      <c r="IH93" s="630">
        <f>[6]BOT!LX93</f>
        <v>0</v>
      </c>
      <c r="II93" s="630">
        <f>[6]BOT!LY93</f>
        <v>0</v>
      </c>
      <c r="IJ93" s="630">
        <f>[6]BOT!LZ93</f>
        <v>0</v>
      </c>
      <c r="IK93" s="630">
        <f>[6]BOT!MA93</f>
        <v>0</v>
      </c>
      <c r="IL93" s="630">
        <f>[6]BOT!MB93</f>
        <v>0</v>
      </c>
      <c r="IM93" s="630">
        <f>[6]BOT!MC93</f>
        <v>0</v>
      </c>
      <c r="IN93" s="630">
        <f>[6]BOT!MD93</f>
        <v>0</v>
      </c>
      <c r="IO93" s="630">
        <f>[6]BOT!ME93</f>
        <v>0</v>
      </c>
      <c r="IP93" s="630">
        <f>[6]BOT!MF93</f>
        <v>0</v>
      </c>
      <c r="IQ93" s="630">
        <f>[6]BOT!MG93</f>
        <v>0</v>
      </c>
      <c r="IR93" s="630">
        <f>[6]BOT!MH93</f>
        <v>0</v>
      </c>
      <c r="IS93" s="630">
        <f>[6]BOT!MI93</f>
        <v>0</v>
      </c>
      <c r="IT93" s="610"/>
    </row>
    <row r="94" spans="5:254">
      <c r="E94" s="650" t="s">
        <v>49</v>
      </c>
      <c r="F94" s="630"/>
      <c r="G94" s="630"/>
      <c r="H94" s="630"/>
      <c r="I94" s="630"/>
      <c r="J94" s="630"/>
      <c r="K94" s="630">
        <f>[6]BOT!K94</f>
        <v>23878</v>
      </c>
      <c r="L94" s="630">
        <f>[6]BOT!L94</f>
        <v>27828.901000000002</v>
      </c>
      <c r="M94" s="630">
        <f>[6]BOT!M94</f>
        <v>1600.1543866026598</v>
      </c>
      <c r="N94" s="630">
        <f>[6]BOT!N94</f>
        <v>7194.0369663800002</v>
      </c>
      <c r="O94" s="630">
        <f>[6]BOT!O94</f>
        <v>20050.772086439996</v>
      </c>
      <c r="P94" s="630">
        <f>[6]BOT!P94</f>
        <v>53.447463599999999</v>
      </c>
      <c r="Q94" s="630">
        <f>[6]BOT!Q94</f>
        <v>-162.81958824</v>
      </c>
      <c r="R94" s="630">
        <f>[6]BOT!R94</f>
        <v>53.329285679088798</v>
      </c>
      <c r="S94" s="630">
        <f>[6]BOT!S94</f>
        <v>-36911.802731569995</v>
      </c>
      <c r="T94" s="630">
        <f>[6]BOT!T94</f>
        <v>77148.002065780005</v>
      </c>
      <c r="U94" s="630">
        <f>[6]BOT!U94</f>
        <v>-10.124128669999999</v>
      </c>
      <c r="V94" s="630">
        <f>[6]BOT!V94</f>
        <v>754127.99479489005</v>
      </c>
      <c r="W94" s="630">
        <f>[6]BOT!W94</f>
        <v>-72108.568518500004</v>
      </c>
      <c r="X94" s="630">
        <f>[6]BOT!X94</f>
        <v>-10801.997965069999</v>
      </c>
      <c r="Y94" s="630">
        <f>[6]BOT!Y94</f>
        <v>163010.51659622</v>
      </c>
      <c r="Z94" s="630">
        <f>[6]BOT!Z94</f>
        <v>542447.73382314004</v>
      </c>
      <c r="AA94" s="630"/>
      <c r="AB94" s="630"/>
      <c r="AC94" s="630"/>
      <c r="AD94" s="630"/>
      <c r="AE94" s="630"/>
      <c r="AF94" s="630"/>
      <c r="AG94" s="630"/>
      <c r="AH94" s="630"/>
      <c r="AI94" s="630"/>
      <c r="AJ94" s="630"/>
      <c r="AK94" s="630"/>
      <c r="AL94" s="630"/>
      <c r="AM94" s="630"/>
      <c r="AN94" s="630">
        <f>[6]BOT!AN94</f>
        <v>13645</v>
      </c>
      <c r="AO94" s="630">
        <f>[6]BOT!AO94</f>
        <v>11861.017542343699</v>
      </c>
      <c r="AP94" s="630">
        <f>[6]BOT!AP94</f>
        <v>24906.347619569999</v>
      </c>
      <c r="AQ94" s="630">
        <f>[6]BOT!AQ94</f>
        <v>15196.50107952</v>
      </c>
      <c r="AR94" s="630">
        <f>[6]BOT!AR94</f>
        <v>-4081.5109267299999</v>
      </c>
      <c r="AS94" s="630">
        <f>[6]BOT!AS94</f>
        <v>-21909.361541909999</v>
      </c>
      <c r="AT94" s="630">
        <f>[6]BOT!AT94</f>
        <v>709.49722940343202</v>
      </c>
      <c r="AU94" s="630">
        <f>[6]BOT!AU94</f>
        <v>-34336.99739792</v>
      </c>
      <c r="AV94" s="630">
        <f>[6]BOT!AV94</f>
        <v>-14075.22012973</v>
      </c>
      <c r="AW94" s="630">
        <f>[6]BOT!AW94</f>
        <v>11654.198513150001</v>
      </c>
      <c r="AX94" s="630">
        <f>[6]BOT!AX94</f>
        <v>363364.34465692</v>
      </c>
      <c r="AY94" s="630">
        <f>[6]BOT!AY94</f>
        <v>-93474.479706750004</v>
      </c>
      <c r="AZ94" s="630">
        <f>[6]BOT!AZ94</f>
        <v>32848.743703139997</v>
      </c>
      <c r="BA94" s="630">
        <f>[6]BOT!BA94</f>
        <v>-78418.539537190009</v>
      </c>
      <c r="BB94" s="630">
        <f>[6]BOT!BB94</f>
        <v>3617.79241938</v>
      </c>
      <c r="BC94" s="630"/>
      <c r="BD94" s="630"/>
      <c r="BE94" s="630"/>
      <c r="BF94" s="630"/>
      <c r="BG94" s="630"/>
      <c r="BH94" s="630"/>
      <c r="BI94" s="630"/>
      <c r="BK94" s="650"/>
      <c r="BM94" s="630">
        <f>[6]BOT!FC94</f>
        <v>13506</v>
      </c>
      <c r="BN94" s="630">
        <f>[6]BOT!FD94</f>
        <v>13721</v>
      </c>
      <c r="BO94" s="630">
        <f>[6]BOT!FE94</f>
        <v>15920</v>
      </c>
      <c r="BP94" s="630">
        <f>[6]BOT!FF94</f>
        <v>17163</v>
      </c>
      <c r="BQ94" s="630">
        <f>[6]BOT!FG94</f>
        <v>18011</v>
      </c>
      <c r="BR94" s="630">
        <f>[6]BOT!FH94</f>
        <v>23878</v>
      </c>
      <c r="BS94" s="630">
        <f>[6]BOT!FI94</f>
        <v>21883</v>
      </c>
      <c r="BT94" s="630">
        <f>[6]BOT!FJ94</f>
        <v>22107</v>
      </c>
      <c r="BU94" s="630">
        <f>[6]BOT!FK94</f>
        <v>8782</v>
      </c>
      <c r="BV94" s="630">
        <f>[6]BOT!FL94</f>
        <v>9328</v>
      </c>
      <c r="BW94" s="630">
        <f>[6]BOT!FM94</f>
        <v>-2313.5100000000002</v>
      </c>
      <c r="BX94" s="630">
        <f>[6]BOT!FN94</f>
        <v>13645</v>
      </c>
      <c r="BY94" s="630">
        <f>[6]BOT!FO94</f>
        <v>13809.87</v>
      </c>
      <c r="BZ94" s="630">
        <f>[6]BOT!FP94</f>
        <v>12368.048000000001</v>
      </c>
      <c r="CA94" s="630">
        <f>[6]BOT!FQ94</f>
        <v>19838.936000000002</v>
      </c>
      <c r="CB94" s="630">
        <f>[6]BOT!FR94</f>
        <v>23504.29969638</v>
      </c>
      <c r="CC94" s="630">
        <f>[6]BOT!FS94</f>
        <v>21269.371999999999</v>
      </c>
      <c r="CD94" s="630">
        <f>[6]BOT!FT94</f>
        <v>27828.901000000002</v>
      </c>
      <c r="CE94" s="630">
        <f>[6]BOT!FU94</f>
        <v>23449.201000000001</v>
      </c>
      <c r="CF94" s="630">
        <f>[6]BOT!FV94</f>
        <v>20864.556</v>
      </c>
      <c r="CG94" s="630">
        <f>[6]BOT!FW94</f>
        <v>8011.7169999999996</v>
      </c>
      <c r="CH94" s="630">
        <f>[6]BOT!FX94</f>
        <v>4463.0240000000003</v>
      </c>
      <c r="CI94" s="630">
        <f>[6]BOT!FY94</f>
        <v>-1182.3109999999999</v>
      </c>
      <c r="CJ94" s="630">
        <f>[6]BOT!FZ94</f>
        <v>11861.017542343699</v>
      </c>
      <c r="CK94" s="630">
        <f>[6]BOT!GA94</f>
        <v>10114.491067219</v>
      </c>
      <c r="CL94" s="630">
        <f>[6]BOT!GB94</f>
        <v>10283.018258480199</v>
      </c>
      <c r="CM94" s="630">
        <f>[6]BOT!GC94</f>
        <v>22654.841935506702</v>
      </c>
      <c r="CN94" s="630">
        <f>[6]BOT!GD94</f>
        <v>14723.852142146197</v>
      </c>
      <c r="CO94" s="630">
        <f>[6]BOT!GE94</f>
        <v>12301.428678170099</v>
      </c>
      <c r="CP94" s="630">
        <f>[6]BOT!GF94</f>
        <v>1600.1543866026598</v>
      </c>
      <c r="CQ94" s="630">
        <f>[6]BOT!GG94</f>
        <v>1731.5318920799998</v>
      </c>
      <c r="CR94" s="630">
        <f>[6]BOT!GH94</f>
        <v>-3284.8537775899999</v>
      </c>
      <c r="CS94" s="630">
        <f>[6]BOT!GI94</f>
        <v>11494.27230803</v>
      </c>
      <c r="CT94" s="630">
        <f>[6]BOT!GJ94</f>
        <v>12478.81942211</v>
      </c>
      <c r="CU94" s="630">
        <f>[6]BOT!GK94</f>
        <v>9857.8642909400005</v>
      </c>
      <c r="CV94" s="630">
        <f>[6]BOT!GL94</f>
        <v>24906.347619569999</v>
      </c>
      <c r="CW94" s="630">
        <f>[6]BOT!GM94</f>
        <v>21263.57239836</v>
      </c>
      <c r="CX94" s="630">
        <f>[6]BOT!GN94</f>
        <v>16967.196353399999</v>
      </c>
      <c r="CY94" s="630">
        <f>[6]BOT!GO94</f>
        <v>32856.177005099998</v>
      </c>
      <c r="CZ94" s="630">
        <f>[6]BOT!GP94</f>
        <v>27735.345975240001</v>
      </c>
      <c r="DA94" s="630">
        <f>[6]BOT!GQ94</f>
        <v>22987.30188504</v>
      </c>
      <c r="DB94" s="630">
        <f>[6]BOT!GR94</f>
        <v>7194.0369663800002</v>
      </c>
      <c r="DC94" s="630">
        <f>[6]BOT!GS94</f>
        <v>3728.3683339299996</v>
      </c>
      <c r="DD94" s="630">
        <f>[6]BOT!GT94</f>
        <v>20196.026186449999</v>
      </c>
      <c r="DE94" s="630">
        <f>[6]BOT!GU94</f>
        <v>86438.087024249995</v>
      </c>
      <c r="DF94" s="630">
        <f>[6]BOT!GV94</f>
        <v>12241.374210729999</v>
      </c>
      <c r="DG94" s="630">
        <f>[6]BOT!GW94</f>
        <v>12552.56811086</v>
      </c>
      <c r="DH94" s="630">
        <f>[6]BOT!GX94</f>
        <v>15196.50107952</v>
      </c>
      <c r="DI94" s="630">
        <f>[6]BOT!GY94</f>
        <v>20976.992309040001</v>
      </c>
      <c r="DJ94" s="630">
        <f>[6]BOT!GZ94</f>
        <v>18667.923921559996</v>
      </c>
      <c r="DK94" s="630">
        <f>[6]BOT!HA94</f>
        <v>31215.586591689997</v>
      </c>
      <c r="DL94" s="630">
        <f>[6]BOT!HB94</f>
        <v>25115.710813230002</v>
      </c>
      <c r="DM94" s="630">
        <f>[6]BOT!HC94</f>
        <v>28523.510548940001</v>
      </c>
      <c r="DN94" s="630">
        <f>[6]BOT!HD94</f>
        <v>20050.772086439996</v>
      </c>
      <c r="DO94" s="630">
        <f>[6]BOT!HE94</f>
        <v>16244.00938395</v>
      </c>
      <c r="DP94" s="630">
        <f>[6]BOT!HF94</f>
        <v>-11985.916177560001</v>
      </c>
      <c r="DQ94" s="630">
        <f>[6]BOT!HG94</f>
        <v>-4740.0653965600004</v>
      </c>
      <c r="DR94" s="630">
        <f>[6]BOT!HH94</f>
        <v>-11041.75655559</v>
      </c>
      <c r="DS94" s="630">
        <f>[6]BOT!HI94</f>
        <v>-12376.41491628</v>
      </c>
      <c r="DT94" s="630">
        <f>[6]BOT!HJ94</f>
        <v>-4081.5109267299999</v>
      </c>
      <c r="DU94" s="630">
        <f>[6]BOT!HK94</f>
        <v>-15340.155737360001</v>
      </c>
      <c r="DV94" s="630">
        <f>[6]BOT!HL94</f>
        <v>-17378.544462540001</v>
      </c>
      <c r="DW94" s="630">
        <f>[6]BOT!HM94</f>
        <v>-11920.652379790001</v>
      </c>
      <c r="DX94" s="630">
        <f>[6]BOT!HN94</f>
        <v>-19587.010136159999</v>
      </c>
      <c r="DY94" s="630">
        <f>[6]BOT!HO94</f>
        <v>-22667.27170107</v>
      </c>
      <c r="DZ94" s="630">
        <f>[6]BOT!HP94</f>
        <v>53.447463599999999</v>
      </c>
      <c r="EA94" s="630">
        <f>[6]BOT!HQ94</f>
        <v>-5776.3891284299989</v>
      </c>
      <c r="EB94" s="630">
        <f>[6]BOT!HR94</f>
        <v>-13802.236301659999</v>
      </c>
      <c r="EC94" s="630">
        <f>[6]BOT!HS94</f>
        <v>-10195.53558944</v>
      </c>
      <c r="ED94" s="630">
        <f>[6]BOT!HT94</f>
        <v>-20861.03561115</v>
      </c>
      <c r="EE94" s="630">
        <f>[6]BOT!HU94</f>
        <v>-32406.411127369996</v>
      </c>
      <c r="EF94" s="630">
        <f>[6]BOT!HV94</f>
        <v>-21909.361541909999</v>
      </c>
      <c r="EG94" s="630">
        <f>[6]BOT!HW94</f>
        <v>-19949.880573799997</v>
      </c>
      <c r="EH94" s="630">
        <f>[6]BOT!HX94</f>
        <v>-20761.223304479998</v>
      </c>
      <c r="EI94" s="630">
        <f>[6]BOT!HY94</f>
        <v>-7304.536318479999</v>
      </c>
      <c r="EJ94" s="630">
        <f>[6]BOT!HZ94</f>
        <v>-25110.492895549996</v>
      </c>
      <c r="EK94" s="630">
        <f>[6]BOT!IA94</f>
        <v>-25596.698003189998</v>
      </c>
      <c r="EL94" s="630">
        <f>[6]BOT!IB94</f>
        <v>-162.81958824</v>
      </c>
      <c r="EM94" s="630">
        <f>[6]BOT!IC94</f>
        <v>-2111.4795152699999</v>
      </c>
      <c r="EN94" s="630">
        <f>[6]BOT!ID94</f>
        <v>-4074.9561335499993</v>
      </c>
      <c r="EO94" s="630">
        <f>[6]BOT!IE94</f>
        <v>3315.3377593899995</v>
      </c>
      <c r="EP94" s="630">
        <f>[6]BOT!IF94</f>
        <v>13328.165124220001</v>
      </c>
      <c r="EQ94" s="630">
        <f>[6]BOT!IG94</f>
        <v>17806.523285020001</v>
      </c>
      <c r="ER94" s="630">
        <f>[6]BOT!IH94</f>
        <v>709.49722940343202</v>
      </c>
      <c r="ES94" s="630">
        <f>[6]BOT!II94</f>
        <v>12162.190881382099</v>
      </c>
      <c r="ET94" s="630">
        <f>[6]BOT!IJ94</f>
        <v>5103.4259000751399</v>
      </c>
      <c r="EU94" s="630">
        <f>[6]BOT!IK94</f>
        <v>4620.2177022688502</v>
      </c>
      <c r="EV94" s="630">
        <f>[6]BOT!IL94</f>
        <v>14982.610386629498</v>
      </c>
      <c r="EW94" s="630">
        <f>[6]BOT!IM94</f>
        <v>9511.6408660770794</v>
      </c>
      <c r="EX94" s="630">
        <f>[6]BOT!IN94</f>
        <v>53.329285679088798</v>
      </c>
      <c r="EY94" s="630">
        <f>[6]BOT!IO94</f>
        <v>-58985.084150379997</v>
      </c>
      <c r="EZ94" s="630">
        <f>[6]BOT!IP94</f>
        <v>-29987.32974524</v>
      </c>
      <c r="FA94" s="630">
        <f>[6]BOT!IQ94</f>
        <v>-20785.72393892</v>
      </c>
      <c r="FB94" s="630">
        <f>[6]BOT!IR94</f>
        <v>-31971.62627452</v>
      </c>
      <c r="FC94" s="630">
        <f>[6]BOT!IS94</f>
        <v>-46460.287311669999</v>
      </c>
      <c r="FD94" s="630">
        <f>[6]BOT!IT94</f>
        <v>-34336.99739792</v>
      </c>
      <c r="FE94" s="630">
        <f>[6]BOT!IU94</f>
        <v>20128.147209099996</v>
      </c>
      <c r="FF94" s="630">
        <f>[6]BOT!IV94</f>
        <v>15094.75379409</v>
      </c>
      <c r="FG94" s="630">
        <f>[6]BOT!IW94</f>
        <v>24291.591012849996</v>
      </c>
      <c r="FH94" s="630">
        <f>[6]BOT!IX94</f>
        <v>15942.697746620001</v>
      </c>
      <c r="FI94" s="630">
        <f>[6]BOT!IY94</f>
        <v>6034.2951625799997</v>
      </c>
      <c r="FJ94" s="630">
        <f>[6]BOT!IZ94</f>
        <v>-36911.802731569995</v>
      </c>
      <c r="FK94" s="630">
        <f>[6]BOT!JA94</f>
        <v>7187.7146385699998</v>
      </c>
      <c r="FL94" s="630">
        <f>[6]BOT!JB94</f>
        <v>21070.831419859995</v>
      </c>
      <c r="FM94" s="630">
        <f>[6]BOT!JC94</f>
        <v>23368.926613470001</v>
      </c>
      <c r="FN94" s="630">
        <f>[6]BOT!JD94</f>
        <v>24893.484677640001</v>
      </c>
      <c r="FO94" s="630">
        <f>[6]BOT!JE94</f>
        <v>19699.616204220001</v>
      </c>
      <c r="FP94" s="630">
        <f>[6]BOT!JF94</f>
        <v>-14075.22012973</v>
      </c>
      <c r="FQ94" s="630">
        <f>[6]BOT!JG94</f>
        <v>-13749.727972639999</v>
      </c>
      <c r="FR94" s="630">
        <f>[6]BOT!JH94</f>
        <v>-9534.2356438700008</v>
      </c>
      <c r="FS94" s="630">
        <f>[6]BOT!JI94</f>
        <v>6568.2536520499998</v>
      </c>
      <c r="FT94" s="630">
        <f>[6]BOT!JJ94</f>
        <v>8864.4666835600001</v>
      </c>
      <c r="FU94" s="630">
        <f>[6]BOT!JK94</f>
        <v>32869.476994619996</v>
      </c>
      <c r="FV94" s="630">
        <f>[6]BOT!JL94</f>
        <v>77148.002065780005</v>
      </c>
      <c r="FW94" s="630">
        <f>[6]BOT!JM94</f>
        <v>5069.5912119799996</v>
      </c>
      <c r="FX94" s="630">
        <f>[6]BOT!JN94</f>
        <v>12141.885763260001</v>
      </c>
      <c r="FY94" s="630">
        <f>[6]BOT!JO94</f>
        <v>22460.549228529999</v>
      </c>
      <c r="FZ94" s="630">
        <f>[6]BOT!JP94</f>
        <v>27655.604591930001</v>
      </c>
      <c r="GA94" s="630">
        <f>[6]BOT!JQ94</f>
        <v>43630.934666050001</v>
      </c>
      <c r="GB94" s="630">
        <f>[6]BOT!JR94</f>
        <v>11654.198513150001</v>
      </c>
      <c r="GC94" s="630">
        <f>[6]BOT!JS94</f>
        <v>16197.978311930001</v>
      </c>
      <c r="GD94" s="630">
        <f>[6]BOT!JT94</f>
        <v>58720.39478499</v>
      </c>
      <c r="GE94" s="630">
        <f>[6]BOT!JU94</f>
        <v>32261.531655919996</v>
      </c>
      <c r="GF94" s="630">
        <f>[6]BOT!JV94</f>
        <v>38764.274060989999</v>
      </c>
      <c r="GG94" s="630">
        <f>[6]BOT!JW94</f>
        <v>-9214.4043639699994</v>
      </c>
      <c r="GH94" s="630">
        <f>[6]BOT!JX94</f>
        <v>-10.124128669999999</v>
      </c>
      <c r="GI94" s="630">
        <f>[6]BOT!JY94</f>
        <v>100577.04366897</v>
      </c>
      <c r="GJ94" s="630">
        <f>[6]BOT!JZ94</f>
        <v>295734.16792082001</v>
      </c>
      <c r="GK94" s="630">
        <f>[6]BOT!KA94</f>
        <v>439908.17297362001</v>
      </c>
      <c r="GL94" s="630">
        <f>[6]BOT!KB94</f>
        <v>503677.39598512999</v>
      </c>
      <c r="GM94" s="630">
        <f>[6]BOT!KC94</f>
        <v>417703.76630992</v>
      </c>
      <c r="GN94" s="630">
        <f>[6]BOT!KD94</f>
        <v>363364.34465692</v>
      </c>
      <c r="GO94" s="630">
        <f>[6]BOT!KE94</f>
        <v>499811.29302231001</v>
      </c>
      <c r="GP94" s="630">
        <f>[6]BOT!KF94</f>
        <v>580047.52167636994</v>
      </c>
      <c r="GQ94" s="630">
        <f>[6]BOT!KG94</f>
        <v>564331.90796672995</v>
      </c>
      <c r="GR94" s="630">
        <f>[6]BOT!KH94</f>
        <v>659379.87600981002</v>
      </c>
      <c r="GS94" s="630">
        <f>[6]BOT!KI94</f>
        <v>613463.10722456989</v>
      </c>
      <c r="GT94" s="630">
        <f>[6]BOT!KJ94</f>
        <v>754127.99479489005</v>
      </c>
      <c r="GU94" s="630">
        <f>[6]BOT!KK94</f>
        <v>60800.312579919999</v>
      </c>
      <c r="GV94" s="630">
        <f>[6]BOT!KL94</f>
        <v>132570.37483352999</v>
      </c>
      <c r="GW94" s="630">
        <f>[6]BOT!KM94</f>
        <v>112259.47978410999</v>
      </c>
      <c r="GX94" s="630">
        <f>[6]BOT!KN94</f>
        <v>234980.63473322001</v>
      </c>
      <c r="GY94" s="630">
        <f>[6]BOT!KO94</f>
        <v>196301.60310702</v>
      </c>
      <c r="GZ94" s="630">
        <f>[6]BOT!KP94</f>
        <v>-93474.479706750004</v>
      </c>
      <c r="HA94" s="630">
        <f>[6]BOT!KQ94</f>
        <v>-26481.323278159998</v>
      </c>
      <c r="HB94" s="630">
        <f>[6]BOT!KR94</f>
        <v>-4861.6478209999996</v>
      </c>
      <c r="HC94" s="630">
        <f>[6]BOT!KS94</f>
        <v>-30079.285436459999</v>
      </c>
      <c r="HD94" s="630">
        <f>[6]BOT!KT94</f>
        <v>-34718.337804610004</v>
      </c>
      <c r="HE94" s="630">
        <f>[6]BOT!KU94</f>
        <v>-92311.992818910003</v>
      </c>
      <c r="HF94" s="630">
        <f>[6]BOT!KV94</f>
        <v>-72108.568518500004</v>
      </c>
      <c r="HG94" s="630">
        <f>[6]BOT!KW94</f>
        <v>6000.1824225</v>
      </c>
      <c r="HH94" s="630">
        <f>[6]BOT!KX94</f>
        <v>-10938.03514168</v>
      </c>
      <c r="HI94" s="630">
        <f>[6]BOT!KY94</f>
        <v>43436.724123550004</v>
      </c>
      <c r="HJ94" s="630">
        <f>[6]BOT!KZ94</f>
        <v>33200.371714790002</v>
      </c>
      <c r="HK94" s="630">
        <f>[6]BOT!LA94</f>
        <v>34155.76626145</v>
      </c>
      <c r="HL94" s="630">
        <f>[6]BOT!LB94</f>
        <v>32848.743703139997</v>
      </c>
      <c r="HM94" s="630">
        <f>[6]BOT!LC94</f>
        <v>80384.210832299999</v>
      </c>
      <c r="HN94" s="630">
        <f>[6]BOT!LD94</f>
        <v>31363.608066080003</v>
      </c>
      <c r="HO94" s="630">
        <f>[6]BOT!LE94</f>
        <v>22791.087452029999</v>
      </c>
      <c r="HP94" s="630">
        <f>[6]BOT!LF94</f>
        <v>74627.387522979989</v>
      </c>
      <c r="HQ94" s="630">
        <f>[6]BOT!LG94</f>
        <v>-329.22274149999998</v>
      </c>
      <c r="HR94" s="630">
        <f>[6]BOT!LH94</f>
        <v>-10801.997965069999</v>
      </c>
      <c r="HS94" s="630">
        <f>[6]BOT!LI94</f>
        <v>5454.2709068699996</v>
      </c>
      <c r="HT94" s="630">
        <f>[6]BOT!LJ94</f>
        <v>-4431.1598425399998</v>
      </c>
      <c r="HU94" s="630">
        <f>[6]BOT!LK94</f>
        <v>32348.101545959998</v>
      </c>
      <c r="HV94" s="630">
        <f>[6]BOT!LL94</f>
        <v>18094.072124660001</v>
      </c>
      <c r="HW94" s="630">
        <f>[6]BOT!LM94</f>
        <v>28937.374114720002</v>
      </c>
      <c r="HX94" s="630">
        <f>[6]BOT!LN94</f>
        <v>-78418.539537190009</v>
      </c>
      <c r="HY94" s="630">
        <f>[6]BOT!LO94</f>
        <v>28693.93192952</v>
      </c>
      <c r="HZ94" s="630">
        <f>[6]BOT!LP94</f>
        <v>69129.400889220007</v>
      </c>
      <c r="IA94" s="630">
        <f>[6]BOT!LQ94</f>
        <v>100049.87675203</v>
      </c>
      <c r="IB94" s="630">
        <f>[6]BOT!LR94</f>
        <v>131314.39089924999</v>
      </c>
      <c r="IC94" s="630">
        <f>[6]BOT!LS94</f>
        <v>140786.77367392002</v>
      </c>
      <c r="ID94" s="630">
        <f>[6]BOT!LT94</f>
        <v>163010.51659622</v>
      </c>
      <c r="IE94" s="630">
        <f>[6]BOT!LU94</f>
        <v>-40555.116942379995</v>
      </c>
      <c r="IF94" s="630">
        <f>[6]BOT!LV94</f>
        <v>-42898.398145929998</v>
      </c>
      <c r="IG94" s="630">
        <f>[6]BOT!LW94</f>
        <v>-116872.04072583</v>
      </c>
      <c r="IH94" s="630">
        <f>[6]BOT!LX94</f>
        <v>-38702.92309212</v>
      </c>
      <c r="II94" s="630">
        <f>[6]BOT!LY94</f>
        <v>83374.574884949994</v>
      </c>
      <c r="IJ94" s="630">
        <f>[6]BOT!LZ94</f>
        <v>3617.79241938</v>
      </c>
      <c r="IK94" s="630">
        <f>[6]BOT!MA94</f>
        <v>20736.696796380002</v>
      </c>
      <c r="IL94" s="630">
        <f>[6]BOT!MB94</f>
        <v>153190.84203430999</v>
      </c>
      <c r="IM94" s="630">
        <f>[6]BOT!MC94</f>
        <v>57659.698814839998</v>
      </c>
      <c r="IN94" s="630">
        <f>[6]BOT!MD94</f>
        <v>294212.25019380997</v>
      </c>
      <c r="IO94" s="630">
        <f>[6]BOT!ME94</f>
        <v>782734.81130335003</v>
      </c>
      <c r="IP94" s="630">
        <f>[6]BOT!MF94</f>
        <v>542447.73382314004</v>
      </c>
      <c r="IQ94" s="630">
        <f>[6]BOT!MG94</f>
        <v>343782.83663173998</v>
      </c>
      <c r="IR94" s="630">
        <f>[6]BOT!MH94</f>
        <v>498675.57400261</v>
      </c>
      <c r="IS94" s="630">
        <f>[6]BOT!MI94</f>
        <v>547109.71703915007</v>
      </c>
      <c r="IT94" s="610"/>
    </row>
    <row r="95" spans="5:254">
      <c r="E95" s="650" t="s">
        <v>4</v>
      </c>
      <c r="F95" s="630"/>
      <c r="G95" s="630"/>
      <c r="H95" s="630"/>
      <c r="I95" s="630"/>
      <c r="J95" s="630"/>
      <c r="K95" s="630">
        <f>[6]BOT!K95</f>
        <v>58902.132662209566</v>
      </c>
      <c r="L95" s="630">
        <f>[6]BOT!L95</f>
        <v>19622.318662209436</v>
      </c>
      <c r="M95" s="630">
        <f>[6]BOT!M95</f>
        <v>0</v>
      </c>
      <c r="N95" s="630">
        <f>[6]BOT!N95</f>
        <v>7.9000000000000008E-3</v>
      </c>
      <c r="O95" s="630">
        <f>[6]BOT!O95</f>
        <v>3.6999999999999997E-3</v>
      </c>
      <c r="P95" s="630">
        <f>[6]BOT!P95</f>
        <v>7.3931348999999988</v>
      </c>
      <c r="Q95" s="630">
        <f>[6]BOT!Q95</f>
        <v>1.2385379999999999</v>
      </c>
      <c r="R95" s="630">
        <f>[6]BOT!R95</f>
        <v>-5.0000679999999999E-2</v>
      </c>
      <c r="S95" s="630">
        <f>[6]BOT!S95</f>
        <v>10618.162400130001</v>
      </c>
      <c r="T95" s="630">
        <f>[6]BOT!T95</f>
        <v>325.72442744</v>
      </c>
      <c r="U95" s="630">
        <f>[6]BOT!U95</f>
        <v>97.341085359999994</v>
      </c>
      <c r="V95" s="630">
        <f>[6]BOT!V95</f>
        <v>455.12166083</v>
      </c>
      <c r="W95" s="630">
        <f>[6]BOT!W95</f>
        <v>497.48269349999998</v>
      </c>
      <c r="X95" s="630">
        <f>[6]BOT!X95</f>
        <v>399.12116266000004</v>
      </c>
      <c r="Y95" s="630">
        <f>[6]BOT!Y95</f>
        <v>414.06714220999999</v>
      </c>
      <c r="Z95" s="630">
        <f>[6]BOT!Z95</f>
        <v>-171.30355478000001</v>
      </c>
      <c r="AA95" s="630"/>
      <c r="AB95" s="630"/>
      <c r="AC95" s="630"/>
      <c r="AD95" s="630"/>
      <c r="AE95" s="630"/>
      <c r="AF95" s="630"/>
      <c r="AG95" s="630"/>
      <c r="AH95" s="630"/>
      <c r="AI95" s="630"/>
      <c r="AJ95" s="630"/>
      <c r="AK95" s="630"/>
      <c r="AL95" s="630"/>
      <c r="AM95" s="630"/>
      <c r="AN95" s="630">
        <f>[6]BOT!AN95</f>
        <v>53428.812662209559</v>
      </c>
      <c r="AO95" s="630">
        <f>[6]BOT!AO95</f>
        <v>0</v>
      </c>
      <c r="AP95" s="630">
        <f>[6]BOT!AP95</f>
        <v>0</v>
      </c>
      <c r="AQ95" s="630">
        <f>[6]BOT!AQ95</f>
        <v>-4.4223344300000003</v>
      </c>
      <c r="AR95" s="630">
        <f>[6]BOT!AR95</f>
        <v>1.0248250000000001</v>
      </c>
      <c r="AS95" s="630">
        <f>[6]BOT!AS95</f>
        <v>1.2185379999999999</v>
      </c>
      <c r="AT95" s="630">
        <f>[6]BOT!AT95</f>
        <v>-0.14526703999999999</v>
      </c>
      <c r="AU95" s="630">
        <f>[6]BOT!AU95</f>
        <v>70.84139433</v>
      </c>
      <c r="AV95" s="630">
        <f>[6]BOT!AV95</f>
        <v>-4429.0586987400002</v>
      </c>
      <c r="AW95" s="630">
        <f>[6]BOT!AW95</f>
        <v>15.119093850000001</v>
      </c>
      <c r="AX95" s="630">
        <f>[6]BOT!AX95</f>
        <v>-373.80699116000005</v>
      </c>
      <c r="AY95" s="630">
        <f>[6]BOT!AY95</f>
        <v>463.18335372000001</v>
      </c>
      <c r="AZ95" s="630">
        <f>[6]BOT!AZ95</f>
        <v>2212.9178295700003</v>
      </c>
      <c r="BA95" s="630">
        <f>[6]BOT!BA95</f>
        <v>33289.209416900005</v>
      </c>
      <c r="BB95" s="630">
        <f>[6]BOT!BB95</f>
        <v>3270.0682435399999</v>
      </c>
      <c r="BC95" s="630"/>
      <c r="BD95" s="630"/>
      <c r="BE95" s="630"/>
      <c r="BF95" s="630"/>
      <c r="BG95" s="630"/>
      <c r="BH95" s="630"/>
      <c r="BI95" s="630"/>
      <c r="BK95" s="650"/>
      <c r="BM95" s="630">
        <f>[6]BOT!FC95</f>
        <v>44193.792662209598</v>
      </c>
      <c r="BN95" s="630">
        <f>[6]BOT!FD95</f>
        <v>43195.792662209598</v>
      </c>
      <c r="BO95" s="630">
        <f>[6]BOT!FE95</f>
        <v>42256.792662209598</v>
      </c>
      <c r="BP95" s="630">
        <f>[6]BOT!FF95</f>
        <v>38800.792662209598</v>
      </c>
      <c r="BQ95" s="630">
        <f>[6]BOT!FG95</f>
        <v>61310.372662209615</v>
      </c>
      <c r="BR95" s="630">
        <f>[6]BOT!FH95</f>
        <v>58902.132662209566</v>
      </c>
      <c r="BS95" s="630">
        <f>[6]BOT!FI95</f>
        <v>56363.402662209643</v>
      </c>
      <c r="BT95" s="630">
        <f>[6]BOT!FJ95</f>
        <v>59709.202662209631</v>
      </c>
      <c r="BU95" s="630">
        <f>[6]BOT!FK95</f>
        <v>59438.802662209608</v>
      </c>
      <c r="BV95" s="630">
        <f>[6]BOT!FL95</f>
        <v>56307.812662209617</v>
      </c>
      <c r="BW95" s="630">
        <f>[6]BOT!FM95</f>
        <v>57342.102662209712</v>
      </c>
      <c r="BX95" s="630">
        <f>[6]BOT!FN95</f>
        <v>53428.812662209559</v>
      </c>
      <c r="BY95" s="630">
        <f>[6]BOT!FO95</f>
        <v>47957.269662209437</v>
      </c>
      <c r="BZ95" s="630">
        <f>[6]BOT!FP95</f>
        <v>45864.99766220944</v>
      </c>
      <c r="CA95" s="630">
        <f>[6]BOT!FQ95</f>
        <v>22805.111662209732</v>
      </c>
      <c r="CB95" s="630">
        <f>[6]BOT!FR95</f>
        <v>-51317.275003890216</v>
      </c>
      <c r="CC95" s="630">
        <f>[6]BOT!FS95</f>
        <v>18499.771662209649</v>
      </c>
      <c r="CD95" s="630">
        <f>[6]BOT!FT95</f>
        <v>19622.318662209436</v>
      </c>
      <c r="CE95" s="630">
        <f>[6]BOT!FU95</f>
        <v>13912.814662209596</v>
      </c>
      <c r="CF95" s="630">
        <f>[6]BOT!FV95</f>
        <v>12004.504662209598</v>
      </c>
      <c r="CG95" s="630">
        <f>[6]BOT!FW95</f>
        <v>14824.758662209846</v>
      </c>
      <c r="CH95" s="630">
        <f>[6]BOT!FX95</f>
        <v>4995.468662209576</v>
      </c>
      <c r="CI95" s="630">
        <f>[6]BOT!FY95</f>
        <v>-2325.6173377906089</v>
      </c>
      <c r="CJ95" s="630">
        <f>[6]BOT!FZ95</f>
        <v>0</v>
      </c>
      <c r="CK95" s="630">
        <f>[6]BOT!GA95</f>
        <v>0</v>
      </c>
      <c r="CL95" s="630">
        <f>[6]BOT!GB95</f>
        <v>0</v>
      </c>
      <c r="CM95" s="630">
        <f>[6]BOT!GC95</f>
        <v>0</v>
      </c>
      <c r="CN95" s="630">
        <f>[6]BOT!GD95</f>
        <v>0</v>
      </c>
      <c r="CO95" s="630">
        <f>[6]BOT!GE95</f>
        <v>0</v>
      </c>
      <c r="CP95" s="630">
        <f>[6]BOT!GF95</f>
        <v>0</v>
      </c>
      <c r="CQ95" s="630">
        <f>[6]BOT!GG95</f>
        <v>0</v>
      </c>
      <c r="CR95" s="630">
        <f>[6]BOT!GH95</f>
        <v>0</v>
      </c>
      <c r="CS95" s="630">
        <f>[6]BOT!GI95</f>
        <v>0</v>
      </c>
      <c r="CT95" s="630">
        <f>[6]BOT!GJ95</f>
        <v>0</v>
      </c>
      <c r="CU95" s="630">
        <f>[6]BOT!GK95</f>
        <v>0</v>
      </c>
      <c r="CV95" s="630">
        <f>[6]BOT!GL95</f>
        <v>0</v>
      </c>
      <c r="CW95" s="630">
        <f>[6]BOT!GM95</f>
        <v>-306.32842969999996</v>
      </c>
      <c r="CX95" s="630">
        <f>[6]BOT!GN95</f>
        <v>-0.15847999999999998</v>
      </c>
      <c r="CY95" s="630">
        <f>[6]BOT!GO95</f>
        <v>0.89</v>
      </c>
      <c r="CZ95" s="630">
        <f>[6]BOT!GP95</f>
        <v>0.26600000000000001</v>
      </c>
      <c r="DA95" s="630">
        <f>[6]BOT!GQ95</f>
        <v>0.15</v>
      </c>
      <c r="DB95" s="630">
        <f>[6]BOT!GR95</f>
        <v>7.9000000000000008E-3</v>
      </c>
      <c r="DC95" s="630">
        <f>[6]BOT!GS95</f>
        <v>3.5000000000000003E-2</v>
      </c>
      <c r="DD95" s="630">
        <f>[6]BOT!GT95</f>
        <v>-0.16399999999999998</v>
      </c>
      <c r="DE95" s="630">
        <f>[6]BOT!GU95</f>
        <v>0</v>
      </c>
      <c r="DF95" s="630">
        <f>[6]BOT!GV95</f>
        <v>0</v>
      </c>
      <c r="DG95" s="630">
        <f>[6]BOT!GW95</f>
        <v>0.21499998999999997</v>
      </c>
      <c r="DH95" s="630">
        <f>[6]BOT!GX95</f>
        <v>-4.4223344300000003</v>
      </c>
      <c r="DI95" s="630">
        <f>[6]BOT!GY95</f>
        <v>197.09442999999999</v>
      </c>
      <c r="DJ95" s="630">
        <f>[6]BOT!GZ95</f>
        <v>4.9360000000000001E-2</v>
      </c>
      <c r="DK95" s="630">
        <f>[6]BOT!HA95</f>
        <v>0.2353247</v>
      </c>
      <c r="DL95" s="630">
        <f>[6]BOT!HB95</f>
        <v>-7.2505299999999981E-2</v>
      </c>
      <c r="DM95" s="630">
        <f>[6]BOT!HC95</f>
        <v>1.5652426800000001</v>
      </c>
      <c r="DN95" s="630">
        <f>[6]BOT!HD95</f>
        <v>3.6999999999999997E-3</v>
      </c>
      <c r="DO95" s="630">
        <f>[6]BOT!HE95</f>
        <v>-8.4874999999999992E-2</v>
      </c>
      <c r="DP95" s="630">
        <f>[6]BOT!HF95</f>
        <v>25.926982499999998</v>
      </c>
      <c r="DQ95" s="630">
        <f>[6]BOT!HG95</f>
        <v>0.92912739999999994</v>
      </c>
      <c r="DR95" s="630">
        <f>[6]BOT!HH95</f>
        <v>1.2E-2</v>
      </c>
      <c r="DS95" s="630">
        <f>[6]BOT!HI95</f>
        <v>0.78637499999999994</v>
      </c>
      <c r="DT95" s="630">
        <f>[6]BOT!HJ95</f>
        <v>1.0248250000000001</v>
      </c>
      <c r="DU95" s="630">
        <f>[6]BOT!HK95</f>
        <v>-4.2149989999999998E-2</v>
      </c>
      <c r="DV95" s="630">
        <f>[6]BOT!HL95</f>
        <v>1.3874499999999999</v>
      </c>
      <c r="DW95" s="630">
        <f>[6]BOT!HM95</f>
        <v>7.51E-2</v>
      </c>
      <c r="DX95" s="630">
        <f>[6]BOT!HN95</f>
        <v>2.0500619999999997E-2</v>
      </c>
      <c r="DY95" s="630">
        <f>[6]BOT!HO95</f>
        <v>-10.732253780000001</v>
      </c>
      <c r="DZ95" s="630">
        <f>[6]BOT!HP95</f>
        <v>7.3931348999999988</v>
      </c>
      <c r="EA95" s="630">
        <f>[6]BOT!HQ95</f>
        <v>0.16805499999999998</v>
      </c>
      <c r="EB95" s="630">
        <f>[6]BOT!HR95</f>
        <v>0.25180999999999998</v>
      </c>
      <c r="EC95" s="630">
        <f>[6]BOT!HS95</f>
        <v>0.36759999999999998</v>
      </c>
      <c r="ED95" s="630">
        <f>[6]BOT!HT95</f>
        <v>4.6419999999999995</v>
      </c>
      <c r="EE95" s="630">
        <f>[6]BOT!HU95</f>
        <v>0.44470431999999999</v>
      </c>
      <c r="EF95" s="630">
        <f>[6]BOT!HV95</f>
        <v>1.2185379999999999</v>
      </c>
      <c r="EG95" s="630">
        <f>[6]BOT!HW95</f>
        <v>1.2185439999999998</v>
      </c>
      <c r="EH95" s="630">
        <f>[6]BOT!HX95</f>
        <v>1.2185379999999999</v>
      </c>
      <c r="EI95" s="630">
        <f>[6]BOT!HY95</f>
        <v>2.1483699999999999</v>
      </c>
      <c r="EJ95" s="630">
        <f>[6]BOT!HZ95</f>
        <v>5.237E-2</v>
      </c>
      <c r="EK95" s="630">
        <f>[6]BOT!IA95</f>
        <v>0.96836999999999995</v>
      </c>
      <c r="EL95" s="630">
        <f>[6]BOT!IB95</f>
        <v>1.2385379999999999</v>
      </c>
      <c r="EM95" s="630">
        <f>[6]BOT!IC95</f>
        <v>1.2385379999999999</v>
      </c>
      <c r="EN95" s="630">
        <f>[6]BOT!ID95</f>
        <v>-3.9999999999999996E-4</v>
      </c>
      <c r="EO95" s="630">
        <f>[6]BOT!IE95</f>
        <v>-6.0429999999999998E-2</v>
      </c>
      <c r="EP95" s="630">
        <f>[6]BOT!IF95</f>
        <v>6.5155249999999998E-2</v>
      </c>
      <c r="EQ95" s="630">
        <f>[6]BOT!IG95</f>
        <v>0</v>
      </c>
      <c r="ER95" s="630">
        <f>[6]BOT!IH95</f>
        <v>-0.14526703999999999</v>
      </c>
      <c r="ES95" s="630">
        <f>[6]BOT!II95</f>
        <v>-0.22692633999999998</v>
      </c>
      <c r="ET95" s="630">
        <f>[6]BOT!IJ95</f>
        <v>0.43116043999999998</v>
      </c>
      <c r="EU95" s="630">
        <f>[6]BOT!IK95</f>
        <v>0</v>
      </c>
      <c r="EV95" s="630">
        <f>[6]BOT!IL95</f>
        <v>0</v>
      </c>
      <c r="EW95" s="630">
        <f>[6]BOT!IM95</f>
        <v>1.2450000000000001</v>
      </c>
      <c r="EX95" s="630">
        <f>[6]BOT!IN95</f>
        <v>-5.0000679999999999E-2</v>
      </c>
      <c r="EY95" s="630">
        <f>[6]BOT!IO95</f>
        <v>69.024194969999996</v>
      </c>
      <c r="EZ95" s="630">
        <f>[6]BOT!IP95</f>
        <v>55.922202939999998</v>
      </c>
      <c r="FA95" s="630">
        <f>[6]BOT!IQ95</f>
        <v>523.19525853000005</v>
      </c>
      <c r="FB95" s="630">
        <f>[6]BOT!IR95</f>
        <v>2120.4753481600001</v>
      </c>
      <c r="FC95" s="630">
        <f>[6]BOT!IS95</f>
        <v>535.15748920999999</v>
      </c>
      <c r="FD95" s="630">
        <f>[6]BOT!IT95</f>
        <v>70.84139433</v>
      </c>
      <c r="FE95" s="630">
        <f>[6]BOT!IU95</f>
        <v>81.313610489999988</v>
      </c>
      <c r="FF95" s="630">
        <f>[6]BOT!IV95</f>
        <v>85.458424129999997</v>
      </c>
      <c r="FG95" s="630">
        <f>[6]BOT!IW95</f>
        <v>2.0015320999999999</v>
      </c>
      <c r="FH95" s="630">
        <f>[6]BOT!IX95</f>
        <v>1991.6990497700001</v>
      </c>
      <c r="FI95" s="630">
        <f>[6]BOT!IY95</f>
        <v>1071.3373807999999</v>
      </c>
      <c r="FJ95" s="630">
        <f>[6]BOT!IZ95</f>
        <v>10618.162400130001</v>
      </c>
      <c r="FK95" s="630">
        <f>[6]BOT!JA95</f>
        <v>296.65038263999998</v>
      </c>
      <c r="FL95" s="630">
        <f>[6]BOT!JB95</f>
        <v>69.206955460000003</v>
      </c>
      <c r="FM95" s="630">
        <f>[6]BOT!JC95</f>
        <v>578.90638359000002</v>
      </c>
      <c r="FN95" s="630">
        <f>[6]BOT!JD95</f>
        <v>-4041.3440857800001</v>
      </c>
      <c r="FO95" s="630">
        <f>[6]BOT!JE95</f>
        <v>-4775.82032445</v>
      </c>
      <c r="FP95" s="630">
        <f>[6]BOT!JF95</f>
        <v>-4429.0586987400002</v>
      </c>
      <c r="FQ95" s="630">
        <f>[6]BOT!JG95</f>
        <v>-187.39001397000001</v>
      </c>
      <c r="FR95" s="630">
        <f>[6]BOT!JH95</f>
        <v>1818.9801649000001</v>
      </c>
      <c r="FS95" s="630">
        <f>[6]BOT!JI95</f>
        <v>4302.3281931499996</v>
      </c>
      <c r="FT95" s="630">
        <f>[6]BOT!JJ95</f>
        <v>506.79854881</v>
      </c>
      <c r="FU95" s="630">
        <f>[6]BOT!JK95</f>
        <v>515.39646451999999</v>
      </c>
      <c r="FV95" s="630">
        <f>[6]BOT!JL95</f>
        <v>325.72442744</v>
      </c>
      <c r="FW95" s="630">
        <f>[6]BOT!JM95</f>
        <v>135.09023538999998</v>
      </c>
      <c r="FX95" s="630">
        <f>[6]BOT!JN95</f>
        <v>66.313028259999996</v>
      </c>
      <c r="FY95" s="630">
        <f>[6]BOT!JO95</f>
        <v>15.600161890000001</v>
      </c>
      <c r="FZ95" s="630">
        <f>[6]BOT!JP95</f>
        <v>35.853786190000001</v>
      </c>
      <c r="GA95" s="630">
        <f>[6]BOT!JQ95</f>
        <v>29.884286550000002</v>
      </c>
      <c r="GB95" s="630">
        <f>[6]BOT!JR95</f>
        <v>15.119093850000001</v>
      </c>
      <c r="GC95" s="630">
        <f>[6]BOT!JS95</f>
        <v>13.744119849999999</v>
      </c>
      <c r="GD95" s="630">
        <f>[6]BOT!JT95</f>
        <v>242.93365987000001</v>
      </c>
      <c r="GE95" s="630">
        <f>[6]BOT!JU95</f>
        <v>73.086540279999994</v>
      </c>
      <c r="GF95" s="630">
        <f>[6]BOT!JV95</f>
        <v>98.361785810000001</v>
      </c>
      <c r="GG95" s="630">
        <f>[6]BOT!JW95</f>
        <v>224.53838764</v>
      </c>
      <c r="GH95" s="630">
        <f>[6]BOT!JX95</f>
        <v>97.341085359999994</v>
      </c>
      <c r="GI95" s="630">
        <f>[6]BOT!JY95</f>
        <v>3.9093810299999996</v>
      </c>
      <c r="GJ95" s="630">
        <f>[6]BOT!JZ95</f>
        <v>884.85567385000002</v>
      </c>
      <c r="GK95" s="630">
        <f>[6]BOT!KA95</f>
        <v>83.865183590000001</v>
      </c>
      <c r="GL95" s="630">
        <f>[6]BOT!KB95</f>
        <v>1174.5751153599999</v>
      </c>
      <c r="GM95" s="630">
        <f>[6]BOT!KC95</f>
        <v>138.06911645</v>
      </c>
      <c r="GN95" s="630">
        <f>[6]BOT!KD95</f>
        <v>-373.80699116000005</v>
      </c>
      <c r="GO95" s="630">
        <f>[6]BOT!KE95</f>
        <v>31.563533449999998</v>
      </c>
      <c r="GP95" s="630">
        <f>[6]BOT!KF95</f>
        <v>2001.35510585</v>
      </c>
      <c r="GQ95" s="630">
        <f>[6]BOT!KG95</f>
        <v>13.30938609</v>
      </c>
      <c r="GR95" s="630">
        <f>[6]BOT!KH95</f>
        <v>2154.6951513000004</v>
      </c>
      <c r="GS95" s="630">
        <f>[6]BOT!KI95</f>
        <v>109.92845484</v>
      </c>
      <c r="GT95" s="630">
        <f>[6]BOT!KJ95</f>
        <v>455.12166083</v>
      </c>
      <c r="GU95" s="630">
        <f>[6]BOT!KK95</f>
        <v>63.444339840000005</v>
      </c>
      <c r="GV95" s="630">
        <f>[6]BOT!KL95</f>
        <v>204.76213600999998</v>
      </c>
      <c r="GW95" s="630">
        <f>[6]BOT!KM95</f>
        <v>268.51796868999998</v>
      </c>
      <c r="GX95" s="630">
        <f>[6]BOT!KN95</f>
        <v>188.43433827000001</v>
      </c>
      <c r="GY95" s="630">
        <f>[6]BOT!KO95</f>
        <v>453.26381166000004</v>
      </c>
      <c r="GZ95" s="630">
        <f>[6]BOT!KP95</f>
        <v>463.18335372000001</v>
      </c>
      <c r="HA95" s="630">
        <f>[6]BOT!KQ95</f>
        <v>152.79306805000002</v>
      </c>
      <c r="HB95" s="630">
        <f>[6]BOT!KR95</f>
        <v>7.8258021299999996</v>
      </c>
      <c r="HC95" s="630">
        <f>[6]BOT!KS95</f>
        <v>177.47342716</v>
      </c>
      <c r="HD95" s="630">
        <f>[6]BOT!KT95</f>
        <v>185.28658486</v>
      </c>
      <c r="HE95" s="630">
        <f>[6]BOT!KU95</f>
        <v>928.50561141999992</v>
      </c>
      <c r="HF95" s="630">
        <f>[6]BOT!KV95</f>
        <v>497.48269349999998</v>
      </c>
      <c r="HG95" s="630">
        <f>[6]BOT!KW95</f>
        <v>-1406.0896489200002</v>
      </c>
      <c r="HH95" s="630">
        <f>[6]BOT!KX95</f>
        <v>306.06794847000003</v>
      </c>
      <c r="HI95" s="630">
        <f>[6]BOT!KY95</f>
        <v>443.72327313</v>
      </c>
      <c r="HJ95" s="630">
        <f>[6]BOT!KZ95</f>
        <v>421.51751770999999</v>
      </c>
      <c r="HK95" s="630">
        <f>[6]BOT!LA95</f>
        <v>508.73418677000001</v>
      </c>
      <c r="HL95" s="630">
        <f>[6]BOT!LB95</f>
        <v>2212.9178295700003</v>
      </c>
      <c r="HM95" s="630">
        <f>[6]BOT!LC95</f>
        <v>2101.51107809</v>
      </c>
      <c r="HN95" s="630">
        <f>[6]BOT!LD95</f>
        <v>2276.5146669000001</v>
      </c>
      <c r="HO95" s="630">
        <f>[6]BOT!LE95</f>
        <v>1910.15703454</v>
      </c>
      <c r="HP95" s="630">
        <f>[6]BOT!LF95</f>
        <v>415.80472974999998</v>
      </c>
      <c r="HQ95" s="630">
        <f>[6]BOT!LG95</f>
        <v>390.01512574000003</v>
      </c>
      <c r="HR95" s="630">
        <f>[6]BOT!LH95</f>
        <v>399.12116266000004</v>
      </c>
      <c r="HS95" s="630">
        <f>[6]BOT!LI95</f>
        <v>275.65346602999995</v>
      </c>
      <c r="HT95" s="630">
        <f>[6]BOT!LJ95</f>
        <v>208.08375651</v>
      </c>
      <c r="HU95" s="630">
        <f>[6]BOT!LK95</f>
        <v>111.4236465</v>
      </c>
      <c r="HV95" s="630">
        <f>[6]BOT!LL95</f>
        <v>63.208274680000002</v>
      </c>
      <c r="HW95" s="630">
        <f>[6]BOT!LM95</f>
        <v>75.379301999999996</v>
      </c>
      <c r="HX95" s="630">
        <f>[6]BOT!LN95</f>
        <v>33289.209416900005</v>
      </c>
      <c r="HY95" s="630">
        <f>[6]BOT!LO95</f>
        <v>4.1774604200000001</v>
      </c>
      <c r="HZ95" s="630">
        <f>[6]BOT!LP95</f>
        <v>162.60063121000002</v>
      </c>
      <c r="IA95" s="630">
        <f>[6]BOT!LQ95</f>
        <v>248.13364906999999</v>
      </c>
      <c r="IB95" s="630">
        <f>[6]BOT!LR95</f>
        <v>694.19610989</v>
      </c>
      <c r="IC95" s="630">
        <f>[6]BOT!LS95</f>
        <v>115.57006608</v>
      </c>
      <c r="ID95" s="630">
        <f>[6]BOT!LT95</f>
        <v>414.06714220999999</v>
      </c>
      <c r="IE95" s="630">
        <f>[6]BOT!LU95</f>
        <v>474.92775435999999</v>
      </c>
      <c r="IF95" s="630">
        <f>[6]BOT!LV95</f>
        <v>412.46645348000004</v>
      </c>
      <c r="IG95" s="630">
        <f>[6]BOT!LW95</f>
        <v>-1446.0978270999999</v>
      </c>
      <c r="IH95" s="630">
        <f>[6]BOT!LX95</f>
        <v>-872.57796773999996</v>
      </c>
      <c r="II95" s="630">
        <f>[6]BOT!LY95</f>
        <v>3175.0830043699998</v>
      </c>
      <c r="IJ95" s="630">
        <f>[6]BOT!LZ95</f>
        <v>3270.0682435399999</v>
      </c>
      <c r="IK95" s="630">
        <f>[6]BOT!MA95</f>
        <v>13152.698261209998</v>
      </c>
      <c r="IL95" s="630">
        <f>[6]BOT!MB95</f>
        <v>3241.10495786</v>
      </c>
      <c r="IM95" s="630">
        <f>[6]BOT!MC95</f>
        <v>4640.3050855299998</v>
      </c>
      <c r="IN95" s="630">
        <f>[6]BOT!MD95</f>
        <v>-522.53586855000003</v>
      </c>
      <c r="IO95" s="630">
        <f>[6]BOT!ME95</f>
        <v>14610.383783809999</v>
      </c>
      <c r="IP95" s="630">
        <f>[6]BOT!MF95</f>
        <v>-171.30355478000001</v>
      </c>
      <c r="IQ95" s="630">
        <f>[6]BOT!MG95</f>
        <v>-574.17027285000006</v>
      </c>
      <c r="IR95" s="630">
        <f>[6]BOT!MH95</f>
        <v>-1226.36344867</v>
      </c>
      <c r="IS95" s="630">
        <f>[6]BOT!MI95</f>
        <v>-709.11517764999996</v>
      </c>
      <c r="IT95" s="610"/>
    </row>
    <row r="96" spans="5:254">
      <c r="E96" s="651" t="s">
        <v>50</v>
      </c>
      <c r="F96" s="630"/>
      <c r="G96" s="630"/>
      <c r="H96" s="630"/>
      <c r="I96" s="630"/>
      <c r="J96" s="630"/>
      <c r="K96" s="630">
        <f>[6]BOT!K96</f>
        <v>1227998</v>
      </c>
      <c r="L96" s="630">
        <f>[6]BOT!L96</f>
        <v>1469417.2589999998</v>
      </c>
      <c r="M96" s="630">
        <f>[6]BOT!M96</f>
        <v>1681602.5844569034</v>
      </c>
      <c r="N96" s="630">
        <f>[6]BOT!N96</f>
        <v>2213085.2443848308</v>
      </c>
      <c r="O96" s="630">
        <f>[6]BOT!O96</f>
        <v>2648312.6338602593</v>
      </c>
      <c r="P96" s="630">
        <f>[6]BOT!P96</f>
        <v>2965083.76921171</v>
      </c>
      <c r="Q96" s="630">
        <f>[6]BOT!Q96</f>
        <v>3653399.2412342932</v>
      </c>
      <c r="R96" s="630">
        <f>[6]BOT!R96</f>
        <v>4319427.0865179477</v>
      </c>
      <c r="S96" s="630">
        <f>[6]BOT!S96</f>
        <v>5071311.64757994</v>
      </c>
      <c r="T96" s="630">
        <f>[6]BOT!T96</f>
        <v>6075070.699509671</v>
      </c>
      <c r="U96" s="630">
        <f>[6]BOT!U96</f>
        <v>7470211.1487348601</v>
      </c>
      <c r="V96" s="630">
        <f>[6]BOT!V96</f>
        <v>8527216.4915450811</v>
      </c>
      <c r="W96" s="630">
        <f>[6]BOT!W96</f>
        <v>9002247.1875571497</v>
      </c>
      <c r="X96" s="630">
        <f>[6]BOT!X96</f>
        <v>10173192.848875349</v>
      </c>
      <c r="Y96" s="630">
        <f>[6]BOT!Y96</f>
        <v>11338001.43111063</v>
      </c>
      <c r="Z96" s="630">
        <f>[6]BOT!Z96</f>
        <v>12386711.703113023</v>
      </c>
      <c r="AA96" s="630"/>
      <c r="AB96" s="630"/>
      <c r="AC96" s="630"/>
      <c r="AD96" s="630"/>
      <c r="AE96" s="630"/>
      <c r="AF96" s="630"/>
      <c r="AG96" s="630"/>
      <c r="AH96" s="630"/>
      <c r="AI96" s="630"/>
      <c r="AJ96" s="630"/>
      <c r="AK96" s="630"/>
      <c r="AL96" s="630"/>
      <c r="AM96" s="630"/>
      <c r="AN96" s="630">
        <f>[6]BOT!AN96</f>
        <v>1443819.2999999998</v>
      </c>
      <c r="AO96" s="630">
        <f>[6]BOT!AO96</f>
        <v>1525379.4767160832</v>
      </c>
      <c r="AP96" s="630">
        <f>[6]BOT!AP96</f>
        <v>2016423.5527850098</v>
      </c>
      <c r="AQ96" s="630">
        <f>[6]BOT!AQ96</f>
        <v>2632993.5965623301</v>
      </c>
      <c r="AR96" s="630">
        <f>[6]BOT!AR96</f>
        <v>3066037.1769975093</v>
      </c>
      <c r="AS96" s="630">
        <f>[6]BOT!AS96</f>
        <v>3502333.9129632898</v>
      </c>
      <c r="AT96" s="630">
        <f>[6]BOT!AT96</f>
        <v>4190099.0323589626</v>
      </c>
      <c r="AU96" s="630">
        <f>[6]BOT!AU96</f>
        <v>4893353.6834264202</v>
      </c>
      <c r="AV96" s="630">
        <f>[6]BOT!AV96</f>
        <v>5455247.9713989887</v>
      </c>
      <c r="AW96" s="630">
        <f>[6]BOT!AW96</f>
        <v>6956852.1239879197</v>
      </c>
      <c r="AX96" s="630">
        <f>[6]BOT!AX96</f>
        <v>7994019.2344406098</v>
      </c>
      <c r="AY96" s="630">
        <f>[6]BOT!AY96</f>
        <v>8377058.3186309505</v>
      </c>
      <c r="AZ96" s="630">
        <f>[6]BOT!AZ96</f>
        <v>9444999.9857965112</v>
      </c>
      <c r="BA96" s="630">
        <f>[6]BOT!BA96</f>
        <v>10723922.34303567</v>
      </c>
      <c r="BB96" s="630">
        <f>[6]BOT!BB96</f>
        <v>11375864.655425981</v>
      </c>
      <c r="BC96" s="630"/>
      <c r="BD96" s="630"/>
      <c r="BE96" s="630"/>
      <c r="BF96" s="630"/>
      <c r="BG96" s="630"/>
      <c r="BH96" s="630"/>
      <c r="BI96" s="630"/>
      <c r="BK96" s="650"/>
      <c r="BM96" s="630">
        <f>[6]BOT!FC96</f>
        <v>1243686</v>
      </c>
      <c r="BN96" s="630">
        <f>[6]BOT!FD96</f>
        <v>1243708</v>
      </c>
      <c r="BO96" s="630">
        <f>[6]BOT!FE96</f>
        <v>1270002</v>
      </c>
      <c r="BP96" s="630">
        <f>[6]BOT!FF96</f>
        <v>1275458</v>
      </c>
      <c r="BQ96" s="630">
        <f>[6]BOT!FG96</f>
        <v>1274660</v>
      </c>
      <c r="BR96" s="630">
        <f>[6]BOT!FH96</f>
        <v>1227998</v>
      </c>
      <c r="BS96" s="630">
        <f>[6]BOT!FI96</f>
        <v>1277247</v>
      </c>
      <c r="BT96" s="630">
        <f>[6]BOT!FJ96</f>
        <v>1340977</v>
      </c>
      <c r="BU96" s="630">
        <f>[6]BOT!FK96</f>
        <v>1344878</v>
      </c>
      <c r="BV96" s="630">
        <f>[6]BOT!FL96</f>
        <v>1303832</v>
      </c>
      <c r="BW96" s="630">
        <f>[6]BOT!FM96</f>
        <v>1323760.75</v>
      </c>
      <c r="BX96" s="630">
        <f>[6]BOT!FN96</f>
        <v>1443819.2999999998</v>
      </c>
      <c r="BY96" s="630">
        <f>[6]BOT!FO96</f>
        <v>1420768.6109999998</v>
      </c>
      <c r="BZ96" s="630">
        <f>[6]BOT!FP96</f>
        <v>1414211.5429999998</v>
      </c>
      <c r="CA96" s="630">
        <f>[6]BOT!FQ96</f>
        <v>1469444.2949999999</v>
      </c>
      <c r="CB96" s="630">
        <f>[6]BOT!FR96</f>
        <v>1490336.3224508502</v>
      </c>
      <c r="CC96" s="630">
        <f>[6]BOT!FS96</f>
        <v>1471179.8939999999</v>
      </c>
      <c r="CD96" s="630">
        <f>[6]BOT!FT96</f>
        <v>1469417.2589999998</v>
      </c>
      <c r="CE96" s="630">
        <f>[6]BOT!FU96</f>
        <v>1480545.1469999999</v>
      </c>
      <c r="CF96" s="630">
        <f>[6]BOT!FV96</f>
        <v>1529747.882</v>
      </c>
      <c r="CG96" s="630">
        <f>[6]BOT!FW96</f>
        <v>1569763.5340000005</v>
      </c>
      <c r="CH96" s="630">
        <f>[6]BOT!FX96</f>
        <v>1632281.0060000001</v>
      </c>
      <c r="CI96" s="630">
        <f>[6]BOT!FY96</f>
        <v>1621222.0789999999</v>
      </c>
      <c r="CJ96" s="630">
        <f>[6]BOT!FZ96</f>
        <v>1525379.4767160832</v>
      </c>
      <c r="CK96" s="630">
        <f>[6]BOT!GA96</f>
        <v>1604441.5244370075</v>
      </c>
      <c r="CL96" s="630">
        <f>[6]BOT!GB96</f>
        <v>1618081.962251348</v>
      </c>
      <c r="CM96" s="630">
        <f>[6]BOT!GC96</f>
        <v>1656709.6058829348</v>
      </c>
      <c r="CN96" s="630">
        <f>[6]BOT!GD96</f>
        <v>1628361.7331172312</v>
      </c>
      <c r="CO96" s="630">
        <f>[6]BOT!GE96</f>
        <v>1649331.6099865008</v>
      </c>
      <c r="CP96" s="630">
        <f>[6]BOT!GF96</f>
        <v>1681602.5844569034</v>
      </c>
      <c r="CQ96" s="630">
        <f>[6]BOT!GG96</f>
        <v>1669185.1523253517</v>
      </c>
      <c r="CR96" s="630">
        <f>[6]BOT!GH96</f>
        <v>1716790.6976321598</v>
      </c>
      <c r="CS96" s="630">
        <f>[6]BOT!GI96</f>
        <v>1813442.3229521301</v>
      </c>
      <c r="CT96" s="630">
        <f>[6]BOT!GJ96</f>
        <v>1888462.9201435999</v>
      </c>
      <c r="CU96" s="630">
        <f>[6]BOT!GK96</f>
        <v>1903214.4648547</v>
      </c>
      <c r="CV96" s="630">
        <f>[6]BOT!GL96</f>
        <v>2016423.5527850098</v>
      </c>
      <c r="CW96" s="630">
        <f>[6]BOT!GM96</f>
        <v>2073294.2840003059</v>
      </c>
      <c r="CX96" s="630">
        <f>[6]BOT!GN96</f>
        <v>2067188.22772629</v>
      </c>
      <c r="CY96" s="630">
        <f>[6]BOT!GO96</f>
        <v>2097368.2774448316</v>
      </c>
      <c r="CZ96" s="630">
        <f>[6]BOT!GP96</f>
        <v>2095063.4886253723</v>
      </c>
      <c r="DA96" s="630">
        <f>[6]BOT!GQ96</f>
        <v>2117492.6057202239</v>
      </c>
      <c r="DB96" s="630">
        <f>[6]BOT!GR96</f>
        <v>2213085.2443848308</v>
      </c>
      <c r="DC96" s="630">
        <f>[6]BOT!GS96</f>
        <v>2303076.3802411864</v>
      </c>
      <c r="DD96" s="630">
        <f>[6]BOT!GT96</f>
        <v>2471704.5515398397</v>
      </c>
      <c r="DE96" s="630">
        <f>[6]BOT!GU96</f>
        <v>2492683.013407582</v>
      </c>
      <c r="DF96" s="630">
        <f>[6]BOT!GV96</f>
        <v>2524777.6696716659</v>
      </c>
      <c r="DG96" s="630">
        <f>[6]BOT!GW96</f>
        <v>2529162.7134539005</v>
      </c>
      <c r="DH96" s="630">
        <f>[6]BOT!GX96</f>
        <v>2632993.5965623301</v>
      </c>
      <c r="DI96" s="630">
        <f>[6]BOT!GY96</f>
        <v>2739986.6380826496</v>
      </c>
      <c r="DJ96" s="630">
        <f>[6]BOT!GZ96</f>
        <v>2843668.7839492494</v>
      </c>
      <c r="DK96" s="630">
        <f>[6]BOT!HA96</f>
        <v>2820998.4211654798</v>
      </c>
      <c r="DL96" s="630">
        <f>[6]BOT!HB96</f>
        <v>2727453.2544763698</v>
      </c>
      <c r="DM96" s="630">
        <f>[6]BOT!HC96</f>
        <v>2688344.18502694</v>
      </c>
      <c r="DN96" s="630">
        <f>[6]BOT!HD96</f>
        <v>2648312.6338602593</v>
      </c>
      <c r="DO96" s="630">
        <f>[6]BOT!HE96</f>
        <v>2549673.7338939598</v>
      </c>
      <c r="DP96" s="630">
        <f>[6]BOT!HF96</f>
        <v>2548336.9077276895</v>
      </c>
      <c r="DQ96" s="630">
        <f>[6]BOT!HG96</f>
        <v>2738395.6378328605</v>
      </c>
      <c r="DR96" s="630">
        <f>[6]BOT!HH96</f>
        <v>2829096.9887513998</v>
      </c>
      <c r="DS96" s="630">
        <f>[6]BOT!HI96</f>
        <v>3032081.1740243696</v>
      </c>
      <c r="DT96" s="630">
        <f>[6]BOT!HJ96</f>
        <v>3066037.1769975093</v>
      </c>
      <c r="DU96" s="630">
        <f>[6]BOT!HK96</f>
        <v>3103402.1043762402</v>
      </c>
      <c r="DV96" s="630">
        <f>[6]BOT!HL96</f>
        <v>3119819.5406241799</v>
      </c>
      <c r="DW96" s="630">
        <f>[6]BOT!HM96</f>
        <v>3064330.41161096</v>
      </c>
      <c r="DX96" s="630">
        <f>[6]BOT!HN96</f>
        <v>3079944.3795080599</v>
      </c>
      <c r="DY96" s="630">
        <f>[6]BOT!HO96</f>
        <v>3012613.0708794901</v>
      </c>
      <c r="DZ96" s="630">
        <f>[6]BOT!HP96</f>
        <v>2965083.76921171</v>
      </c>
      <c r="EA96" s="630">
        <f>[6]BOT!HQ96</f>
        <v>2930125.0693068798</v>
      </c>
      <c r="EB96" s="630">
        <f>[6]BOT!HR96</f>
        <v>2972746.7175955102</v>
      </c>
      <c r="EC96" s="630">
        <f>[6]BOT!HS96</f>
        <v>3070674.5231382092</v>
      </c>
      <c r="ED96" s="630">
        <f>[6]BOT!HT96</f>
        <v>3324397.8261202169</v>
      </c>
      <c r="EE96" s="630">
        <f>[6]BOT!HU96</f>
        <v>3560349.8023171397</v>
      </c>
      <c r="EF96" s="630">
        <f>[6]BOT!HV96</f>
        <v>3502333.9129632898</v>
      </c>
      <c r="EG96" s="630">
        <f>[6]BOT!HW96</f>
        <v>3591523.5525636701</v>
      </c>
      <c r="EH96" s="630">
        <f>[6]BOT!HX96</f>
        <v>3594093.2214810592</v>
      </c>
      <c r="EI96" s="630">
        <f>[6]BOT!HY96</f>
        <v>3665606.9207640197</v>
      </c>
      <c r="EJ96" s="630">
        <f>[6]BOT!HZ96</f>
        <v>3758174.4074289007</v>
      </c>
      <c r="EK96" s="630">
        <f>[6]BOT!IA96</f>
        <v>3735876.2960209581</v>
      </c>
      <c r="EL96" s="630">
        <f>[6]BOT!IB96</f>
        <v>3653399.2412342932</v>
      </c>
      <c r="EM96" s="630">
        <f>[6]BOT!IC96</f>
        <v>3999386.8270887742</v>
      </c>
      <c r="EN96" s="630">
        <f>[6]BOT!ID96</f>
        <v>4265297.4185895994</v>
      </c>
      <c r="EO96" s="630">
        <f>[6]BOT!IE96</f>
        <v>4096366.3225576398</v>
      </c>
      <c r="EP96" s="630">
        <f>[6]BOT!IF96</f>
        <v>4172067.1461217157</v>
      </c>
      <c r="EQ96" s="630">
        <f>[6]BOT!IG96</f>
        <v>4245381.4796622489</v>
      </c>
      <c r="ER96" s="630">
        <f>[6]BOT!IH96</f>
        <v>4190099.0323589626</v>
      </c>
      <c r="ES96" s="630">
        <f>[6]BOT!II96</f>
        <v>4202753.9473419925</v>
      </c>
      <c r="ET96" s="630">
        <f>[6]BOT!IJ96</f>
        <v>4142099.7431325335</v>
      </c>
      <c r="EU96" s="630">
        <f>[6]BOT!IK96</f>
        <v>4056163.0214221976</v>
      </c>
      <c r="EV96" s="630">
        <f>[6]BOT!IL96</f>
        <v>4272034.9137092503</v>
      </c>
      <c r="EW96" s="630">
        <f>[6]BOT!IM96</f>
        <v>4248033.8127610702</v>
      </c>
      <c r="EX96" s="630">
        <f>[6]BOT!IN96</f>
        <v>4319427.0865179477</v>
      </c>
      <c r="EY96" s="630">
        <f>[6]BOT!IO96</f>
        <v>5075779.6289724</v>
      </c>
      <c r="EZ96" s="630">
        <f>[6]BOT!IP96</f>
        <v>5112340.7750150878</v>
      </c>
      <c r="FA96" s="630">
        <f>[6]BOT!IQ96</f>
        <v>5314163.6357268095</v>
      </c>
      <c r="FB96" s="630">
        <f>[6]BOT!IR96</f>
        <v>5050743.0075435685</v>
      </c>
      <c r="FC96" s="630">
        <f>[6]BOT!IS96</f>
        <v>5073028.0818397896</v>
      </c>
      <c r="FD96" s="630">
        <f>[6]BOT!IT96</f>
        <v>4893353.6834264202</v>
      </c>
      <c r="FE96" s="630">
        <f>[6]BOT!IU96</f>
        <v>5088100.4643961713</v>
      </c>
      <c r="FF96" s="630">
        <f>[6]BOT!IV96</f>
        <v>5110039.0241422299</v>
      </c>
      <c r="FG96" s="630">
        <f>[6]BOT!IW96</f>
        <v>5346535.5637223301</v>
      </c>
      <c r="FH96" s="630">
        <f>[6]BOT!IX96</f>
        <v>5207982.2298719995</v>
      </c>
      <c r="FI96" s="630">
        <f>[6]BOT!IY96</f>
        <v>5176323.0046558389</v>
      </c>
      <c r="FJ96" s="630">
        <f>[6]BOT!IZ96</f>
        <v>5071311.64757994</v>
      </c>
      <c r="FK96" s="630">
        <f>[6]BOT!JA96</f>
        <v>5004743.3469552686</v>
      </c>
      <c r="FL96" s="630">
        <f>[6]BOT!JB96</f>
        <v>4873350.52932793</v>
      </c>
      <c r="FM96" s="630">
        <f>[6]BOT!JC96</f>
        <v>5070177.1491778698</v>
      </c>
      <c r="FN96" s="630">
        <f>[6]BOT!JD96</f>
        <v>5370651.5895697903</v>
      </c>
      <c r="FO96" s="630">
        <f>[6]BOT!JE96</f>
        <v>5401807.8746828996</v>
      </c>
      <c r="FP96" s="630">
        <f>[6]BOT!JF96</f>
        <v>5455247.9713989887</v>
      </c>
      <c r="FQ96" s="630">
        <f>[6]BOT!JG96</f>
        <v>5390082.6291755307</v>
      </c>
      <c r="FR96" s="630">
        <f>[6]BOT!JH96</f>
        <v>5431468.7885026801</v>
      </c>
      <c r="FS96" s="630">
        <f>[6]BOT!JI96</f>
        <v>5578087.6633730792</v>
      </c>
      <c r="FT96" s="630">
        <f>[6]BOT!JJ96</f>
        <v>5548321.5873523811</v>
      </c>
      <c r="FU96" s="630">
        <f>[6]BOT!JK96</f>
        <v>5744743.6533347704</v>
      </c>
      <c r="FV96" s="630">
        <f>[6]BOT!JL96</f>
        <v>6075070.699509671</v>
      </c>
      <c r="FW96" s="630">
        <f>[6]BOT!JM96</f>
        <v>6472275.4225303996</v>
      </c>
      <c r="FX96" s="630">
        <f>[6]BOT!JN96</f>
        <v>6920571.6864001397</v>
      </c>
      <c r="FY96" s="630">
        <f>[6]BOT!JO96</f>
        <v>6938181.4545709491</v>
      </c>
      <c r="FZ96" s="630">
        <f>[6]BOT!JP96</f>
        <v>6925198.0489410907</v>
      </c>
      <c r="GA96" s="630">
        <f>[6]BOT!JQ96</f>
        <v>7043872.7408544607</v>
      </c>
      <c r="GB96" s="630">
        <f>[6]BOT!JR96</f>
        <v>6956852.1239879197</v>
      </c>
      <c r="GC96" s="630">
        <f>[6]BOT!JS96</f>
        <v>7061421.8702714499</v>
      </c>
      <c r="GD96" s="630">
        <f>[6]BOT!JT96</f>
        <v>7085297.2289554998</v>
      </c>
      <c r="GE96" s="630">
        <f>[6]BOT!JU96</f>
        <v>6990267.19329591</v>
      </c>
      <c r="GF96" s="630">
        <f>[6]BOT!JV96</f>
        <v>7102517.0537311099</v>
      </c>
      <c r="GG96" s="630">
        <f>[6]BOT!JW96</f>
        <v>7023155.9733557599</v>
      </c>
      <c r="GH96" s="630">
        <f>[6]BOT!JX96</f>
        <v>7470211.1487348601</v>
      </c>
      <c r="GI96" s="630">
        <f>[6]BOT!JY96</f>
        <v>7932325.2324226005</v>
      </c>
      <c r="GJ96" s="630">
        <f>[6]BOT!JZ96</f>
        <v>7999931.8226572089</v>
      </c>
      <c r="GK96" s="630">
        <f>[6]BOT!KA96</f>
        <v>8034263.6082568998</v>
      </c>
      <c r="GL96" s="630">
        <f>[6]BOT!KB96</f>
        <v>8325961.0537192505</v>
      </c>
      <c r="GM96" s="630">
        <f>[6]BOT!KC96</f>
        <v>7969381.5288888598</v>
      </c>
      <c r="GN96" s="630">
        <f>[6]BOT!KD96</f>
        <v>7994019.2344406098</v>
      </c>
      <c r="GO96" s="630">
        <f>[6]BOT!KE96</f>
        <v>8220514.6170940381</v>
      </c>
      <c r="GP96" s="630">
        <f>[6]BOT!KF96</f>
        <v>8253985.5108094895</v>
      </c>
      <c r="GQ96" s="630">
        <f>[6]BOT!KG96</f>
        <v>8136753.3359134197</v>
      </c>
      <c r="GR96" s="630">
        <f>[6]BOT!KH96</f>
        <v>8314119.98293602</v>
      </c>
      <c r="GS96" s="630">
        <f>[6]BOT!KI96</f>
        <v>8224883.2556069</v>
      </c>
      <c r="GT96" s="630">
        <f>[6]BOT!KJ96</f>
        <v>8527216.4915450811</v>
      </c>
      <c r="GU96" s="630">
        <f>[6]BOT!KK96</f>
        <v>8629243.5881038308</v>
      </c>
      <c r="GV96" s="630">
        <f>[6]BOT!KL96</f>
        <v>8963440.1163360905</v>
      </c>
      <c r="GW96" s="630">
        <f>[6]BOT!KM96</f>
        <v>8662579.2343459595</v>
      </c>
      <c r="GX96" s="630">
        <f>[6]BOT!KN96</f>
        <v>8861443.9307421017</v>
      </c>
      <c r="GY96" s="630">
        <f>[6]BOT!KO96</f>
        <v>8670513.0996365584</v>
      </c>
      <c r="GZ96" s="630">
        <f>[6]BOT!KP96</f>
        <v>8377058.3186309505</v>
      </c>
      <c r="HA96" s="630">
        <f>[6]BOT!KQ96</f>
        <v>8385069.6250108592</v>
      </c>
      <c r="HB96" s="630">
        <f>[6]BOT!KR96</f>
        <v>8347204.0730118491</v>
      </c>
      <c r="HC96" s="630">
        <f>[6]BOT!KS96</f>
        <v>8253641.2325970195</v>
      </c>
      <c r="HD96" s="630">
        <f>[6]BOT!KT96</f>
        <v>8299370.1708081309</v>
      </c>
      <c r="HE96" s="630">
        <f>[6]BOT!KU96</f>
        <v>8434592.4425304197</v>
      </c>
      <c r="HF96" s="630">
        <f>[6]BOT!KV96</f>
        <v>9002247.1875571497</v>
      </c>
      <c r="HG96" s="630">
        <f>[6]BOT!KW96</f>
        <v>8821470.4021486901</v>
      </c>
      <c r="HH96" s="630">
        <f>[6]BOT!KX96</f>
        <v>8932780.6460228208</v>
      </c>
      <c r="HI96" s="630">
        <f>[6]BOT!KY96</f>
        <v>8961431.149080459</v>
      </c>
      <c r="HJ96" s="630">
        <f>[6]BOT!KZ96</f>
        <v>9392823.8093534913</v>
      </c>
      <c r="HK96" s="630">
        <f>[6]BOT!LA96</f>
        <v>9572243.7612315603</v>
      </c>
      <c r="HL96" s="630">
        <f>[6]BOT!LB96</f>
        <v>9444999.9857965112</v>
      </c>
      <c r="HM96" s="630">
        <f>[6]BOT!LC96</f>
        <v>9462882.0021303687</v>
      </c>
      <c r="HN96" s="630">
        <f>[6]BOT!LD96</f>
        <v>9643393.2600545008</v>
      </c>
      <c r="HO96" s="630">
        <f>[6]BOT!LE96</f>
        <v>9941794.2686604988</v>
      </c>
      <c r="HP96" s="630">
        <f>[6]BOT!LF96</f>
        <v>9934754.7355825398</v>
      </c>
      <c r="HQ96" s="630">
        <f>[6]BOT!LG96</f>
        <v>10175868.678210609</v>
      </c>
      <c r="HR96" s="630">
        <f>[6]BOT!LH96</f>
        <v>10173192.848875349</v>
      </c>
      <c r="HS96" s="630">
        <f>[6]BOT!LI96</f>
        <v>10370539.572904101</v>
      </c>
      <c r="HT96" s="630">
        <f>[6]BOT!LJ96</f>
        <v>10349061.64011414</v>
      </c>
      <c r="HU96" s="630">
        <f>[6]BOT!LK96</f>
        <v>10394497.71882668</v>
      </c>
      <c r="HV96" s="630">
        <f>[6]BOT!LL96</f>
        <v>11111385.737604272</v>
      </c>
      <c r="HW96" s="630">
        <f>[6]BOT!LM96</f>
        <v>10884407.939424511</v>
      </c>
      <c r="HX96" s="630">
        <f>[6]BOT!LN96</f>
        <v>10723922.34303567</v>
      </c>
      <c r="HY96" s="630">
        <f>[6]BOT!LO96</f>
        <v>10740106.679968221</v>
      </c>
      <c r="HZ96" s="630">
        <f>[6]BOT!LP96</f>
        <v>10930902.698830979</v>
      </c>
      <c r="IA96" s="630">
        <f>[6]BOT!LQ96</f>
        <v>10556024.868713979</v>
      </c>
      <c r="IB96" s="630">
        <f>[6]BOT!LR96</f>
        <v>11116537.56365899</v>
      </c>
      <c r="IC96" s="630">
        <f>[6]BOT!LS96</f>
        <v>10969669.618600231</v>
      </c>
      <c r="ID96" s="630">
        <f>[6]BOT!LT96</f>
        <v>11338001.43111063</v>
      </c>
      <c r="IE96" s="630">
        <f>[6]BOT!LU96</f>
        <v>11161312.28932419</v>
      </c>
      <c r="IF96" s="630">
        <f>[6]BOT!LV96</f>
        <v>10825342.64418358</v>
      </c>
      <c r="IG96" s="630">
        <f>[6]BOT!LW96</f>
        <v>10792010.46605058</v>
      </c>
      <c r="IH96" s="630">
        <f>[6]BOT!LX96</f>
        <v>11178395.592577692</v>
      </c>
      <c r="II96" s="630">
        <f>[6]BOT!LY96</f>
        <v>11297649.416898949</v>
      </c>
      <c r="IJ96" s="630">
        <f>[6]BOT!LZ96</f>
        <v>11375864.655425981</v>
      </c>
      <c r="IK96" s="630">
        <f>[6]BOT!MA96</f>
        <v>11405067.722937159</v>
      </c>
      <c r="IL96" s="630">
        <f>[6]BOT!MB96</f>
        <v>11658911.846729701</v>
      </c>
      <c r="IM96" s="630">
        <f>[6]BOT!MC96</f>
        <v>11284399.417682739</v>
      </c>
      <c r="IN96" s="630">
        <f>[6]BOT!MD96</f>
        <v>11596218.73060081</v>
      </c>
      <c r="IO96" s="630">
        <f>[6]BOT!ME96</f>
        <v>11847180.425268071</v>
      </c>
      <c r="IP96" s="630">
        <f>[6]BOT!MF96</f>
        <v>12386711.703113023</v>
      </c>
      <c r="IQ96" s="630">
        <f>[6]BOT!MG96</f>
        <v>12591401.889782863</v>
      </c>
      <c r="IR96" s="630">
        <f>[6]BOT!MH96</f>
        <v>12930875.553551679</v>
      </c>
      <c r="IS96" s="630">
        <f>[6]BOT!MI96</f>
        <v>12770552.107183199</v>
      </c>
      <c r="IT96" s="610"/>
    </row>
    <row r="97" spans="5:254">
      <c r="E97" s="650"/>
      <c r="F97" s="630"/>
      <c r="G97" s="630"/>
      <c r="H97" s="630"/>
      <c r="I97" s="630"/>
      <c r="J97" s="630"/>
      <c r="K97" s="630"/>
      <c r="L97" s="630"/>
      <c r="M97" s="630"/>
      <c r="N97" s="630"/>
      <c r="O97" s="630"/>
      <c r="P97" s="630"/>
      <c r="Q97" s="630"/>
      <c r="R97" s="630"/>
      <c r="S97" s="630"/>
      <c r="T97" s="630"/>
      <c r="U97" s="630"/>
      <c r="V97" s="630"/>
      <c r="W97" s="630"/>
      <c r="X97" s="630"/>
      <c r="Y97" s="630"/>
      <c r="Z97" s="630"/>
      <c r="AA97" s="630"/>
      <c r="AB97" s="630"/>
      <c r="AC97" s="630"/>
      <c r="AD97" s="630"/>
      <c r="AE97" s="630"/>
      <c r="AF97" s="630"/>
      <c r="AG97" s="630"/>
      <c r="AH97" s="630"/>
      <c r="AI97" s="630"/>
      <c r="AJ97" s="630"/>
      <c r="AK97" s="630"/>
      <c r="AL97" s="630"/>
      <c r="AM97" s="630"/>
      <c r="AN97" s="630"/>
      <c r="AO97" s="630"/>
      <c r="AP97" s="630"/>
      <c r="AQ97" s="630"/>
      <c r="AR97" s="630"/>
      <c r="AS97" s="630"/>
      <c r="AT97" s="630"/>
      <c r="AU97" s="630"/>
      <c r="AV97" s="630"/>
      <c r="AW97" s="630"/>
      <c r="AX97" s="630"/>
      <c r="AY97" s="630"/>
      <c r="AZ97" s="630"/>
      <c r="BA97" s="630"/>
      <c r="BB97" s="630"/>
      <c r="BC97" s="630"/>
      <c r="BD97" s="630"/>
      <c r="BE97" s="630"/>
      <c r="BF97" s="630"/>
      <c r="BG97" s="630"/>
      <c r="BH97" s="630"/>
      <c r="BI97" s="630"/>
      <c r="BM97" s="630"/>
      <c r="BN97" s="630"/>
      <c r="BO97" s="630"/>
      <c r="BP97" s="630"/>
      <c r="BQ97" s="630"/>
      <c r="BR97" s="630"/>
      <c r="BS97" s="630"/>
      <c r="BT97" s="630"/>
      <c r="BU97" s="630"/>
      <c r="BV97" s="630"/>
      <c r="BW97" s="630"/>
      <c r="BX97" s="630"/>
      <c r="BY97" s="630"/>
      <c r="BZ97" s="630"/>
      <c r="CA97" s="630"/>
      <c r="CB97" s="630"/>
      <c r="CC97" s="630"/>
      <c r="CD97" s="630"/>
      <c r="CE97" s="630"/>
      <c r="CF97" s="630"/>
      <c r="CG97" s="630"/>
      <c r="CH97" s="630"/>
      <c r="CI97" s="630"/>
      <c r="CJ97" s="630"/>
      <c r="CK97" s="630"/>
      <c r="CL97" s="630"/>
      <c r="CM97" s="630"/>
      <c r="CN97" s="630"/>
      <c r="CO97" s="630"/>
      <c r="CP97" s="630"/>
      <c r="CQ97" s="630"/>
      <c r="CR97" s="630"/>
      <c r="CS97" s="630"/>
      <c r="CT97" s="630"/>
      <c r="CU97" s="630"/>
      <c r="CV97" s="630"/>
      <c r="CW97" s="630"/>
      <c r="CX97" s="630"/>
      <c r="CY97" s="630"/>
      <c r="CZ97" s="630"/>
      <c r="DA97" s="630"/>
      <c r="DB97" s="630"/>
      <c r="DC97" s="630"/>
      <c r="DD97" s="630"/>
      <c r="DE97" s="630"/>
      <c r="DF97" s="630"/>
      <c r="DG97" s="630"/>
      <c r="DH97" s="630"/>
      <c r="DI97" s="630"/>
      <c r="DJ97" s="630"/>
      <c r="DK97" s="630"/>
      <c r="DL97" s="630"/>
      <c r="DM97" s="630"/>
      <c r="DN97" s="630"/>
      <c r="DO97" s="630"/>
      <c r="DP97" s="630"/>
      <c r="DQ97" s="630"/>
      <c r="DR97" s="630"/>
      <c r="DS97" s="630"/>
      <c r="DT97" s="630"/>
      <c r="DU97" s="630"/>
      <c r="DV97" s="630"/>
      <c r="DW97" s="630"/>
      <c r="DX97" s="630"/>
      <c r="DY97" s="630"/>
      <c r="DZ97" s="630"/>
      <c r="EA97" s="630"/>
      <c r="EB97" s="630"/>
      <c r="EC97" s="630"/>
      <c r="ED97" s="630"/>
      <c r="EE97" s="630"/>
      <c r="EF97" s="630"/>
      <c r="EG97" s="630"/>
      <c r="EH97" s="630"/>
      <c r="EI97" s="630"/>
      <c r="EJ97" s="630"/>
      <c r="EK97" s="630"/>
      <c r="EL97" s="630"/>
      <c r="EM97" s="630"/>
      <c r="EN97" s="630"/>
      <c r="EO97" s="630"/>
      <c r="EP97" s="630"/>
      <c r="EQ97" s="630"/>
      <c r="ER97" s="630"/>
      <c r="ES97" s="630"/>
      <c r="ET97" s="630"/>
      <c r="EU97" s="630"/>
      <c r="EV97" s="630"/>
      <c r="EW97" s="630"/>
      <c r="EX97" s="630"/>
      <c r="EY97" s="630"/>
      <c r="EZ97" s="630"/>
      <c r="FA97" s="630"/>
      <c r="FB97" s="630"/>
      <c r="FC97" s="630"/>
      <c r="FD97" s="630"/>
      <c r="FE97" s="630"/>
      <c r="FF97" s="630"/>
      <c r="FG97" s="630"/>
      <c r="FH97" s="630"/>
      <c r="FI97" s="630"/>
      <c r="FJ97" s="630"/>
      <c r="FK97" s="630"/>
      <c r="FL97" s="630"/>
      <c r="FM97" s="630"/>
      <c r="FN97" s="630"/>
      <c r="FO97" s="630"/>
      <c r="FP97" s="630"/>
      <c r="FQ97" s="630"/>
      <c r="FR97" s="630"/>
      <c r="FS97" s="630"/>
      <c r="FT97" s="630"/>
      <c r="FU97" s="630"/>
      <c r="FV97" s="630"/>
      <c r="FW97" s="630"/>
      <c r="FX97" s="630"/>
      <c r="FY97" s="630"/>
      <c r="FZ97" s="630"/>
      <c r="GA97" s="630"/>
      <c r="GB97" s="630"/>
      <c r="GC97" s="630"/>
      <c r="GD97" s="630"/>
      <c r="GE97" s="630"/>
      <c r="GF97" s="630"/>
      <c r="GG97" s="630"/>
      <c r="GH97" s="630"/>
      <c r="GI97" s="630"/>
      <c r="GJ97" s="630"/>
      <c r="GK97" s="630"/>
      <c r="GL97" s="630"/>
      <c r="GM97" s="630"/>
      <c r="GN97" s="630"/>
      <c r="GO97" s="630"/>
      <c r="GP97" s="630"/>
      <c r="GQ97" s="630"/>
      <c r="GR97" s="630"/>
      <c r="GS97" s="630"/>
      <c r="GT97" s="630"/>
      <c r="GU97" s="630"/>
      <c r="GV97" s="630"/>
      <c r="GW97" s="630"/>
      <c r="GX97" s="630"/>
      <c r="GY97" s="630"/>
      <c r="GZ97" s="630"/>
      <c r="HA97" s="630"/>
      <c r="HB97" s="630"/>
      <c r="HC97" s="630"/>
      <c r="HD97" s="630"/>
      <c r="HE97" s="630"/>
      <c r="HF97" s="630"/>
      <c r="HG97" s="630"/>
      <c r="HH97" s="630"/>
      <c r="HI97" s="630"/>
      <c r="HJ97" s="630"/>
      <c r="HK97" s="630"/>
      <c r="HL97" s="630"/>
      <c r="HM97" s="630"/>
      <c r="HN97" s="630"/>
      <c r="HO97" s="630"/>
      <c r="HP97" s="630"/>
      <c r="HQ97" s="630"/>
      <c r="HR97" s="630"/>
      <c r="HS97" s="630"/>
      <c r="HT97" s="630"/>
      <c r="HU97" s="630"/>
      <c r="HV97" s="630"/>
      <c r="HW97" s="630"/>
      <c r="HX97" s="630"/>
      <c r="HY97" s="630"/>
      <c r="HZ97" s="630"/>
      <c r="IA97" s="630"/>
      <c r="IB97" s="630"/>
      <c r="IC97" s="630"/>
      <c r="ID97" s="630"/>
      <c r="IE97" s="630"/>
      <c r="IF97" s="630"/>
      <c r="IG97" s="630"/>
      <c r="IH97" s="630"/>
      <c r="II97" s="630"/>
      <c r="IJ97" s="630"/>
      <c r="IK97" s="630"/>
      <c r="IL97" s="630"/>
      <c r="IM97" s="630"/>
      <c r="IN97" s="630"/>
      <c r="IO97" s="630"/>
      <c r="IP97" s="630"/>
      <c r="IQ97" s="630"/>
      <c r="IR97" s="630"/>
      <c r="IS97" s="630"/>
    </row>
    <row r="98" spans="5:254">
      <c r="E98" s="650"/>
      <c r="F98" s="491"/>
      <c r="G98" s="491"/>
      <c r="H98" s="491"/>
      <c r="I98" s="491"/>
      <c r="J98" s="491"/>
      <c r="K98" s="491"/>
      <c r="L98" s="491"/>
      <c r="M98" s="491"/>
      <c r="N98" s="491"/>
      <c r="O98" s="491"/>
      <c r="P98" s="491"/>
      <c r="Q98" s="491"/>
      <c r="R98" s="491"/>
      <c r="S98" s="491"/>
      <c r="T98" s="491"/>
      <c r="U98" s="491"/>
      <c r="V98" s="491"/>
      <c r="W98" s="491"/>
      <c r="X98" s="491"/>
      <c r="Y98" s="491"/>
      <c r="Z98" s="491"/>
      <c r="AA98" s="491"/>
      <c r="AB98" s="491"/>
      <c r="AC98" s="491"/>
      <c r="AD98" s="491"/>
      <c r="AE98" s="491"/>
      <c r="AF98" s="491"/>
      <c r="AG98" s="491"/>
      <c r="AH98" s="491"/>
      <c r="AI98" s="491"/>
      <c r="AJ98" s="491"/>
      <c r="AK98" s="491"/>
      <c r="AL98" s="491"/>
      <c r="AM98" s="491"/>
      <c r="AN98" s="491"/>
      <c r="AO98" s="491"/>
      <c r="AP98" s="491"/>
      <c r="AQ98" s="491"/>
      <c r="AR98" s="491"/>
      <c r="AS98" s="491"/>
      <c r="AT98" s="491"/>
      <c r="AU98" s="491"/>
      <c r="AV98" s="491"/>
      <c r="AW98" s="491"/>
      <c r="AX98" s="491"/>
      <c r="AY98" s="491"/>
      <c r="AZ98" s="491"/>
      <c r="BA98" s="491"/>
      <c r="BB98" s="491"/>
      <c r="BC98" s="491"/>
      <c r="BD98" s="491"/>
      <c r="BE98" s="491"/>
      <c r="BF98" s="491"/>
      <c r="BG98" s="491"/>
      <c r="BH98" s="491"/>
      <c r="BI98" s="491"/>
      <c r="BM98" s="491"/>
      <c r="BN98" s="491"/>
      <c r="BO98" s="491"/>
      <c r="BP98" s="491"/>
      <c r="BQ98" s="491"/>
      <c r="BR98" s="491"/>
      <c r="BS98" s="491"/>
      <c r="BT98" s="491"/>
      <c r="BU98" s="491"/>
      <c r="BV98" s="491"/>
      <c r="BW98" s="491"/>
      <c r="BX98" s="491"/>
      <c r="BY98" s="491"/>
      <c r="BZ98" s="491"/>
      <c r="CA98" s="491"/>
      <c r="CB98" s="491"/>
      <c r="CC98" s="491"/>
      <c r="CD98" s="491"/>
      <c r="CE98" s="491"/>
      <c r="CF98" s="491"/>
      <c r="CG98" s="491"/>
      <c r="CH98" s="491"/>
      <c r="CI98" s="491"/>
      <c r="CJ98" s="491"/>
      <c r="CK98" s="491"/>
      <c r="CL98" s="491"/>
      <c r="CM98" s="491"/>
      <c r="CN98" s="491"/>
      <c r="CO98" s="491"/>
      <c r="CP98" s="491"/>
      <c r="CQ98" s="491"/>
      <c r="CR98" s="491"/>
      <c r="CS98" s="491"/>
      <c r="CT98" s="491"/>
      <c r="CU98" s="491"/>
      <c r="CV98" s="491"/>
      <c r="CW98" s="491"/>
      <c r="CX98" s="491"/>
      <c r="CY98" s="491"/>
      <c r="CZ98" s="491"/>
      <c r="DA98" s="491"/>
      <c r="DB98" s="491"/>
      <c r="DC98" s="491"/>
      <c r="DD98" s="491"/>
      <c r="DE98" s="491"/>
      <c r="DF98" s="491"/>
      <c r="DG98" s="491"/>
      <c r="DH98" s="491"/>
      <c r="DI98" s="491"/>
      <c r="DJ98" s="491"/>
      <c r="DK98" s="491"/>
      <c r="DL98" s="491"/>
      <c r="DM98" s="491"/>
      <c r="DN98" s="491"/>
      <c r="DO98" s="491"/>
      <c r="DP98" s="491"/>
      <c r="DQ98" s="491"/>
      <c r="DR98" s="491"/>
      <c r="DS98" s="491"/>
      <c r="DT98" s="491"/>
      <c r="DU98" s="491"/>
      <c r="DV98" s="491"/>
      <c r="DW98" s="491"/>
      <c r="DX98" s="491"/>
      <c r="DY98" s="491"/>
      <c r="DZ98" s="491"/>
      <c r="EA98" s="491"/>
      <c r="EB98" s="491"/>
      <c r="EC98" s="491"/>
      <c r="ED98" s="491"/>
      <c r="EE98" s="491"/>
      <c r="EF98" s="491"/>
      <c r="EG98" s="491"/>
      <c r="EH98" s="491"/>
      <c r="EI98" s="491"/>
      <c r="EJ98" s="491"/>
      <c r="EK98" s="491"/>
      <c r="EL98" s="491"/>
      <c r="EM98" s="491"/>
      <c r="EN98" s="491"/>
      <c r="EO98" s="491"/>
      <c r="EP98" s="491"/>
      <c r="EQ98" s="491"/>
      <c r="ER98" s="491"/>
      <c r="ES98" s="491"/>
      <c r="ET98" s="491"/>
      <c r="EU98" s="491"/>
      <c r="EV98" s="491"/>
      <c r="EW98" s="491"/>
      <c r="EX98" s="491"/>
      <c r="EY98" s="491"/>
      <c r="EZ98" s="491"/>
      <c r="FA98" s="491"/>
      <c r="FB98" s="491"/>
      <c r="FC98" s="491"/>
      <c r="FD98" s="491"/>
      <c r="FE98" s="491"/>
      <c r="FF98" s="491"/>
      <c r="FG98" s="491"/>
      <c r="FH98" s="491"/>
      <c r="FI98" s="491"/>
      <c r="FJ98" s="491"/>
      <c r="FK98" s="491"/>
      <c r="FL98" s="491"/>
      <c r="FM98" s="491"/>
      <c r="FN98" s="491"/>
      <c r="FO98" s="491"/>
      <c r="FP98" s="491"/>
      <c r="FQ98" s="491"/>
      <c r="FR98" s="491"/>
      <c r="FS98" s="491"/>
      <c r="FT98" s="491"/>
      <c r="FU98" s="491"/>
      <c r="FV98" s="491"/>
      <c r="FW98" s="491"/>
      <c r="FX98" s="491"/>
      <c r="FY98" s="491"/>
      <c r="FZ98" s="491"/>
      <c r="GA98" s="491"/>
      <c r="GB98" s="491"/>
      <c r="GC98" s="491"/>
      <c r="GD98" s="491"/>
      <c r="GE98" s="491"/>
      <c r="GF98" s="491"/>
      <c r="GG98" s="491"/>
      <c r="GH98" s="491"/>
      <c r="GI98" s="491"/>
      <c r="GJ98" s="491"/>
      <c r="GK98" s="491"/>
      <c r="GL98" s="491"/>
      <c r="GM98" s="491"/>
      <c r="GN98" s="491"/>
      <c r="GO98" s="491"/>
      <c r="GP98" s="491"/>
      <c r="GQ98" s="491"/>
      <c r="GR98" s="491"/>
      <c r="GS98" s="491"/>
      <c r="GT98" s="491"/>
      <c r="GU98" s="491"/>
      <c r="GV98" s="491"/>
      <c r="GW98" s="491"/>
      <c r="GX98" s="491"/>
      <c r="GY98" s="491"/>
      <c r="GZ98" s="491"/>
      <c r="HA98" s="491"/>
      <c r="HB98" s="491"/>
      <c r="HC98" s="491"/>
      <c r="HD98" s="491"/>
      <c r="HE98" s="491"/>
      <c r="HF98" s="491"/>
      <c r="HG98" s="491"/>
      <c r="HH98" s="491"/>
      <c r="HI98" s="491"/>
      <c r="HJ98" s="491"/>
      <c r="HK98" s="491"/>
      <c r="HL98" s="491"/>
    </row>
    <row r="99" spans="5:254">
      <c r="E99" s="653"/>
      <c r="F99" s="491"/>
      <c r="G99" s="491"/>
      <c r="H99" s="491"/>
      <c r="I99" s="491"/>
      <c r="J99" s="491"/>
      <c r="K99" s="491"/>
      <c r="L99" s="491"/>
      <c r="M99" s="491"/>
      <c r="N99" s="491"/>
      <c r="O99" s="491"/>
      <c r="P99" s="491"/>
      <c r="Q99" s="491"/>
      <c r="R99" s="491"/>
      <c r="S99" s="491"/>
      <c r="T99" s="491"/>
      <c r="U99" s="491"/>
      <c r="V99" s="491"/>
      <c r="W99" s="491"/>
      <c r="X99" s="491"/>
      <c r="Y99" s="491"/>
      <c r="Z99" s="491"/>
      <c r="AA99" s="491"/>
      <c r="AB99" s="491"/>
      <c r="AC99" s="491"/>
      <c r="AD99" s="491"/>
      <c r="AE99" s="491"/>
      <c r="AF99" s="491"/>
      <c r="AG99" s="491"/>
      <c r="AH99" s="491"/>
      <c r="AI99" s="491"/>
      <c r="AJ99" s="491"/>
      <c r="AK99" s="491"/>
      <c r="AL99" s="491"/>
      <c r="AM99" s="491"/>
      <c r="AN99" s="491"/>
      <c r="AO99" s="491"/>
      <c r="AP99" s="491"/>
      <c r="AQ99" s="491"/>
      <c r="AR99" s="491"/>
      <c r="AS99" s="491"/>
      <c r="AT99" s="491"/>
      <c r="AU99" s="491"/>
      <c r="AV99" s="491"/>
      <c r="AW99" s="491"/>
      <c r="AX99" s="491"/>
      <c r="AY99" s="491"/>
      <c r="AZ99" s="491"/>
      <c r="BA99" s="491"/>
      <c r="BB99" s="491"/>
      <c r="BC99" s="491"/>
      <c r="BD99" s="491"/>
      <c r="BE99" s="491"/>
      <c r="BF99" s="491"/>
      <c r="BG99" s="491"/>
      <c r="BH99" s="491"/>
      <c r="BI99" s="491"/>
      <c r="BM99" s="491"/>
      <c r="BN99" s="491"/>
      <c r="BO99" s="491"/>
      <c r="BP99" s="491"/>
      <c r="BQ99" s="491"/>
      <c r="BR99" s="491"/>
      <c r="BS99" s="491"/>
      <c r="BT99" s="491"/>
      <c r="BU99" s="491"/>
      <c r="BV99" s="491"/>
      <c r="BW99" s="491"/>
      <c r="BX99" s="491"/>
      <c r="BY99" s="491"/>
      <c r="BZ99" s="491"/>
      <c r="CA99" s="491"/>
      <c r="CB99" s="491"/>
      <c r="CC99" s="491"/>
      <c r="CD99" s="491"/>
      <c r="CE99" s="491"/>
      <c r="CF99" s="491"/>
      <c r="CG99" s="491"/>
      <c r="CH99" s="491"/>
      <c r="CI99" s="491"/>
      <c r="CJ99" s="491"/>
      <c r="CK99" s="491"/>
      <c r="CL99" s="491"/>
      <c r="CM99" s="491"/>
      <c r="CN99" s="491"/>
      <c r="CO99" s="491"/>
      <c r="CP99" s="491"/>
      <c r="CQ99" s="491"/>
      <c r="CR99" s="491"/>
      <c r="CS99" s="491"/>
      <c r="CT99" s="491"/>
      <c r="CU99" s="491"/>
      <c r="CV99" s="491"/>
      <c r="CW99" s="491"/>
      <c r="CX99" s="491"/>
      <c r="CY99" s="491"/>
      <c r="CZ99" s="491"/>
      <c r="DA99" s="491"/>
      <c r="DB99" s="491"/>
      <c r="DC99" s="491"/>
      <c r="DD99" s="491"/>
      <c r="DE99" s="491"/>
      <c r="DF99" s="491"/>
      <c r="DG99" s="491"/>
      <c r="DH99" s="491"/>
      <c r="DI99" s="491"/>
      <c r="DJ99" s="491"/>
      <c r="DK99" s="491"/>
      <c r="DL99" s="491"/>
      <c r="DM99" s="491"/>
      <c r="DN99" s="491"/>
      <c r="DO99" s="491"/>
      <c r="DP99" s="491"/>
      <c r="DQ99" s="491"/>
      <c r="DR99" s="491"/>
      <c r="DS99" s="491"/>
      <c r="DT99" s="491"/>
      <c r="DU99" s="491"/>
      <c r="DV99" s="491"/>
      <c r="DW99" s="491"/>
      <c r="DX99" s="491"/>
      <c r="DY99" s="491"/>
      <c r="DZ99" s="491"/>
      <c r="EA99" s="491"/>
      <c r="EB99" s="491"/>
      <c r="EC99" s="491"/>
      <c r="ED99" s="491"/>
      <c r="EE99" s="491"/>
      <c r="EF99" s="491"/>
      <c r="EG99" s="491"/>
      <c r="EH99" s="491"/>
      <c r="EI99" s="491"/>
      <c r="EJ99" s="491"/>
      <c r="EK99" s="491"/>
      <c r="EL99" s="491"/>
      <c r="EM99" s="491"/>
      <c r="EN99" s="491"/>
      <c r="EO99" s="491"/>
      <c r="EP99" s="491"/>
      <c r="EQ99" s="491"/>
      <c r="ER99" s="491"/>
      <c r="ES99" s="491"/>
      <c r="ET99" s="491"/>
      <c r="EU99" s="491"/>
      <c r="EV99" s="491"/>
      <c r="EW99" s="491"/>
      <c r="EX99" s="491"/>
      <c r="EY99" s="491"/>
      <c r="EZ99" s="491"/>
      <c r="FA99" s="491"/>
      <c r="FB99" s="491"/>
      <c r="FC99" s="491"/>
      <c r="FD99" s="491"/>
      <c r="FE99" s="491"/>
      <c r="FF99" s="491"/>
      <c r="FG99" s="491"/>
      <c r="FH99" s="491"/>
      <c r="FI99" s="491"/>
      <c r="FJ99" s="491"/>
      <c r="FK99" s="491"/>
      <c r="FL99" s="491"/>
      <c r="FM99" s="491"/>
      <c r="FN99" s="491"/>
      <c r="FO99" s="491"/>
      <c r="FP99" s="491"/>
      <c r="FQ99" s="491"/>
      <c r="FR99" s="491"/>
      <c r="FS99" s="491"/>
      <c r="FT99" s="491"/>
      <c r="FU99" s="491"/>
      <c r="FV99" s="491"/>
      <c r="FW99" s="491"/>
      <c r="FX99" s="491"/>
      <c r="FY99" s="491"/>
      <c r="FZ99" s="491"/>
      <c r="GA99" s="491"/>
      <c r="GB99" s="491"/>
      <c r="GC99" s="491"/>
      <c r="GD99" s="491"/>
      <c r="GE99" s="491"/>
      <c r="GF99" s="491"/>
      <c r="GG99" s="491"/>
      <c r="GH99" s="491"/>
      <c r="GI99" s="491"/>
      <c r="GJ99" s="491"/>
      <c r="GK99" s="491"/>
      <c r="GL99" s="491"/>
      <c r="GM99" s="491"/>
      <c r="GN99" s="491"/>
      <c r="GO99" s="491"/>
      <c r="GP99" s="491"/>
      <c r="GQ99" s="491"/>
      <c r="GR99" s="491"/>
      <c r="GS99" s="491"/>
      <c r="GT99" s="491"/>
      <c r="GU99" s="491"/>
      <c r="GV99" s="491"/>
      <c r="GW99" s="491"/>
      <c r="GX99" s="491"/>
      <c r="GY99" s="491"/>
      <c r="GZ99" s="491"/>
      <c r="HA99" s="491"/>
      <c r="HB99" s="491"/>
      <c r="HC99" s="491"/>
      <c r="HD99" s="491"/>
      <c r="HE99" s="491"/>
      <c r="HF99" s="491"/>
      <c r="HG99" s="491"/>
      <c r="HH99" s="491"/>
      <c r="HI99" s="491"/>
      <c r="HJ99" s="491"/>
      <c r="HK99" s="491"/>
      <c r="HL99" s="491"/>
    </row>
    <row r="100" spans="5:254">
      <c r="E100" s="650"/>
      <c r="F100" s="491"/>
      <c r="G100" s="491"/>
      <c r="H100" s="491"/>
      <c r="I100" s="491"/>
      <c r="J100" s="491"/>
      <c r="K100" s="491"/>
      <c r="L100" s="491"/>
      <c r="M100" s="491"/>
      <c r="N100" s="491"/>
      <c r="O100" s="491"/>
      <c r="P100" s="491"/>
      <c r="Q100" s="491"/>
      <c r="R100" s="491"/>
      <c r="S100" s="491"/>
      <c r="T100" s="491"/>
      <c r="U100" s="491"/>
      <c r="V100" s="491"/>
      <c r="W100" s="491"/>
      <c r="X100" s="491"/>
      <c r="Y100" s="491"/>
      <c r="Z100" s="491"/>
      <c r="AA100" s="491"/>
      <c r="AB100" s="491"/>
      <c r="AC100" s="491"/>
      <c r="AD100" s="491"/>
      <c r="AE100" s="491"/>
      <c r="AF100" s="491"/>
      <c r="AG100" s="491"/>
      <c r="AH100" s="491"/>
      <c r="AI100" s="491"/>
      <c r="AJ100" s="491"/>
      <c r="AK100" s="491"/>
      <c r="AL100" s="491"/>
      <c r="AM100" s="491"/>
      <c r="AN100" s="491"/>
      <c r="AO100" s="491"/>
      <c r="AP100" s="491"/>
      <c r="AQ100" s="491"/>
      <c r="AR100" s="491"/>
      <c r="AS100" s="491"/>
      <c r="AT100" s="491"/>
      <c r="AU100" s="491"/>
      <c r="AV100" s="491"/>
      <c r="AW100" s="491"/>
      <c r="AX100" s="491"/>
      <c r="AY100" s="491"/>
      <c r="AZ100" s="491"/>
      <c r="BA100" s="491"/>
      <c r="BB100" s="491"/>
      <c r="BC100" s="491"/>
      <c r="BD100" s="491"/>
      <c r="BE100" s="491"/>
      <c r="BF100" s="491"/>
      <c r="BG100" s="491"/>
      <c r="BH100" s="491"/>
      <c r="BI100" s="491"/>
      <c r="BM100" s="491"/>
      <c r="BN100" s="491"/>
      <c r="BO100" s="491"/>
      <c r="BP100" s="491"/>
      <c r="BQ100" s="491"/>
      <c r="BR100" s="491"/>
      <c r="BS100" s="491"/>
      <c r="BT100" s="491"/>
      <c r="BU100" s="491"/>
      <c r="BV100" s="491"/>
      <c r="BW100" s="491"/>
      <c r="BX100" s="491"/>
      <c r="BY100" s="491"/>
      <c r="BZ100" s="491"/>
      <c r="CA100" s="491"/>
      <c r="CB100" s="491"/>
      <c r="CC100" s="491"/>
      <c r="CD100" s="491"/>
      <c r="CE100" s="491"/>
      <c r="CF100" s="491"/>
      <c r="CG100" s="491"/>
      <c r="CH100" s="491"/>
      <c r="CI100" s="491"/>
      <c r="CJ100" s="491"/>
      <c r="CK100" s="491"/>
      <c r="CL100" s="491"/>
      <c r="CM100" s="491"/>
      <c r="CN100" s="491"/>
      <c r="CO100" s="491"/>
      <c r="CP100" s="491"/>
      <c r="CQ100" s="491"/>
      <c r="CR100" s="491"/>
      <c r="CS100" s="491"/>
      <c r="CT100" s="491"/>
      <c r="CU100" s="491"/>
      <c r="CV100" s="491"/>
      <c r="CW100" s="491"/>
      <c r="CX100" s="491"/>
      <c r="CY100" s="491"/>
      <c r="CZ100" s="491"/>
      <c r="DA100" s="491"/>
      <c r="DB100" s="491"/>
      <c r="DC100" s="491"/>
      <c r="DD100" s="491"/>
      <c r="DE100" s="491"/>
      <c r="DF100" s="491"/>
      <c r="DG100" s="491"/>
      <c r="DH100" s="491"/>
      <c r="DI100" s="491"/>
      <c r="DJ100" s="491"/>
      <c r="DK100" s="491"/>
      <c r="DL100" s="491"/>
      <c r="DM100" s="491"/>
      <c r="DN100" s="491"/>
      <c r="DO100" s="491"/>
      <c r="DP100" s="491"/>
      <c r="DQ100" s="491"/>
      <c r="DR100" s="491"/>
      <c r="DS100" s="491"/>
      <c r="DT100" s="491"/>
      <c r="DU100" s="491"/>
      <c r="DV100" s="491"/>
      <c r="DW100" s="491"/>
      <c r="DX100" s="491"/>
      <c r="DY100" s="491"/>
      <c r="DZ100" s="491"/>
      <c r="EA100" s="491"/>
      <c r="EB100" s="491"/>
      <c r="EC100" s="491"/>
      <c r="ED100" s="491"/>
      <c r="EE100" s="491"/>
      <c r="EF100" s="491"/>
      <c r="EG100" s="491"/>
      <c r="EH100" s="491"/>
      <c r="EI100" s="491"/>
      <c r="EJ100" s="491"/>
      <c r="EK100" s="491"/>
      <c r="EL100" s="491"/>
      <c r="EM100" s="491"/>
      <c r="EN100" s="491"/>
      <c r="EO100" s="491"/>
      <c r="EP100" s="491"/>
      <c r="EQ100" s="491"/>
      <c r="ER100" s="491"/>
      <c r="ES100" s="491"/>
      <c r="ET100" s="491"/>
      <c r="EU100" s="491"/>
      <c r="EV100" s="491"/>
      <c r="EW100" s="491"/>
      <c r="EX100" s="491"/>
      <c r="EY100" s="491"/>
      <c r="EZ100" s="491"/>
      <c r="FA100" s="491"/>
      <c r="FB100" s="491"/>
      <c r="FC100" s="491"/>
      <c r="FD100" s="491"/>
      <c r="FE100" s="491"/>
      <c r="FF100" s="491"/>
      <c r="FG100" s="491"/>
      <c r="FH100" s="491"/>
      <c r="FI100" s="491"/>
      <c r="FJ100" s="491"/>
      <c r="FK100" s="491"/>
      <c r="FL100" s="491"/>
      <c r="FM100" s="491"/>
      <c r="FN100" s="491"/>
      <c r="FO100" s="491"/>
      <c r="FP100" s="491"/>
      <c r="FQ100" s="491"/>
      <c r="FR100" s="491"/>
      <c r="FS100" s="491"/>
      <c r="FT100" s="491"/>
      <c r="FU100" s="491"/>
      <c r="FV100" s="491"/>
      <c r="FW100" s="491"/>
      <c r="FX100" s="491"/>
      <c r="FY100" s="491"/>
      <c r="FZ100" s="491"/>
      <c r="GA100" s="491"/>
      <c r="GB100" s="491"/>
      <c r="GC100" s="491"/>
      <c r="GD100" s="491"/>
      <c r="GE100" s="491"/>
      <c r="GF100" s="491"/>
      <c r="GG100" s="491"/>
      <c r="GH100" s="491"/>
      <c r="GI100" s="491"/>
      <c r="GJ100" s="491"/>
      <c r="GK100" s="491"/>
      <c r="GL100" s="491"/>
      <c r="GM100" s="491"/>
      <c r="GN100" s="491"/>
      <c r="GO100" s="491"/>
      <c r="GP100" s="491"/>
      <c r="GQ100" s="491"/>
      <c r="GR100" s="491"/>
      <c r="GS100" s="491"/>
      <c r="GT100" s="491"/>
      <c r="GU100" s="491"/>
      <c r="GV100" s="491"/>
      <c r="GW100" s="491"/>
      <c r="GX100" s="491"/>
      <c r="GY100" s="491"/>
      <c r="GZ100" s="491"/>
      <c r="HA100" s="491"/>
      <c r="HB100" s="491"/>
      <c r="HC100" s="491"/>
      <c r="HD100" s="491"/>
      <c r="HE100" s="491"/>
      <c r="HF100" s="491"/>
      <c r="HG100" s="491"/>
      <c r="HH100" s="491"/>
      <c r="HI100" s="491"/>
      <c r="HJ100" s="491"/>
      <c r="HK100" s="491"/>
      <c r="HL100" s="491"/>
    </row>
    <row r="101" spans="5:254">
      <c r="E101" s="650"/>
      <c r="F101" s="630"/>
      <c r="G101" s="630"/>
      <c r="H101" s="630"/>
      <c r="I101" s="630"/>
      <c r="J101" s="630"/>
      <c r="K101" s="630"/>
      <c r="L101" s="630"/>
      <c r="M101" s="630"/>
      <c r="N101" s="630"/>
      <c r="O101" s="630"/>
      <c r="P101" s="630"/>
      <c r="Q101" s="630"/>
      <c r="R101" s="630"/>
      <c r="S101" s="630"/>
      <c r="T101" s="630"/>
      <c r="U101" s="630"/>
      <c r="V101" s="630"/>
      <c r="W101" s="630"/>
      <c r="X101" s="630"/>
      <c r="Y101" s="630"/>
      <c r="Z101" s="630"/>
      <c r="AA101" s="630"/>
      <c r="AB101" s="630"/>
      <c r="AC101" s="630"/>
      <c r="AD101" s="630"/>
      <c r="AE101" s="630"/>
      <c r="AF101" s="630"/>
      <c r="AG101" s="630"/>
      <c r="AH101" s="630"/>
      <c r="AI101" s="630"/>
      <c r="AJ101" s="630"/>
      <c r="AK101" s="630"/>
      <c r="AL101" s="630"/>
      <c r="AM101" s="630"/>
      <c r="AN101" s="630"/>
      <c r="AO101" s="630"/>
      <c r="AP101" s="630"/>
      <c r="AQ101" s="630"/>
      <c r="AR101" s="630"/>
      <c r="AS101" s="630"/>
      <c r="AT101" s="630"/>
      <c r="AU101" s="630"/>
      <c r="AV101" s="630"/>
      <c r="AW101" s="630"/>
      <c r="AX101" s="630"/>
      <c r="AY101" s="630"/>
      <c r="AZ101" s="630"/>
      <c r="BA101" s="630"/>
      <c r="BB101" s="630"/>
      <c r="BC101" s="630"/>
      <c r="BD101" s="630"/>
      <c r="BE101" s="630"/>
      <c r="BF101" s="630"/>
      <c r="BG101" s="630"/>
      <c r="BH101" s="630"/>
      <c r="BI101" s="630"/>
      <c r="BM101" s="630"/>
      <c r="BN101" s="630"/>
      <c r="BO101" s="630"/>
      <c r="BP101" s="630"/>
      <c r="BQ101" s="630"/>
      <c r="BR101" s="630"/>
      <c r="BS101" s="630"/>
      <c r="BT101" s="630"/>
      <c r="BU101" s="630"/>
      <c r="BV101" s="630"/>
      <c r="BW101" s="630"/>
      <c r="BX101" s="630"/>
      <c r="BY101" s="630"/>
      <c r="BZ101" s="630"/>
      <c r="CA101" s="630"/>
      <c r="CB101" s="630"/>
      <c r="CC101" s="630"/>
      <c r="CD101" s="630"/>
      <c r="CE101" s="630"/>
      <c r="CF101" s="630"/>
      <c r="CG101" s="630"/>
      <c r="CH101" s="630"/>
      <c r="CI101" s="630"/>
      <c r="CJ101" s="630"/>
      <c r="CK101" s="630"/>
      <c r="CL101" s="630"/>
      <c r="CM101" s="630"/>
      <c r="CN101" s="630"/>
      <c r="CO101" s="630"/>
      <c r="CP101" s="630"/>
      <c r="CQ101" s="630"/>
      <c r="CR101" s="630"/>
      <c r="CS101" s="630"/>
      <c r="CT101" s="630"/>
      <c r="CU101" s="630"/>
      <c r="CV101" s="630"/>
      <c r="CW101" s="630"/>
      <c r="CX101" s="630"/>
      <c r="CY101" s="630"/>
      <c r="CZ101" s="630"/>
      <c r="DA101" s="630"/>
      <c r="DB101" s="630"/>
      <c r="DC101" s="630"/>
      <c r="DD101" s="630"/>
      <c r="DE101" s="630"/>
      <c r="DF101" s="630"/>
      <c r="DG101" s="630"/>
      <c r="DH101" s="630"/>
      <c r="DI101" s="630"/>
      <c r="DJ101" s="630"/>
      <c r="DK101" s="630"/>
      <c r="DL101" s="630"/>
      <c r="DM101" s="630"/>
      <c r="DN101" s="630"/>
      <c r="DO101" s="630"/>
      <c r="DP101" s="630"/>
      <c r="DQ101" s="630"/>
      <c r="DR101" s="630"/>
      <c r="DS101" s="630"/>
      <c r="DT101" s="630"/>
      <c r="DU101" s="630"/>
      <c r="DV101" s="630"/>
      <c r="DW101" s="630"/>
      <c r="DX101" s="630"/>
      <c r="DY101" s="630"/>
      <c r="DZ101" s="630"/>
      <c r="EA101" s="630"/>
      <c r="EB101" s="630"/>
      <c r="EC101" s="630"/>
      <c r="ED101" s="630"/>
      <c r="EE101" s="630"/>
      <c r="EF101" s="630"/>
      <c r="EG101" s="630"/>
      <c r="EH101" s="630"/>
      <c r="EI101" s="630"/>
      <c r="EJ101" s="630"/>
      <c r="EK101" s="630"/>
      <c r="EL101" s="630"/>
      <c r="EM101" s="630"/>
      <c r="EN101" s="630"/>
      <c r="EO101" s="630"/>
      <c r="EP101" s="630"/>
      <c r="EQ101" s="630"/>
      <c r="ER101" s="630"/>
      <c r="ES101" s="630"/>
      <c r="ET101" s="630"/>
      <c r="EU101" s="630"/>
      <c r="EV101" s="630"/>
      <c r="EW101" s="630"/>
      <c r="EX101" s="630"/>
      <c r="EY101" s="630"/>
      <c r="EZ101" s="630"/>
      <c r="FA101" s="630"/>
      <c r="FB101" s="630"/>
      <c r="FC101" s="630"/>
      <c r="FD101" s="630"/>
      <c r="FE101" s="630"/>
      <c r="FF101" s="630"/>
      <c r="FG101" s="630"/>
      <c r="FH101" s="630"/>
      <c r="FI101" s="630"/>
      <c r="FJ101" s="630"/>
      <c r="FK101" s="630"/>
      <c r="FL101" s="630"/>
      <c r="FM101" s="630"/>
      <c r="FN101" s="630"/>
      <c r="FO101" s="630"/>
      <c r="FP101" s="630"/>
      <c r="FQ101" s="630"/>
      <c r="FR101" s="630"/>
      <c r="FS101" s="630"/>
      <c r="FT101" s="630"/>
      <c r="FU101" s="630"/>
      <c r="FV101" s="630"/>
      <c r="FW101" s="630"/>
      <c r="FX101" s="630"/>
      <c r="FY101" s="630"/>
      <c r="FZ101" s="630"/>
      <c r="GA101" s="630"/>
      <c r="GB101" s="630"/>
      <c r="GC101" s="630"/>
      <c r="GD101" s="630"/>
      <c r="GE101" s="630"/>
      <c r="GF101" s="630"/>
      <c r="GG101" s="630"/>
      <c r="GH101" s="630"/>
      <c r="GI101" s="630"/>
      <c r="GJ101" s="630"/>
      <c r="GK101" s="630"/>
      <c r="GL101" s="630"/>
      <c r="GM101" s="630"/>
      <c r="GN101" s="630"/>
      <c r="GO101" s="630"/>
      <c r="GP101" s="630"/>
      <c r="GQ101" s="630"/>
      <c r="GR101" s="630"/>
      <c r="GS101" s="630"/>
      <c r="GT101" s="630"/>
      <c r="GU101" s="630"/>
      <c r="GV101" s="630"/>
      <c r="GW101" s="630"/>
      <c r="GX101" s="630"/>
      <c r="GY101" s="630"/>
      <c r="GZ101" s="630"/>
      <c r="HA101" s="630"/>
      <c r="HB101" s="630"/>
      <c r="HC101" s="630"/>
      <c r="HD101" s="630"/>
      <c r="HE101" s="630"/>
      <c r="HF101" s="630"/>
      <c r="HG101" s="630"/>
      <c r="HH101" s="630"/>
      <c r="HI101" s="630"/>
      <c r="HJ101" s="630"/>
      <c r="HK101" s="630"/>
      <c r="HL101" s="630"/>
      <c r="HM101" s="630"/>
      <c r="HN101" s="630"/>
      <c r="HO101" s="630"/>
      <c r="HP101" s="630"/>
      <c r="HQ101" s="630"/>
      <c r="HR101" s="630"/>
      <c r="HS101" s="630"/>
      <c r="HT101" s="630"/>
      <c r="HU101" s="630"/>
      <c r="HV101" s="630"/>
      <c r="HW101" s="630"/>
      <c r="HX101" s="630"/>
      <c r="HY101" s="630"/>
      <c r="HZ101" s="630"/>
      <c r="IA101" s="630"/>
      <c r="IB101" s="630"/>
      <c r="IC101" s="630"/>
      <c r="ID101" s="630"/>
      <c r="IE101" s="630"/>
      <c r="IF101" s="630"/>
      <c r="IG101" s="630"/>
      <c r="IH101" s="630"/>
      <c r="II101" s="630"/>
      <c r="IJ101" s="630"/>
      <c r="IK101" s="630"/>
      <c r="IL101" s="630"/>
      <c r="IM101" s="630"/>
      <c r="IN101" s="630"/>
      <c r="IO101" s="630"/>
      <c r="IP101" s="630"/>
      <c r="IQ101" s="630"/>
      <c r="IR101" s="630"/>
      <c r="IS101" s="630"/>
    </row>
    <row r="102" spans="5:254" s="656" customFormat="1">
      <c r="E102" s="653" t="s">
        <v>1367</v>
      </c>
      <c r="F102" s="654"/>
      <c r="G102" s="654"/>
      <c r="H102" s="654"/>
      <c r="I102" s="654"/>
      <c r="J102" s="654"/>
      <c r="K102" s="654">
        <f>K38-K96</f>
        <v>0</v>
      </c>
      <c r="L102" s="654">
        <f t="shared" ref="L102:AZ102" si="27">L38-L96</f>
        <v>-5.7999999728053808E-2</v>
      </c>
      <c r="M102" s="654">
        <f t="shared" si="27"/>
        <v>0</v>
      </c>
      <c r="N102" s="654">
        <f t="shared" si="27"/>
        <v>8.8475644588470459E-9</v>
      </c>
      <c r="O102" s="654">
        <f t="shared" si="27"/>
        <v>2.0954757928848267E-8</v>
      </c>
      <c r="P102" s="654">
        <f t="shared" si="27"/>
        <v>0</v>
      </c>
      <c r="Q102" s="654">
        <f t="shared" si="27"/>
        <v>5.5879354476928711E-9</v>
      </c>
      <c r="R102" s="654">
        <f t="shared" si="27"/>
        <v>0</v>
      </c>
      <c r="S102" s="654">
        <f t="shared" si="27"/>
        <v>0</v>
      </c>
      <c r="T102" s="654">
        <f t="shared" si="27"/>
        <v>0</v>
      </c>
      <c r="U102" s="654">
        <f t="shared" si="27"/>
        <v>0</v>
      </c>
      <c r="V102" s="654">
        <f t="shared" si="27"/>
        <v>0</v>
      </c>
      <c r="W102" s="654">
        <f t="shared" si="27"/>
        <v>0</v>
      </c>
      <c r="X102" s="654">
        <f t="shared" si="27"/>
        <v>0</v>
      </c>
      <c r="Y102" s="654">
        <f t="shared" si="27"/>
        <v>0</v>
      </c>
      <c r="Z102" s="654">
        <f>Z38-Z96</f>
        <v>0</v>
      </c>
      <c r="AA102" s="654"/>
      <c r="AB102" s="654"/>
      <c r="AC102" s="654"/>
      <c r="AD102" s="654"/>
      <c r="AE102" s="654"/>
      <c r="AF102" s="654"/>
      <c r="AG102" s="654"/>
      <c r="AH102" s="654"/>
      <c r="AI102" s="654"/>
      <c r="AJ102" s="654"/>
      <c r="AK102" s="654"/>
      <c r="AL102" s="654"/>
      <c r="AM102" s="654"/>
      <c r="AN102" s="654">
        <f t="shared" si="27"/>
        <v>0</v>
      </c>
      <c r="AO102" s="654">
        <f t="shared" si="27"/>
        <v>-3.0267983675003052E-9</v>
      </c>
      <c r="AP102" s="654">
        <f t="shared" si="27"/>
        <v>-1.0710209608078003E-8</v>
      </c>
      <c r="AQ102" s="654">
        <f t="shared" si="27"/>
        <v>0</v>
      </c>
      <c r="AR102" s="654">
        <f t="shared" si="27"/>
        <v>2.0954757928848267E-8</v>
      </c>
      <c r="AS102" s="654">
        <f t="shared" si="27"/>
        <v>1.0244548320770264E-8</v>
      </c>
      <c r="AT102" s="654">
        <f t="shared" si="27"/>
        <v>0</v>
      </c>
      <c r="AU102" s="654">
        <f t="shared" si="27"/>
        <v>0</v>
      </c>
      <c r="AV102" s="654">
        <f t="shared" si="27"/>
        <v>0</v>
      </c>
      <c r="AW102" s="654">
        <f t="shared" si="27"/>
        <v>0</v>
      </c>
      <c r="AX102" s="654">
        <f t="shared" si="27"/>
        <v>0</v>
      </c>
      <c r="AY102" s="654">
        <f t="shared" si="27"/>
        <v>0</v>
      </c>
      <c r="AZ102" s="654">
        <f t="shared" si="27"/>
        <v>0</v>
      </c>
      <c r="BA102" s="654">
        <f>BA38-BA96</f>
        <v>0</v>
      </c>
      <c r="BB102" s="654">
        <f>BB38-BB96</f>
        <v>0</v>
      </c>
      <c r="BC102" s="654"/>
      <c r="BD102" s="654"/>
      <c r="BE102" s="654"/>
      <c r="BF102" s="654"/>
      <c r="BG102" s="654"/>
      <c r="BH102" s="654"/>
      <c r="BI102" s="654"/>
      <c r="BJ102" s="655"/>
      <c r="BK102" s="655"/>
      <c r="BL102" s="655"/>
      <c r="BM102" s="654">
        <f t="shared" ref="BM102:DX102" si="28">BM38-BM96</f>
        <v>0</v>
      </c>
      <c r="BN102" s="654">
        <f t="shared" si="28"/>
        <v>2</v>
      </c>
      <c r="BO102" s="654">
        <f t="shared" si="28"/>
        <v>0</v>
      </c>
      <c r="BP102" s="654">
        <f t="shared" si="28"/>
        <v>1</v>
      </c>
      <c r="BQ102" s="654">
        <f t="shared" si="28"/>
        <v>1</v>
      </c>
      <c r="BR102" s="654">
        <f t="shared" si="28"/>
        <v>0</v>
      </c>
      <c r="BS102" s="654">
        <f t="shared" si="28"/>
        <v>0.99999999976716936</v>
      </c>
      <c r="BT102" s="654">
        <f t="shared" si="28"/>
        <v>-0.99999999976716936</v>
      </c>
      <c r="BU102" s="654">
        <f t="shared" si="28"/>
        <v>0</v>
      </c>
      <c r="BV102" s="654">
        <f t="shared" si="28"/>
        <v>2</v>
      </c>
      <c r="BW102" s="654">
        <f t="shared" si="28"/>
        <v>-0.2900000000372529</v>
      </c>
      <c r="BX102" s="654">
        <f t="shared" si="28"/>
        <v>0</v>
      </c>
      <c r="BY102" s="654">
        <f t="shared" si="28"/>
        <v>-9.9999969825148582E-4</v>
      </c>
      <c r="BZ102" s="654">
        <f t="shared" si="28"/>
        <v>-1.9999996293336153E-3</v>
      </c>
      <c r="CA102" s="654">
        <f t="shared" si="28"/>
        <v>0</v>
      </c>
      <c r="CB102" s="654">
        <f t="shared" si="28"/>
        <v>-2.0023435354232788E-8</v>
      </c>
      <c r="CC102" s="654">
        <f t="shared" si="28"/>
        <v>-9.9999969825148582E-4</v>
      </c>
      <c r="CD102" s="654">
        <f t="shared" si="28"/>
        <v>-5.7999999728053808E-2</v>
      </c>
      <c r="CE102" s="654">
        <f t="shared" si="28"/>
        <v>0</v>
      </c>
      <c r="CF102" s="654">
        <f t="shared" si="28"/>
        <v>1.0000003967434168E-3</v>
      </c>
      <c r="CG102" s="654">
        <f t="shared" si="28"/>
        <v>1.999999163672328E-3</v>
      </c>
      <c r="CH102" s="654">
        <f t="shared" si="28"/>
        <v>3.0000000260770321E-3</v>
      </c>
      <c r="CI102" s="654">
        <f t="shared" si="28"/>
        <v>-3.3999999985098839E-2</v>
      </c>
      <c r="CJ102" s="654">
        <f t="shared" si="28"/>
        <v>-3.0267983675003052E-9</v>
      </c>
      <c r="CK102" s="654">
        <f t="shared" si="28"/>
        <v>-2.7939677238464355E-9</v>
      </c>
      <c r="CL102" s="654">
        <f t="shared" si="28"/>
        <v>-3.4924596548080444E-9</v>
      </c>
      <c r="CM102" s="654">
        <f t="shared" si="28"/>
        <v>-3.0267983675003052E-9</v>
      </c>
      <c r="CN102" s="654">
        <f t="shared" si="28"/>
        <v>-5.5879354476928711E-9</v>
      </c>
      <c r="CO102" s="654">
        <f t="shared" si="28"/>
        <v>-4.1909515857696533E-9</v>
      </c>
      <c r="CP102" s="654">
        <f t="shared" si="28"/>
        <v>0</v>
      </c>
      <c r="CQ102" s="654">
        <f t="shared" si="28"/>
        <v>-1.2107193470001221E-8</v>
      </c>
      <c r="CR102" s="654">
        <f t="shared" si="28"/>
        <v>0</v>
      </c>
      <c r="CS102" s="654">
        <f t="shared" si="28"/>
        <v>-3.7252902984619141E-9</v>
      </c>
      <c r="CT102" s="654">
        <f t="shared" si="28"/>
        <v>1.2107193470001221E-8</v>
      </c>
      <c r="CU102" s="654">
        <f t="shared" si="28"/>
        <v>7.4505805969238281E-9</v>
      </c>
      <c r="CV102" s="654">
        <f t="shared" si="28"/>
        <v>-1.0710209608078003E-8</v>
      </c>
      <c r="CW102" s="654">
        <f t="shared" si="28"/>
        <v>4.4237822294235229E-9</v>
      </c>
      <c r="CX102" s="654">
        <f t="shared" si="28"/>
        <v>0</v>
      </c>
      <c r="CY102" s="654">
        <f t="shared" si="28"/>
        <v>2.2351741790771484E-8</v>
      </c>
      <c r="CZ102" s="654">
        <f t="shared" si="28"/>
        <v>-6.9849193096160889E-9</v>
      </c>
      <c r="DA102" s="654">
        <f t="shared" si="28"/>
        <v>5.5879354476928711E-9</v>
      </c>
      <c r="DB102" s="654">
        <f t="shared" si="28"/>
        <v>8.8475644588470459E-9</v>
      </c>
      <c r="DC102" s="654">
        <f t="shared" si="28"/>
        <v>-1.7229467630386353E-8</v>
      </c>
      <c r="DD102" s="654">
        <f t="shared" si="28"/>
        <v>4.6566128730773926E-9</v>
      </c>
      <c r="DE102" s="654">
        <f t="shared" si="28"/>
        <v>7.9162418842315674E-9</v>
      </c>
      <c r="DF102" s="654">
        <f t="shared" si="28"/>
        <v>4.1909515857696533E-9</v>
      </c>
      <c r="DG102" s="654">
        <f t="shared" si="28"/>
        <v>-2.0954757928848267E-8</v>
      </c>
      <c r="DH102" s="654">
        <f t="shared" si="28"/>
        <v>0</v>
      </c>
      <c r="DI102" s="654">
        <f t="shared" si="28"/>
        <v>0</v>
      </c>
      <c r="DJ102" s="654">
        <f t="shared" si="28"/>
        <v>0</v>
      </c>
      <c r="DK102" s="654">
        <f t="shared" si="28"/>
        <v>1.3969838619232178E-8</v>
      </c>
      <c r="DL102" s="654">
        <f t="shared" si="28"/>
        <v>0</v>
      </c>
      <c r="DM102" s="654">
        <f t="shared" si="28"/>
        <v>0</v>
      </c>
      <c r="DN102" s="654">
        <f t="shared" si="28"/>
        <v>2.0954757928848267E-8</v>
      </c>
      <c r="DO102" s="654">
        <f t="shared" si="28"/>
        <v>0</v>
      </c>
      <c r="DP102" s="654">
        <f t="shared" si="28"/>
        <v>-9.7788870334625244E-9</v>
      </c>
      <c r="DQ102" s="654">
        <f t="shared" si="28"/>
        <v>1.909211277961731E-8</v>
      </c>
      <c r="DR102" s="654">
        <f t="shared" si="28"/>
        <v>-1.0710209608078003E-8</v>
      </c>
      <c r="DS102" s="654">
        <f t="shared" si="28"/>
        <v>1.0710209608078003E-8</v>
      </c>
      <c r="DT102" s="654">
        <f t="shared" si="28"/>
        <v>2.0954757928848267E-8</v>
      </c>
      <c r="DU102" s="654">
        <f t="shared" si="28"/>
        <v>9.7788870334625244E-9</v>
      </c>
      <c r="DV102" s="654">
        <f t="shared" si="28"/>
        <v>1.9557774066925049E-8</v>
      </c>
      <c r="DW102" s="654">
        <f t="shared" si="28"/>
        <v>3.0267983675003052E-8</v>
      </c>
      <c r="DX102" s="654">
        <f t="shared" si="28"/>
        <v>2.9336661100387573E-8</v>
      </c>
      <c r="DY102" s="654">
        <f t="shared" ref="DY102:GJ102" si="29">DY38-DY96</f>
        <v>4.0046870708465576E-8</v>
      </c>
      <c r="DZ102" s="654">
        <f t="shared" si="29"/>
        <v>0</v>
      </c>
      <c r="EA102" s="654">
        <f t="shared" si="29"/>
        <v>2.0023435354232788E-8</v>
      </c>
      <c r="EB102" s="654">
        <f t="shared" si="29"/>
        <v>3.9581209421157837E-8</v>
      </c>
      <c r="EC102" s="654">
        <f t="shared" si="29"/>
        <v>1.862645149230957E-8</v>
      </c>
      <c r="ED102" s="654">
        <f t="shared" si="29"/>
        <v>2.3748725652694702E-8</v>
      </c>
      <c r="EE102" s="654">
        <f t="shared" si="29"/>
        <v>2.6077032089233398E-8</v>
      </c>
      <c r="EF102" s="654">
        <f t="shared" si="29"/>
        <v>1.0244548320770264E-8</v>
      </c>
      <c r="EG102" s="654">
        <f t="shared" si="29"/>
        <v>1.9557774066925049E-8</v>
      </c>
      <c r="EH102" s="654">
        <f t="shared" si="29"/>
        <v>-8.8475644588470459E-9</v>
      </c>
      <c r="EI102" s="654">
        <f t="shared" si="29"/>
        <v>0</v>
      </c>
      <c r="EJ102" s="654">
        <f t="shared" si="29"/>
        <v>0</v>
      </c>
      <c r="EK102" s="654">
        <f t="shared" si="29"/>
        <v>1.1641532182693481E-8</v>
      </c>
      <c r="EL102" s="654">
        <f t="shared" si="29"/>
        <v>5.5879354476928711E-9</v>
      </c>
      <c r="EM102" s="654">
        <f t="shared" si="29"/>
        <v>1.5832483768463135E-8</v>
      </c>
      <c r="EN102" s="654">
        <f t="shared" si="29"/>
        <v>7.4505805969238281E-9</v>
      </c>
      <c r="EO102" s="654">
        <f t="shared" si="29"/>
        <v>-7.4505805969238281E-9</v>
      </c>
      <c r="EP102" s="654">
        <f t="shared" si="29"/>
        <v>2.3748725652694702E-8</v>
      </c>
      <c r="EQ102" s="654">
        <f t="shared" si="29"/>
        <v>0</v>
      </c>
      <c r="ER102" s="654">
        <f t="shared" si="29"/>
        <v>0</v>
      </c>
      <c r="ES102" s="654">
        <f t="shared" si="29"/>
        <v>0</v>
      </c>
      <c r="ET102" s="654">
        <f t="shared" si="29"/>
        <v>0</v>
      </c>
      <c r="EU102" s="654">
        <f t="shared" si="29"/>
        <v>0</v>
      </c>
      <c r="EV102" s="654">
        <f t="shared" si="29"/>
        <v>0</v>
      </c>
      <c r="EW102" s="654">
        <f t="shared" si="29"/>
        <v>0</v>
      </c>
      <c r="EX102" s="654">
        <f t="shared" si="29"/>
        <v>0</v>
      </c>
      <c r="EY102" s="654">
        <f t="shared" si="29"/>
        <v>0</v>
      </c>
      <c r="EZ102" s="654">
        <f t="shared" si="29"/>
        <v>0</v>
      </c>
      <c r="FA102" s="654">
        <f t="shared" si="29"/>
        <v>0</v>
      </c>
      <c r="FB102" s="654">
        <f t="shared" si="29"/>
        <v>0</v>
      </c>
      <c r="FC102" s="654">
        <f t="shared" si="29"/>
        <v>0</v>
      </c>
      <c r="FD102" s="654">
        <f t="shared" si="29"/>
        <v>0</v>
      </c>
      <c r="FE102" s="654">
        <f t="shared" si="29"/>
        <v>0</v>
      </c>
      <c r="FF102" s="654">
        <f t="shared" si="29"/>
        <v>0</v>
      </c>
      <c r="FG102" s="654">
        <f t="shared" si="29"/>
        <v>0</v>
      </c>
      <c r="FH102" s="654">
        <f t="shared" si="29"/>
        <v>0</v>
      </c>
      <c r="FI102" s="654">
        <f t="shared" si="29"/>
        <v>0</v>
      </c>
      <c r="FJ102" s="654">
        <f t="shared" si="29"/>
        <v>0</v>
      </c>
      <c r="FK102" s="654">
        <f t="shared" si="29"/>
        <v>0</v>
      </c>
      <c r="FL102" s="654">
        <f t="shared" si="29"/>
        <v>0</v>
      </c>
      <c r="FM102" s="654">
        <f t="shared" si="29"/>
        <v>0</v>
      </c>
      <c r="FN102" s="654">
        <f t="shared" si="29"/>
        <v>0</v>
      </c>
      <c r="FO102" s="654">
        <f t="shared" si="29"/>
        <v>0</v>
      </c>
      <c r="FP102" s="654">
        <f t="shared" si="29"/>
        <v>0</v>
      </c>
      <c r="FQ102" s="654">
        <f t="shared" si="29"/>
        <v>0</v>
      </c>
      <c r="FR102" s="654">
        <f t="shared" si="29"/>
        <v>0</v>
      </c>
      <c r="FS102" s="654">
        <f t="shared" si="29"/>
        <v>0</v>
      </c>
      <c r="FT102" s="654">
        <f t="shared" si="29"/>
        <v>0</v>
      </c>
      <c r="FU102" s="654">
        <f t="shared" si="29"/>
        <v>0</v>
      </c>
      <c r="FV102" s="654">
        <f t="shared" si="29"/>
        <v>0</v>
      </c>
      <c r="FW102" s="654">
        <f t="shared" si="29"/>
        <v>0</v>
      </c>
      <c r="FX102" s="654">
        <f t="shared" si="29"/>
        <v>0</v>
      </c>
      <c r="FY102" s="654">
        <f t="shared" si="29"/>
        <v>0</v>
      </c>
      <c r="FZ102" s="654">
        <f t="shared" si="29"/>
        <v>0</v>
      </c>
      <c r="GA102" s="654">
        <f t="shared" si="29"/>
        <v>0</v>
      </c>
      <c r="GB102" s="654">
        <f t="shared" si="29"/>
        <v>0</v>
      </c>
      <c r="GC102" s="654">
        <f t="shared" si="29"/>
        <v>0</v>
      </c>
      <c r="GD102" s="654">
        <f t="shared" si="29"/>
        <v>0</v>
      </c>
      <c r="GE102" s="654">
        <f t="shared" si="29"/>
        <v>0</v>
      </c>
      <c r="GF102" s="654">
        <f t="shared" si="29"/>
        <v>0</v>
      </c>
      <c r="GG102" s="654">
        <f t="shared" si="29"/>
        <v>0</v>
      </c>
      <c r="GH102" s="654">
        <f t="shared" si="29"/>
        <v>0</v>
      </c>
      <c r="GI102" s="654">
        <f t="shared" si="29"/>
        <v>0</v>
      </c>
      <c r="GJ102" s="654">
        <f t="shared" si="29"/>
        <v>0</v>
      </c>
      <c r="GK102" s="654">
        <f t="shared" ref="GK102:IP102" si="30">GK38-GK96</f>
        <v>0</v>
      </c>
      <c r="GL102" s="654">
        <f t="shared" si="30"/>
        <v>0</v>
      </c>
      <c r="GM102" s="654">
        <f t="shared" si="30"/>
        <v>0</v>
      </c>
      <c r="GN102" s="654">
        <f t="shared" si="30"/>
        <v>0</v>
      </c>
      <c r="GO102" s="654">
        <f t="shared" si="30"/>
        <v>0</v>
      </c>
      <c r="GP102" s="654">
        <f t="shared" si="30"/>
        <v>0</v>
      </c>
      <c r="GQ102" s="654">
        <f t="shared" si="30"/>
        <v>0</v>
      </c>
      <c r="GR102" s="654">
        <f t="shared" si="30"/>
        <v>0</v>
      </c>
      <c r="GS102" s="654">
        <f t="shared" si="30"/>
        <v>0</v>
      </c>
      <c r="GT102" s="654">
        <f t="shared" si="30"/>
        <v>0</v>
      </c>
      <c r="GU102" s="654">
        <f t="shared" si="30"/>
        <v>0</v>
      </c>
      <c r="GV102" s="654">
        <f t="shared" si="30"/>
        <v>0</v>
      </c>
      <c r="GW102" s="654">
        <f t="shared" si="30"/>
        <v>0</v>
      </c>
      <c r="GX102" s="654">
        <f t="shared" si="30"/>
        <v>0</v>
      </c>
      <c r="GY102" s="654">
        <f t="shared" si="30"/>
        <v>0</v>
      </c>
      <c r="GZ102" s="654">
        <f t="shared" si="30"/>
        <v>0</v>
      </c>
      <c r="HA102" s="654">
        <f t="shared" si="30"/>
        <v>0</v>
      </c>
      <c r="HB102" s="654">
        <f t="shared" si="30"/>
        <v>0</v>
      </c>
      <c r="HC102" s="654">
        <f t="shared" si="30"/>
        <v>1.0000541806221008E-5</v>
      </c>
      <c r="HD102" s="654">
        <f t="shared" si="30"/>
        <v>0</v>
      </c>
      <c r="HE102" s="654">
        <f t="shared" si="30"/>
        <v>0</v>
      </c>
      <c r="HF102" s="654">
        <f t="shared" si="30"/>
        <v>0</v>
      </c>
      <c r="HG102" s="654">
        <f t="shared" si="30"/>
        <v>0</v>
      </c>
      <c r="HH102" s="654">
        <f t="shared" si="30"/>
        <v>0</v>
      </c>
      <c r="HI102" s="654">
        <f t="shared" si="30"/>
        <v>0</v>
      </c>
      <c r="HJ102" s="654">
        <f t="shared" si="30"/>
        <v>0</v>
      </c>
      <c r="HK102" s="654">
        <f t="shared" si="30"/>
        <v>0</v>
      </c>
      <c r="HL102" s="654">
        <f t="shared" si="30"/>
        <v>0</v>
      </c>
      <c r="HM102" s="654">
        <f t="shared" si="30"/>
        <v>0</v>
      </c>
      <c r="HN102" s="654">
        <f t="shared" si="30"/>
        <v>0</v>
      </c>
      <c r="HO102" s="654">
        <f t="shared" si="30"/>
        <v>0</v>
      </c>
      <c r="HP102" s="654">
        <f t="shared" si="30"/>
        <v>0</v>
      </c>
      <c r="HQ102" s="654">
        <f t="shared" si="30"/>
        <v>0</v>
      </c>
      <c r="HR102" s="654">
        <f t="shared" si="30"/>
        <v>0</v>
      </c>
      <c r="HS102" s="654">
        <f t="shared" si="30"/>
        <v>0</v>
      </c>
      <c r="HT102" s="654">
        <f t="shared" si="30"/>
        <v>0</v>
      </c>
      <c r="HU102" s="654">
        <f t="shared" si="30"/>
        <v>0</v>
      </c>
      <c r="HV102" s="654">
        <f t="shared" si="30"/>
        <v>0</v>
      </c>
      <c r="HW102" s="654">
        <f t="shared" si="30"/>
        <v>0</v>
      </c>
      <c r="HX102" s="654">
        <f t="shared" si="30"/>
        <v>0</v>
      </c>
      <c r="HY102" s="654">
        <f t="shared" si="30"/>
        <v>0</v>
      </c>
      <c r="HZ102" s="654">
        <f t="shared" si="30"/>
        <v>0</v>
      </c>
      <c r="IA102" s="654">
        <f t="shared" si="30"/>
        <v>0</v>
      </c>
      <c r="IB102" s="654">
        <f t="shared" si="30"/>
        <v>0</v>
      </c>
      <c r="IC102" s="654">
        <f t="shared" si="30"/>
        <v>0</v>
      </c>
      <c r="ID102" s="654">
        <f t="shared" si="30"/>
        <v>0</v>
      </c>
      <c r="IE102" s="654">
        <f t="shared" si="30"/>
        <v>0</v>
      </c>
      <c r="IF102" s="654">
        <f t="shared" si="30"/>
        <v>0</v>
      </c>
      <c r="IG102" s="654">
        <f t="shared" si="30"/>
        <v>0</v>
      </c>
      <c r="IH102" s="654">
        <f t="shared" si="30"/>
        <v>0</v>
      </c>
      <c r="II102" s="654">
        <f t="shared" si="30"/>
        <v>0</v>
      </c>
      <c r="IJ102" s="654">
        <f t="shared" si="30"/>
        <v>0</v>
      </c>
      <c r="IK102" s="654">
        <f t="shared" si="30"/>
        <v>0</v>
      </c>
      <c r="IL102" s="654">
        <f t="shared" si="30"/>
        <v>0</v>
      </c>
      <c r="IM102" s="654">
        <f t="shared" si="30"/>
        <v>0</v>
      </c>
      <c r="IN102" s="654">
        <f t="shared" si="30"/>
        <v>0</v>
      </c>
      <c r="IO102" s="654">
        <f t="shared" si="30"/>
        <v>0</v>
      </c>
      <c r="IP102" s="654">
        <f t="shared" si="30"/>
        <v>0</v>
      </c>
      <c r="IQ102" s="654">
        <f>IQ38-IQ96</f>
        <v>0</v>
      </c>
      <c r="IR102" s="654">
        <f t="shared" ref="IR102:IS102" si="31">IR38-IR96</f>
        <v>0</v>
      </c>
      <c r="IS102" s="654">
        <f t="shared" si="31"/>
        <v>0</v>
      </c>
    </row>
    <row r="103" spans="5:254">
      <c r="E103" s="651" t="s">
        <v>1381</v>
      </c>
      <c r="F103" s="491"/>
      <c r="G103" s="491"/>
      <c r="H103" s="491"/>
      <c r="I103" s="491"/>
      <c r="J103" s="491"/>
      <c r="K103" s="630"/>
      <c r="L103" s="491"/>
      <c r="M103" s="491"/>
      <c r="N103" s="491"/>
      <c r="O103" s="491"/>
      <c r="P103" s="491"/>
      <c r="Q103" s="491"/>
      <c r="R103" s="491"/>
      <c r="S103" s="491"/>
      <c r="T103" s="491"/>
      <c r="U103" s="491"/>
      <c r="V103" s="491"/>
      <c r="W103" s="491"/>
      <c r="X103" s="491"/>
      <c r="Y103" s="491"/>
      <c r="Z103" s="491"/>
      <c r="AA103" s="491"/>
      <c r="AB103" s="491"/>
      <c r="AC103" s="491"/>
      <c r="AD103" s="491"/>
      <c r="AE103" s="491"/>
      <c r="AF103" s="491"/>
      <c r="AG103" s="491"/>
      <c r="AH103" s="491"/>
      <c r="AI103" s="491"/>
      <c r="AJ103" s="491"/>
      <c r="AK103" s="491"/>
      <c r="AL103" s="491"/>
      <c r="AM103" s="491"/>
      <c r="AN103" s="491"/>
      <c r="AO103" s="491"/>
      <c r="AP103" s="491"/>
      <c r="AQ103" s="491"/>
      <c r="AR103" s="491"/>
      <c r="AS103" s="491"/>
      <c r="AT103" s="491"/>
      <c r="AU103" s="491"/>
      <c r="AV103" s="491"/>
      <c r="AW103" s="491"/>
      <c r="AX103" s="491"/>
      <c r="AY103" s="491"/>
      <c r="AZ103" s="491"/>
      <c r="BA103" s="491"/>
      <c r="BB103" s="491"/>
      <c r="BC103" s="491"/>
      <c r="BD103" s="491"/>
      <c r="BE103" s="491"/>
      <c r="BF103" s="491"/>
      <c r="BG103" s="491"/>
      <c r="BH103" s="491"/>
      <c r="BI103" s="491"/>
      <c r="BM103" s="491"/>
      <c r="BN103" s="491"/>
      <c r="BO103" s="491"/>
      <c r="BP103" s="491"/>
      <c r="BQ103" s="491"/>
      <c r="BR103" s="491"/>
      <c r="BS103" s="491"/>
      <c r="BT103" s="491"/>
      <c r="BU103" s="491"/>
      <c r="BV103" s="491"/>
      <c r="BW103" s="491"/>
      <c r="BX103" s="491"/>
      <c r="BY103" s="491"/>
      <c r="BZ103" s="491"/>
      <c r="CA103" s="491"/>
      <c r="CB103" s="491"/>
      <c r="CC103" s="491"/>
      <c r="CD103" s="491"/>
      <c r="CE103" s="491"/>
      <c r="CF103" s="491"/>
      <c r="CG103" s="491"/>
      <c r="CH103" s="491"/>
      <c r="CI103" s="491"/>
      <c r="CJ103" s="491"/>
      <c r="CK103" s="491"/>
      <c r="CL103" s="491"/>
      <c r="CM103" s="491"/>
      <c r="CN103" s="491"/>
      <c r="CO103" s="491"/>
      <c r="CP103" s="491"/>
      <c r="CQ103" s="491"/>
      <c r="CR103" s="491"/>
      <c r="CS103" s="491"/>
      <c r="CT103" s="491"/>
      <c r="CU103" s="491"/>
      <c r="CV103" s="491"/>
      <c r="CW103" s="491"/>
      <c r="CX103" s="491"/>
      <c r="CY103" s="491"/>
      <c r="CZ103" s="491"/>
      <c r="DA103" s="491"/>
      <c r="DB103" s="491"/>
      <c r="DC103" s="491"/>
      <c r="DD103" s="491"/>
      <c r="DE103" s="491"/>
      <c r="DF103" s="491"/>
      <c r="DG103" s="491"/>
      <c r="DH103" s="491"/>
      <c r="DI103" s="491"/>
      <c r="DJ103" s="491"/>
      <c r="DK103" s="491"/>
      <c r="DL103" s="491"/>
      <c r="DM103" s="491"/>
      <c r="DN103" s="491"/>
      <c r="DO103" s="491"/>
      <c r="DP103" s="491"/>
      <c r="DQ103" s="491"/>
      <c r="DR103" s="491"/>
      <c r="DS103" s="491"/>
      <c r="DT103" s="491"/>
      <c r="DU103" s="491"/>
      <c r="DV103" s="491"/>
      <c r="DW103" s="491"/>
      <c r="DX103" s="491"/>
      <c r="DY103" s="491"/>
      <c r="DZ103" s="491"/>
      <c r="EA103" s="491"/>
      <c r="EB103" s="491"/>
      <c r="EC103" s="491"/>
      <c r="ED103" s="491"/>
      <c r="EE103" s="491"/>
      <c r="EF103" s="491"/>
      <c r="EG103" s="491"/>
      <c r="EH103" s="491"/>
      <c r="EI103" s="491"/>
      <c r="EJ103" s="491"/>
      <c r="EK103" s="491"/>
      <c r="EL103" s="491"/>
      <c r="EM103" s="491"/>
      <c r="EN103" s="491"/>
      <c r="EO103" s="491"/>
      <c r="EP103" s="491"/>
      <c r="EQ103" s="491"/>
      <c r="ER103" s="491"/>
      <c r="ES103" s="491"/>
      <c r="ET103" s="491"/>
      <c r="EU103" s="491"/>
      <c r="EV103" s="491"/>
      <c r="EW103" s="491"/>
      <c r="EX103" s="491"/>
      <c r="EY103" s="491"/>
      <c r="EZ103" s="491"/>
      <c r="FA103" s="491"/>
      <c r="FB103" s="491"/>
      <c r="FC103" s="491"/>
      <c r="FD103" s="491"/>
      <c r="FE103" s="491"/>
      <c r="FF103" s="491"/>
      <c r="FG103" s="491"/>
      <c r="FH103" s="491"/>
      <c r="FI103" s="491"/>
      <c r="FJ103" s="491"/>
      <c r="FK103" s="491"/>
      <c r="FL103" s="491"/>
      <c r="FM103" s="491"/>
      <c r="FN103" s="491"/>
      <c r="FO103" s="491"/>
      <c r="FP103" s="491"/>
      <c r="FQ103" s="491"/>
      <c r="FR103" s="491"/>
      <c r="FS103" s="491"/>
      <c r="FT103" s="491"/>
      <c r="FU103" s="491"/>
      <c r="FV103" s="491"/>
      <c r="FW103" s="491"/>
      <c r="FX103" s="491"/>
      <c r="FY103" s="491"/>
      <c r="FZ103" s="491"/>
      <c r="GA103" s="491"/>
      <c r="GB103" s="491"/>
      <c r="GC103" s="491"/>
      <c r="GD103" s="491"/>
      <c r="GE103" s="491"/>
      <c r="GF103" s="491"/>
      <c r="GG103" s="491"/>
      <c r="GH103" s="491"/>
      <c r="GI103" s="491"/>
      <c r="GJ103" s="491"/>
      <c r="GK103" s="491"/>
      <c r="GL103" s="491"/>
      <c r="GM103" s="491"/>
      <c r="GN103" s="491"/>
      <c r="GO103" s="491"/>
      <c r="GP103" s="491"/>
      <c r="GQ103" s="491"/>
      <c r="GR103" s="491"/>
      <c r="GS103" s="491"/>
      <c r="GT103" s="491"/>
      <c r="GU103" s="491"/>
      <c r="GV103" s="491"/>
      <c r="GW103" s="491"/>
      <c r="GX103" s="491"/>
      <c r="GY103" s="491"/>
      <c r="GZ103" s="491"/>
      <c r="HA103" s="491"/>
      <c r="HB103" s="491"/>
      <c r="HC103" s="491"/>
      <c r="HD103" s="491"/>
      <c r="HE103" s="491"/>
      <c r="HF103" s="491"/>
      <c r="HG103" s="491"/>
      <c r="HH103" s="491"/>
      <c r="HI103" s="491"/>
      <c r="HJ103" s="491"/>
      <c r="HK103" s="491"/>
      <c r="HL103" s="491"/>
      <c r="HM103" s="491"/>
      <c r="HN103" s="491"/>
      <c r="HO103" s="491"/>
      <c r="HP103" s="491"/>
      <c r="HQ103" s="491"/>
      <c r="HR103" s="491"/>
      <c r="HS103" s="491"/>
      <c r="HT103" s="491"/>
      <c r="HU103" s="491"/>
      <c r="HV103" s="491"/>
      <c r="HW103" s="491"/>
      <c r="HX103" s="491"/>
      <c r="HY103" s="491"/>
      <c r="HZ103" s="491"/>
      <c r="IA103" s="491"/>
      <c r="IB103" s="491"/>
      <c r="IC103" s="491"/>
      <c r="ID103" s="491"/>
      <c r="IE103" s="491"/>
      <c r="IF103" s="491"/>
      <c r="IG103" s="491"/>
      <c r="IH103" s="491"/>
      <c r="II103" s="491"/>
      <c r="IJ103" s="491"/>
      <c r="IK103" s="491"/>
      <c r="IL103" s="491"/>
      <c r="IM103" s="491"/>
      <c r="IN103" s="491"/>
      <c r="IO103" s="491"/>
      <c r="IP103" s="491"/>
      <c r="IQ103" s="491"/>
      <c r="IR103" s="491"/>
      <c r="IS103" s="491"/>
    </row>
    <row r="104" spans="5:254">
      <c r="E104" s="650" t="s">
        <v>1368</v>
      </c>
      <c r="F104" s="630"/>
      <c r="G104" s="630"/>
      <c r="H104" s="630"/>
      <c r="I104" s="630"/>
      <c r="J104" s="630"/>
      <c r="K104" s="630">
        <f>[6]BOT!K104</f>
        <v>483952.61111111101</v>
      </c>
      <c r="L104" s="630">
        <f>[6]BOT!L104</f>
        <v>483964.61111111101</v>
      </c>
      <c r="M104" s="630">
        <f>[6]BOT!M104</f>
        <v>600693.7568416564</v>
      </c>
      <c r="N104" s="630">
        <f>[6]BOT!N104</f>
        <v>686194.41635283339</v>
      </c>
      <c r="O104" s="630">
        <f>[6]BOT!O104</f>
        <v>850756.94553903188</v>
      </c>
      <c r="P104" s="630">
        <f>[6]BOT!P104</f>
        <v>1078865.7513493898</v>
      </c>
      <c r="Q104" s="630">
        <f>[6]BOT!Q104</f>
        <v>1301824.2391656938</v>
      </c>
      <c r="R104" s="630">
        <f>[6]BOT!R104</f>
        <v>1685160.7317009296</v>
      </c>
      <c r="S104" s="630">
        <f>[6]BOT!S104</f>
        <v>2053668.1597304856</v>
      </c>
      <c r="T104" s="630">
        <f>[6]BOT!T104</f>
        <v>2601722.858485301</v>
      </c>
      <c r="U104" s="630">
        <f>[6]BOT!U104</f>
        <v>3138476.0518718902</v>
      </c>
      <c r="V104" s="630">
        <f>[6]BOT!V104</f>
        <v>3745625.9315098706</v>
      </c>
      <c r="W104" s="630">
        <f>[6]BOT!W104</f>
        <v>4276462.2342125485</v>
      </c>
      <c r="X104" s="630">
        <f>[6]BOT!X104</f>
        <v>4898339.6756287916</v>
      </c>
      <c r="Y104" s="630">
        <f>[6]BOT!Y104</f>
        <v>5571819.3110330626</v>
      </c>
      <c r="Z104" s="630">
        <f>[6]BOT!Z104</f>
        <v>6176271.6124772094</v>
      </c>
      <c r="AA104" s="630"/>
      <c r="AB104" s="630"/>
      <c r="AC104" s="630"/>
      <c r="AD104" s="630"/>
      <c r="AE104" s="630"/>
      <c r="AF104" s="630"/>
      <c r="AG104" s="640"/>
      <c r="AH104" s="491"/>
      <c r="AI104" s="491"/>
      <c r="AJ104" s="491"/>
      <c r="AK104" s="491"/>
      <c r="AL104" s="630"/>
      <c r="AM104" s="630"/>
      <c r="AN104" s="630">
        <f>[6]BOT!AN104</f>
        <v>483958.61111111101</v>
      </c>
      <c r="AO104" s="630">
        <f>[6]BOT!AO104</f>
        <v>591311.50444326724</v>
      </c>
      <c r="AP104" s="630">
        <f>[6]BOT!AP104</f>
        <v>705489.53241814056</v>
      </c>
      <c r="AQ104" s="630">
        <f>[6]BOT!AQ104</f>
        <v>797440.07689991943</v>
      </c>
      <c r="AR104" s="630">
        <f>[6]BOT!AR104</f>
        <v>1031884.3736433364</v>
      </c>
      <c r="AS104" s="630">
        <f>[6]BOT!AS104</f>
        <v>1320201.714059314</v>
      </c>
      <c r="AT104" s="630">
        <f>[6]BOT!AT104</f>
        <v>1557003.118650631</v>
      </c>
      <c r="AU104" s="630">
        <f>[6]BOT!AU104</f>
        <v>1881050.5756182345</v>
      </c>
      <c r="AV104" s="630">
        <f>[6]BOT!AV104</f>
        <v>2318106.3806674434</v>
      </c>
      <c r="AW104" s="630">
        <f>[6]BOT!AW104</f>
        <v>2936049.585886322</v>
      </c>
      <c r="AX104" s="630">
        <f>[6]BOT!AX104</f>
        <v>3523557.4521369226</v>
      </c>
      <c r="AY104" s="630">
        <f>[6]BOT!AY104</f>
        <v>4221867.1252791705</v>
      </c>
      <c r="AZ104" s="630">
        <f>[6]BOT!AZ104</f>
        <v>4684630.1585815037</v>
      </c>
      <c r="BA104" s="630">
        <f>[6]BOT!BA104</f>
        <v>5249706.4922646834</v>
      </c>
      <c r="BB104" s="630">
        <f>[6]BOT!BB104</f>
        <v>6011059.5038647885</v>
      </c>
      <c r="BC104" s="630"/>
      <c r="BD104" s="630"/>
      <c r="BE104" s="630"/>
      <c r="BF104" s="630"/>
      <c r="BG104" s="630"/>
      <c r="BH104" s="630"/>
      <c r="BI104" s="630"/>
      <c r="BM104" s="630">
        <f>[6]BOT!FC104</f>
        <v>483947.61111111112</v>
      </c>
      <c r="BN104" s="630">
        <f>[6]BOT!FD104</f>
        <v>483948.61111111101</v>
      </c>
      <c r="BO104" s="630">
        <f>[6]BOT!FE104</f>
        <v>483949.61111111101</v>
      </c>
      <c r="BP104" s="630">
        <f>[6]BOT!FF104</f>
        <v>483950.61111111101</v>
      </c>
      <c r="BQ104" s="630">
        <f>[6]BOT!FG104</f>
        <v>483951.61111111101</v>
      </c>
      <c r="BR104" s="630">
        <f>[6]BOT!FH104</f>
        <v>483952.61111111101</v>
      </c>
      <c r="BS104" s="630">
        <f>[6]BOT!FI104</f>
        <v>483953.61111111101</v>
      </c>
      <c r="BT104" s="630">
        <f>[6]BOT!FJ104</f>
        <v>483954.61111111101</v>
      </c>
      <c r="BU104" s="630">
        <f>[6]BOT!FK104</f>
        <v>483955.61111111101</v>
      </c>
      <c r="BV104" s="630">
        <f>[6]BOT!FL104</f>
        <v>483956.61111111101</v>
      </c>
      <c r="BW104" s="630">
        <f>[6]BOT!FM104</f>
        <v>483957.61111111101</v>
      </c>
      <c r="BX104" s="630">
        <f>[6]BOT!FN104</f>
        <v>483958.61111111101</v>
      </c>
      <c r="BY104" s="630">
        <f>[6]BOT!FO104</f>
        <v>483959.61111111101</v>
      </c>
      <c r="BZ104" s="630">
        <f>[6]BOT!FP104</f>
        <v>483960.61111111101</v>
      </c>
      <c r="CA104" s="630">
        <f>[6]BOT!FQ104</f>
        <v>483961.61111111101</v>
      </c>
      <c r="CB104" s="630">
        <f>[6]BOT!FR104</f>
        <v>483962.61111111101</v>
      </c>
      <c r="CC104" s="630">
        <f>[6]BOT!FS104</f>
        <v>483963.61111111101</v>
      </c>
      <c r="CD104" s="630">
        <f>[6]BOT!FT104</f>
        <v>483964.61111111101</v>
      </c>
      <c r="CE104" s="630">
        <f>[6]BOT!FU104</f>
        <v>483965.61111111101</v>
      </c>
      <c r="CF104" s="630">
        <f>[6]BOT!FV104</f>
        <v>483966.61111111101</v>
      </c>
      <c r="CG104" s="630">
        <f>[6]BOT!FW104</f>
        <v>483967.61111111101</v>
      </c>
      <c r="CH104" s="630">
        <f>[6]BOT!FX104</f>
        <v>483968.61111111101</v>
      </c>
      <c r="CI104" s="630">
        <f>[6]BOT!FY104</f>
        <v>483969.61111111101</v>
      </c>
      <c r="CJ104" s="630">
        <f>[6]BOT!FZ104</f>
        <v>591311.50444326724</v>
      </c>
      <c r="CK104" s="630">
        <f>[6]BOT!GA104</f>
        <v>588219.2189330667</v>
      </c>
      <c r="CL104" s="630">
        <f>[6]BOT!GB104</f>
        <v>591577.75116873346</v>
      </c>
      <c r="CM104" s="630">
        <f>[6]BOT!GC104</f>
        <v>575949.94221198501</v>
      </c>
      <c r="CN104" s="630">
        <f>[6]BOT!GD104</f>
        <v>564580.88277049887</v>
      </c>
      <c r="CO104" s="630">
        <f>[6]BOT!GE104</f>
        <v>600392.45047620486</v>
      </c>
      <c r="CP104" s="630">
        <f>[6]BOT!GF104</f>
        <v>600693.7568416564</v>
      </c>
      <c r="CQ104" s="630">
        <f>[6]BOT!GG104</f>
        <v>632017.15162787307</v>
      </c>
      <c r="CR104" s="630">
        <f>[6]BOT!GH104</f>
        <v>676072.65513793682</v>
      </c>
      <c r="CS104" s="630">
        <f>[6]BOT!GI104</f>
        <v>730523.87257149862</v>
      </c>
      <c r="CT104" s="630">
        <f>[6]BOT!GJ104</f>
        <v>732138.06714320194</v>
      </c>
      <c r="CU104" s="630">
        <f>[6]BOT!GK104</f>
        <v>724951.52676886995</v>
      </c>
      <c r="CV104" s="630">
        <f>[6]BOT!GL104</f>
        <v>705489.53241814056</v>
      </c>
      <c r="CW104" s="630">
        <f>[6]BOT!GM104</f>
        <v>695957.3454034751</v>
      </c>
      <c r="CX104" s="630">
        <f>[6]BOT!GN104</f>
        <v>705901.59087834728</v>
      </c>
      <c r="CY104" s="630">
        <f>[6]BOT!GO104</f>
        <v>667902.68924510572</v>
      </c>
      <c r="CZ104" s="630">
        <f>[6]BOT!GP104</f>
        <v>655218.57724318164</v>
      </c>
      <c r="DA104" s="630">
        <f>[6]BOT!GQ104</f>
        <v>684107.75268045196</v>
      </c>
      <c r="DB104" s="630">
        <f>[6]BOT!GR104</f>
        <v>686194.41635283339</v>
      </c>
      <c r="DC104" s="630">
        <f>[6]BOT!GS104</f>
        <v>728935.91475379234</v>
      </c>
      <c r="DD104" s="630">
        <f>[6]BOT!GT104</f>
        <v>733757.08639679663</v>
      </c>
      <c r="DE104" s="630">
        <f>[6]BOT!GU104</f>
        <v>781759.56093718472</v>
      </c>
      <c r="DF104" s="630">
        <f>[6]BOT!GV104</f>
        <v>755702.28301950323</v>
      </c>
      <c r="DG104" s="630">
        <f>[6]BOT!GW104</f>
        <v>782993.21936850343</v>
      </c>
      <c r="DH104" s="630">
        <f>[6]BOT!GX104</f>
        <v>797440.07689991943</v>
      </c>
      <c r="DI104" s="630">
        <f>[6]BOT!GY104</f>
        <v>799800.67593514337</v>
      </c>
      <c r="DJ104" s="630">
        <f>[6]BOT!GZ104</f>
        <v>797909.38164846716</v>
      </c>
      <c r="DK104" s="630">
        <f>[6]BOT!HA104</f>
        <v>817839.09446362441</v>
      </c>
      <c r="DL104" s="630">
        <f>[6]BOT!HB104</f>
        <v>798690.17671942001</v>
      </c>
      <c r="DM104" s="630">
        <f>[6]BOT!HC104</f>
        <v>816530.70010399166</v>
      </c>
      <c r="DN104" s="630">
        <f>[6]BOT!HD104</f>
        <v>850756.94553903188</v>
      </c>
      <c r="DO104" s="630">
        <f>[6]BOT!HE104</f>
        <v>883107.21056616516</v>
      </c>
      <c r="DP104" s="630">
        <f>[6]BOT!HF104</f>
        <v>926328.15932378208</v>
      </c>
      <c r="DQ104" s="630">
        <f>[6]BOT!HG104</f>
        <v>957572.59646783408</v>
      </c>
      <c r="DR104" s="630">
        <f>[6]BOT!HH104</f>
        <v>954444.90215360897</v>
      </c>
      <c r="DS104" s="630">
        <f>[6]BOT!HI104</f>
        <v>1002765.8080097444</v>
      </c>
      <c r="DT104" s="630">
        <f>[6]BOT!HJ104</f>
        <v>1031884.3736433364</v>
      </c>
      <c r="DU104" s="630">
        <f>[6]BOT!HK104</f>
        <v>1013509.5379876081</v>
      </c>
      <c r="DV104" s="630">
        <f>[6]BOT!HL104</f>
        <v>1042432.4837383551</v>
      </c>
      <c r="DW104" s="630">
        <f>[6]BOT!HM104</f>
        <v>1058205.2670642897</v>
      </c>
      <c r="DX104" s="630">
        <f>[6]BOT!HN104</f>
        <v>1021681.6354572856</v>
      </c>
      <c r="DY104" s="630">
        <f>[6]BOT!HO104</f>
        <v>1060912.0959856901</v>
      </c>
      <c r="DZ104" s="630">
        <f>[6]BOT!HP104</f>
        <v>1078865.7513493898</v>
      </c>
      <c r="EA104" s="630">
        <f>[6]BOT!HQ104</f>
        <v>1143481.4229759041</v>
      </c>
      <c r="EB104" s="630">
        <f>[6]BOT!HR104</f>
        <v>1145029.9546728639</v>
      </c>
      <c r="EC104" s="630">
        <f>[6]BOT!HS104</f>
        <v>1218871.2354314895</v>
      </c>
      <c r="ED104" s="630">
        <f>[6]BOT!HT104</f>
        <v>1271945.2309530233</v>
      </c>
      <c r="EE104" s="630">
        <f>[6]BOT!HU104</f>
        <v>1329266.8409746995</v>
      </c>
      <c r="EF104" s="630">
        <f>[6]BOT!HV104</f>
        <v>1320201.714059314</v>
      </c>
      <c r="EG104" s="630">
        <f>[6]BOT!HW104</f>
        <v>1277810.9211512725</v>
      </c>
      <c r="EH104" s="630">
        <f>[6]BOT!HX104</f>
        <v>1294954.3699454793</v>
      </c>
      <c r="EI104" s="630">
        <f>[6]BOT!HY104</f>
        <v>1304128.7384031522</v>
      </c>
      <c r="EJ104" s="630">
        <f>[6]BOT!HZ104</f>
        <v>1301309.9896922335</v>
      </c>
      <c r="EK104" s="630">
        <f>[6]BOT!IA104</f>
        <v>1325269.9331859441</v>
      </c>
      <c r="EL104" s="630">
        <f>[6]BOT!IB104</f>
        <v>1301824.2391656938</v>
      </c>
      <c r="EM104" s="630">
        <f>[6]BOT!IC104</f>
        <v>1403308.8150039276</v>
      </c>
      <c r="EN104" s="630">
        <f>[6]BOT!ID104</f>
        <v>1439045.6753440017</v>
      </c>
      <c r="EO104" s="630">
        <f>[6]BOT!IE104</f>
        <v>1429143.9989705505</v>
      </c>
      <c r="EP104" s="630">
        <f>[6]BOT!IF104</f>
        <v>1486036.9097588011</v>
      </c>
      <c r="EQ104" s="630">
        <f>[6]BOT!IG104</f>
        <v>1534757.3228721938</v>
      </c>
      <c r="ER104" s="630">
        <f>[6]BOT!IH104</f>
        <v>1557003.118650631</v>
      </c>
      <c r="ES104" s="630">
        <f>[6]BOT!II104</f>
        <v>1537566.067294531</v>
      </c>
      <c r="ET104" s="630">
        <f>[6]BOT!IJ104</f>
        <v>1582218.3947880801</v>
      </c>
      <c r="EU104" s="630">
        <f>[6]BOT!IK104</f>
        <v>1585869.3477960827</v>
      </c>
      <c r="EV104" s="630">
        <f>[6]BOT!IL104</f>
        <v>1598157.9188320523</v>
      </c>
      <c r="EW104" s="630">
        <f>[6]BOT!IM104</f>
        <v>1687269.9932176427</v>
      </c>
      <c r="EX104" s="630">
        <f>[6]BOT!IN104</f>
        <v>1685160.7317009296</v>
      </c>
      <c r="EY104" s="630">
        <f>[6]BOT!IO104</f>
        <v>1741439.309317861</v>
      </c>
      <c r="EZ104" s="630">
        <f>[6]BOT!IP104</f>
        <v>1774198.91490261</v>
      </c>
      <c r="FA104" s="630">
        <f>[6]BOT!IQ104</f>
        <v>1836190.7641247804</v>
      </c>
      <c r="FB104" s="630">
        <f>[6]BOT!IR104</f>
        <v>1855272.9079597213</v>
      </c>
      <c r="FC104" s="630">
        <f>[6]BOT!IS104</f>
        <v>1843362.9238102508</v>
      </c>
      <c r="FD104" s="630">
        <f>[6]BOT!IT104</f>
        <v>1881050.5756182345</v>
      </c>
      <c r="FE104" s="630">
        <f>[6]BOT!IU104</f>
        <v>1922064.0738667636</v>
      </c>
      <c r="FF104" s="630">
        <f>[6]BOT!IV104</f>
        <v>1910334.5099957732</v>
      </c>
      <c r="FG104" s="630">
        <f>[6]BOT!IW104</f>
        <v>1916130.3567462091</v>
      </c>
      <c r="FH104" s="630">
        <f>[6]BOT!IX104</f>
        <v>1962683.880179221</v>
      </c>
      <c r="FI104" s="630">
        <f>[6]BOT!IY104</f>
        <v>1949179.3434759323</v>
      </c>
      <c r="FJ104" s="630">
        <f>[6]BOT!IZ104</f>
        <v>2053668.1597304856</v>
      </c>
      <c r="FK104" s="630">
        <f>[6]BOT!JA104</f>
        <v>2119643.6902464344</v>
      </c>
      <c r="FL104" s="630">
        <f>[6]BOT!JB104</f>
        <v>2183762.7629467133</v>
      </c>
      <c r="FM104" s="630">
        <f>[6]BOT!JC104</f>
        <v>2349725.9356182432</v>
      </c>
      <c r="FN104" s="630">
        <f>[6]BOT!JD104</f>
        <v>2367874.2528799837</v>
      </c>
      <c r="FO104" s="630">
        <f>[6]BOT!JE104</f>
        <v>2365029.3764193389</v>
      </c>
      <c r="FP104" s="630">
        <f>[6]BOT!JF104</f>
        <v>2318106.3806674434</v>
      </c>
      <c r="FQ104" s="630">
        <f>[6]BOT!JG104</f>
        <v>2431134.8803439098</v>
      </c>
      <c r="FR104" s="630">
        <f>[6]BOT!JH104</f>
        <v>2490228.9943996901</v>
      </c>
      <c r="FS104" s="630">
        <f>[6]BOT!JI104</f>
        <v>2497086.63507846</v>
      </c>
      <c r="FT104" s="630">
        <f>[6]BOT!JJ104</f>
        <v>2513813.0374708506</v>
      </c>
      <c r="FU104" s="630">
        <f>[6]BOT!JK104</f>
        <v>2541740.7747994801</v>
      </c>
      <c r="FV104" s="630">
        <f>[6]BOT!JL104</f>
        <v>2601722.858485301</v>
      </c>
      <c r="FW104" s="630">
        <f>[6]BOT!JM104</f>
        <v>2783717.7148376945</v>
      </c>
      <c r="FX104" s="630">
        <f>[6]BOT!JN104</f>
        <v>2841286.038003284</v>
      </c>
      <c r="FY104" s="630">
        <f>[6]BOT!JO104</f>
        <v>2845721.5852997801</v>
      </c>
      <c r="FZ104" s="630">
        <f>[6]BOT!JP104</f>
        <v>2857043.9478650033</v>
      </c>
      <c r="GA104" s="630">
        <f>[6]BOT!JQ104</f>
        <v>2909314.2384740626</v>
      </c>
      <c r="GB104" s="630">
        <f>[6]BOT!JR104</f>
        <v>2936049.585886322</v>
      </c>
      <c r="GC104" s="630">
        <f>[6]BOT!JS104</f>
        <v>2986643.501560559</v>
      </c>
      <c r="GD104" s="630">
        <f>[6]BOT!JT104</f>
        <v>2962718.2218042118</v>
      </c>
      <c r="GE104" s="630">
        <f>[6]BOT!JU104</f>
        <v>3026439.8082155436</v>
      </c>
      <c r="GF104" s="630">
        <f>[6]BOT!JV104</f>
        <v>3057127.1302426099</v>
      </c>
      <c r="GG104" s="630">
        <f>[6]BOT!JW104</f>
        <v>3042100</v>
      </c>
      <c r="GH104" s="630">
        <f>[6]BOT!JX104</f>
        <v>3138476.0518718902</v>
      </c>
      <c r="GI104" s="630">
        <f>[6]BOT!JY104</f>
        <v>3400035.6483994094</v>
      </c>
      <c r="GJ104" s="630">
        <f>[6]BOT!JZ104</f>
        <v>3404896.7573527796</v>
      </c>
      <c r="GK104" s="630">
        <f>[6]BOT!KA104</f>
        <v>3450762.1107931142</v>
      </c>
      <c r="GL104" s="630">
        <f>[6]BOT!KB104</f>
        <v>3495118.2881394541</v>
      </c>
      <c r="GM104" s="630">
        <f>[6]BOT!KC104</f>
        <v>3500576.304326246</v>
      </c>
      <c r="GN104" s="630">
        <f>[6]BOT!KD104</f>
        <v>3523557.4521369226</v>
      </c>
      <c r="GO104" s="630">
        <f>[6]BOT!KE104</f>
        <v>3501676.6335185254</v>
      </c>
      <c r="GP104" s="630">
        <f>[6]BOT!KF104</f>
        <v>3580358.5409532655</v>
      </c>
      <c r="GQ104" s="630">
        <f>[6]BOT!KG104</f>
        <v>3625335.641384671</v>
      </c>
      <c r="GR104" s="630">
        <f>[6]BOT!KH104</f>
        <v>3571030.2380370139</v>
      </c>
      <c r="GS104" s="630">
        <f>[6]BOT!KI104</f>
        <v>3639310.932890723</v>
      </c>
      <c r="GT104" s="630">
        <f>[6]BOT!KJ104</f>
        <v>3745625.9315098706</v>
      </c>
      <c r="GU104" s="630">
        <f>[6]BOT!KK104</f>
        <v>3846649.0229010792</v>
      </c>
      <c r="GV104" s="630">
        <f>[6]BOT!KL104</f>
        <v>4051581.1076002899</v>
      </c>
      <c r="GW104" s="630">
        <f>[6]BOT!KM104</f>
        <v>4094563.7740999451</v>
      </c>
      <c r="GX104" s="630">
        <f>[6]BOT!KN104</f>
        <v>4255745.2723071044</v>
      </c>
      <c r="GY104" s="630">
        <f>[6]BOT!KO104</f>
        <v>4211735.1929912008</v>
      </c>
      <c r="GZ104" s="630">
        <f>[6]BOT!KP104</f>
        <v>4221867.1252791705</v>
      </c>
      <c r="HA104" s="630">
        <f>[6]BOT!KQ104</f>
        <v>4193905.1784911919</v>
      </c>
      <c r="HB104" s="630">
        <f>[6]BOT!KR104</f>
        <v>4080306.649343695</v>
      </c>
      <c r="HC104" s="630">
        <f>[6]BOT!KS104</f>
        <v>4014529.0082904398</v>
      </c>
      <c r="HD104" s="630">
        <f>[6]BOT!KT104</f>
        <v>3970884</v>
      </c>
      <c r="HE104" s="630">
        <f>[6]BOT!KU104</f>
        <v>4103072.3133485229</v>
      </c>
      <c r="HF104" s="630">
        <f>[6]BOT!KV104</f>
        <v>4276462.2342125485</v>
      </c>
      <c r="HG104" s="630">
        <f>[6]BOT!KW104</f>
        <v>4406883.9724905761</v>
      </c>
      <c r="HH104" s="630">
        <f>[6]BOT!KX104</f>
        <v>4590523.5246768501</v>
      </c>
      <c r="HI104" s="630">
        <f>[6]BOT!KY104</f>
        <v>4582802.5004813997</v>
      </c>
      <c r="HJ104" s="630">
        <f>[6]BOT!KZ104</f>
        <v>4545295.6925761094</v>
      </c>
      <c r="HK104" s="630">
        <f>[6]BOT!LA104</f>
        <v>4705174.0443806238</v>
      </c>
      <c r="HL104" s="630">
        <f>[6]BOT!LB104</f>
        <v>4684630.1585815037</v>
      </c>
      <c r="HM104" s="630">
        <f>[6]BOT!LC104</f>
        <v>4620225.5717277471</v>
      </c>
      <c r="HN104" s="630">
        <f>[6]BOT!LD104</f>
        <v>4699061.6127150711</v>
      </c>
      <c r="HO104" s="630">
        <f>[6]BOT!LE104</f>
        <v>4669187.9250650406</v>
      </c>
      <c r="HP104" s="630">
        <f>[6]BOT!LF104</f>
        <v>4739277.7406605398</v>
      </c>
      <c r="HQ104" s="630">
        <f>[6]BOT!LG104</f>
        <v>4883424.8738905266</v>
      </c>
      <c r="HR104" s="630">
        <f>[6]BOT!LH104</f>
        <v>4898339.6756287916</v>
      </c>
      <c r="HS104" s="630">
        <f>[6]BOT!LI104</f>
        <v>5060391.2872123113</v>
      </c>
      <c r="HT104" s="630">
        <f>[6]BOT!LJ104</f>
        <v>5146502.9062875351</v>
      </c>
      <c r="HU104" s="630">
        <f>[6]BOT!LK104</f>
        <v>5137246.9552639509</v>
      </c>
      <c r="HV104" s="630">
        <f>[6]BOT!LL104</f>
        <v>5220646.2090954799</v>
      </c>
      <c r="HW104" s="630">
        <f>[6]BOT!LM104</f>
        <v>5203646.2433536761</v>
      </c>
      <c r="HX104" s="630">
        <f>[6]BOT!LN104</f>
        <v>5249706.4922646834</v>
      </c>
      <c r="HY104" s="630">
        <f>[6]BOT!LO104</f>
        <v>5169270.4327736571</v>
      </c>
      <c r="HZ104" s="630">
        <f>[6]BOT!LP104</f>
        <v>5277493.4357048655</v>
      </c>
      <c r="IA104" s="630">
        <f>[6]BOT!LQ104</f>
        <v>5323852.5122784935</v>
      </c>
      <c r="IB104" s="630">
        <f>[6]BOT!LR104</f>
        <v>5300010.6547225518</v>
      </c>
      <c r="IC104" s="630">
        <f>[6]BOT!LS104</f>
        <v>5457187.9964496903</v>
      </c>
      <c r="ID104" s="630">
        <f>[6]BOT!LT104</f>
        <v>5571819.3110330626</v>
      </c>
      <c r="IE104" s="630">
        <f>[6]BOT!LU104</f>
        <v>5682352.2341637649</v>
      </c>
      <c r="IF104" s="630">
        <f>[6]BOT!LV104</f>
        <v>5882051.6055897204</v>
      </c>
      <c r="IG104" s="630">
        <f>[6]BOT!LW104</f>
        <v>5904625.2427455299</v>
      </c>
      <c r="IH104" s="630">
        <f>[6]BOT!LX104</f>
        <v>5868349.7092942577</v>
      </c>
      <c r="II104" s="630">
        <f>[6]BOT!LY104</f>
        <v>5866909.0558691584</v>
      </c>
      <c r="IJ104" s="630">
        <f>[6]BOT!LZ104</f>
        <v>6011059.5038647885</v>
      </c>
      <c r="IK104" s="630">
        <f>[6]BOT!MA104</f>
        <v>5934237.3971466469</v>
      </c>
      <c r="IL104" s="630">
        <f>[6]BOT!MB104</f>
        <v>5906631.8477739207</v>
      </c>
      <c r="IM104" s="630">
        <f>[6]BOT!MC104</f>
        <v>5844185.5590493977</v>
      </c>
      <c r="IN104" s="630">
        <f>[6]BOT!MD104</f>
        <v>5728781.9872323377</v>
      </c>
      <c r="IO104" s="630">
        <f>[6]BOT!ME104</f>
        <v>5752844.9149697637</v>
      </c>
      <c r="IP104" s="630">
        <f>[6]BOT!MF104</f>
        <v>6176271.6124772094</v>
      </c>
      <c r="IQ104" s="630">
        <f>[6]BOT!MG104</f>
        <v>6462101.2578075696</v>
      </c>
      <c r="IR104" s="630">
        <f>[6]BOT!MH104</f>
        <v>6732859.67969409</v>
      </c>
      <c r="IS104" s="630">
        <f>[6]BOT!MI104</f>
        <v>6736713.8255111706</v>
      </c>
      <c r="IT104" s="640"/>
    </row>
    <row r="105" spans="5:254">
      <c r="E105" s="651" t="s">
        <v>1369</v>
      </c>
      <c r="F105" s="630"/>
      <c r="G105" s="630"/>
      <c r="H105" s="630"/>
      <c r="I105" s="630"/>
      <c r="J105" s="630"/>
      <c r="K105" s="630">
        <f>[6]BOT!K105</f>
        <v>463855</v>
      </c>
      <c r="L105" s="630">
        <f>[6]BOT!L105</f>
        <v>506846.21100000001</v>
      </c>
      <c r="M105" s="630">
        <f>[6]BOT!M105</f>
        <v>548321.02660451003</v>
      </c>
      <c r="N105" s="630">
        <f>[6]BOT!N105</f>
        <v>642558.83236066997</v>
      </c>
      <c r="O105" s="630">
        <f>[6]BOT!O105</f>
        <v>803724.18903443997</v>
      </c>
      <c r="P105" s="630">
        <f>[6]BOT!P105</f>
        <v>1064398.55612611</v>
      </c>
      <c r="Q105" s="630">
        <f>[6]BOT!Q105</f>
        <v>1354437.0888983</v>
      </c>
      <c r="R105" s="630">
        <f>[6]BOT!R105</f>
        <v>1662011.9515111698</v>
      </c>
      <c r="S105" s="630">
        <f>[6]BOT!S105</f>
        <v>2079536.9174076198</v>
      </c>
      <c r="T105" s="630">
        <f>[6]BOT!T105</f>
        <v>2678483.2059051902</v>
      </c>
      <c r="U105" s="630">
        <f>[6]BOT!U105</f>
        <v>3369593.1357307001</v>
      </c>
      <c r="V105" s="630">
        <f>[6]BOT!V105</f>
        <v>3785467.7429114599</v>
      </c>
      <c r="W105" s="630">
        <f>[6]BOT!W105</f>
        <v>4587380.0688442597</v>
      </c>
      <c r="X105" s="630">
        <f>[6]BOT!X105</f>
        <v>4911541.3381958995</v>
      </c>
      <c r="Y105" s="630">
        <f>[6]BOT!Y105</f>
        <v>5641467.0010263994</v>
      </c>
      <c r="Z105" s="630">
        <f>[6]BOT!Z105</f>
        <v>6571800.2587600108</v>
      </c>
      <c r="AA105" s="630"/>
      <c r="AB105" s="630"/>
      <c r="AC105" s="630"/>
      <c r="AD105" s="630"/>
      <c r="AE105" s="630"/>
      <c r="AF105" s="630"/>
      <c r="AG105" s="640"/>
      <c r="AH105" s="491"/>
      <c r="AI105" s="491"/>
      <c r="AJ105" s="491"/>
      <c r="AK105" s="491"/>
      <c r="AL105" s="630"/>
      <c r="AM105" s="630"/>
      <c r="AN105" s="630">
        <f>[6]BOT!AN105</f>
        <v>556430.89999999991</v>
      </c>
      <c r="AO105" s="630">
        <f>[6]BOT!AO105</f>
        <v>567425.31479801994</v>
      </c>
      <c r="AP105" s="630">
        <f>[6]BOT!AP105</f>
        <v>698269.89268261997</v>
      </c>
      <c r="AQ105" s="630">
        <f>[6]BOT!AQ105</f>
        <v>825791.84420532</v>
      </c>
      <c r="AR105" s="630">
        <f>[6]BOT!AR105</f>
        <v>999985.66642609995</v>
      </c>
      <c r="AS105" s="630">
        <f>[6]BOT!AS105</f>
        <v>1284685.4146561299</v>
      </c>
      <c r="AT105" s="630">
        <f>[6]BOT!AT105</f>
        <v>1504124.4640374901</v>
      </c>
      <c r="AU105" s="630">
        <f>[6]BOT!AU105</f>
        <v>1879047.6414924799</v>
      </c>
      <c r="AV105" s="630">
        <f>[6]BOT!AV105</f>
        <v>2276437.0874841996</v>
      </c>
      <c r="AW105" s="630">
        <f>[6]BOT!AW105</f>
        <v>3009062.3049731301</v>
      </c>
      <c r="AX105" s="630">
        <f>[6]BOT!AX105</f>
        <v>3497849.7638668697</v>
      </c>
      <c r="AY105" s="630">
        <f>[6]BOT!AY105</f>
        <v>4111917.0600184598</v>
      </c>
      <c r="AZ105" s="630">
        <f>[6]BOT!AZ105</f>
        <v>4525589.692729</v>
      </c>
      <c r="BA105" s="630">
        <f>[6]BOT!BA105</f>
        <v>5027743.5096008498</v>
      </c>
      <c r="BB105" s="630">
        <f>[6]BOT!BB105</f>
        <v>5909442.73530233</v>
      </c>
      <c r="BC105" s="630"/>
      <c r="BD105" s="630"/>
      <c r="BE105" s="630"/>
      <c r="BF105" s="630"/>
      <c r="BG105" s="630"/>
      <c r="BH105" s="630"/>
      <c r="BI105" s="630"/>
      <c r="BM105" s="630">
        <f>[6]BOT!FC105</f>
        <v>475438</v>
      </c>
      <c r="BN105" s="630">
        <f>[6]BOT!FD105</f>
        <v>481766</v>
      </c>
      <c r="BO105" s="630">
        <f>[6]BOT!FE105</f>
        <v>472110</v>
      </c>
      <c r="BP105" s="630">
        <f>[6]BOT!FF105</f>
        <v>485525</v>
      </c>
      <c r="BQ105" s="630">
        <f>[6]BOT!FG105</f>
        <v>481588</v>
      </c>
      <c r="BR105" s="630">
        <f>[6]BOT!FH105</f>
        <v>463855</v>
      </c>
      <c r="BS105" s="630">
        <f>[6]BOT!FI105</f>
        <v>501973</v>
      </c>
      <c r="BT105" s="630">
        <f>[6]BOT!FJ105</f>
        <v>523301</v>
      </c>
      <c r="BU105" s="630">
        <f>[6]BOT!FK105</f>
        <v>533076</v>
      </c>
      <c r="BV105" s="630">
        <f>[6]BOT!FL105</f>
        <v>534876</v>
      </c>
      <c r="BW105" s="630">
        <f>[6]BOT!FM105</f>
        <v>532905.23</v>
      </c>
      <c r="BX105" s="630">
        <f>[6]BOT!FN105</f>
        <v>556430.89999999991</v>
      </c>
      <c r="BY105" s="630">
        <f>[6]BOT!FO105</f>
        <v>549546.25600000005</v>
      </c>
      <c r="BZ105" s="630">
        <f>[6]BOT!FP105</f>
        <v>533486.81200000003</v>
      </c>
      <c r="CA105" s="630">
        <f>[6]BOT!FQ105</f>
        <v>523298.66899999999</v>
      </c>
      <c r="CB105" s="630">
        <f>[6]BOT!FR105</f>
        <v>563171.13506011001</v>
      </c>
      <c r="CC105" s="630">
        <f>[6]BOT!FS105</f>
        <v>525371.62400000007</v>
      </c>
      <c r="CD105" s="630">
        <f>[6]BOT!FT105</f>
        <v>506846.21100000001</v>
      </c>
      <c r="CE105" s="630">
        <f>[6]BOT!FU105</f>
        <v>506470.62800000003</v>
      </c>
      <c r="CF105" s="630">
        <f>[6]BOT!FV105</f>
        <v>563015.00699999998</v>
      </c>
      <c r="CG105" s="630">
        <f>[6]BOT!FW105</f>
        <v>562575.54099999997</v>
      </c>
      <c r="CH105" s="630">
        <f>[6]BOT!FX105</f>
        <v>577715.59499999997</v>
      </c>
      <c r="CI105" s="630">
        <f>[6]BOT!FY105</f>
        <v>558180.74600000004</v>
      </c>
      <c r="CJ105" s="630">
        <f>[6]BOT!FZ105</f>
        <v>567425.31479801994</v>
      </c>
      <c r="CK105" s="630">
        <f>[6]BOT!GA105</f>
        <v>571968.30369237997</v>
      </c>
      <c r="CL105" s="630">
        <f>[6]BOT!GB105</f>
        <v>564797.80679200997</v>
      </c>
      <c r="CM105" s="630">
        <f>[6]BOT!GC105</f>
        <v>527364.47558951005</v>
      </c>
      <c r="CN105" s="630">
        <f>[6]BOT!GD105</f>
        <v>560481.21845833003</v>
      </c>
      <c r="CO105" s="630">
        <f>[6]BOT!GE105</f>
        <v>584344.59970964002</v>
      </c>
      <c r="CP105" s="630">
        <f>[6]BOT!GF105</f>
        <v>548321.02660451003</v>
      </c>
      <c r="CQ105" s="630">
        <f>[6]BOT!GG105</f>
        <v>609407.14361926995</v>
      </c>
      <c r="CR105" s="630">
        <f>[6]BOT!GH105</f>
        <v>705932.53709481005</v>
      </c>
      <c r="CS105" s="630">
        <f>[6]BOT!GI105</f>
        <v>798170.32768778002</v>
      </c>
      <c r="CT105" s="630">
        <f>[6]BOT!GJ105</f>
        <v>754435.56372423004</v>
      </c>
      <c r="CU105" s="630">
        <f>[6]BOT!GK105</f>
        <v>703892.92906736</v>
      </c>
      <c r="CV105" s="630">
        <f>[6]BOT!GL105</f>
        <v>698269.89268261997</v>
      </c>
      <c r="CW105" s="630">
        <f>[6]BOT!GM105</f>
        <v>683401.23168593005</v>
      </c>
      <c r="CX105" s="630">
        <f>[6]BOT!GN105</f>
        <v>681292.87324999995</v>
      </c>
      <c r="CY105" s="630">
        <f>[6]BOT!GO105</f>
        <v>652062.35564521002</v>
      </c>
      <c r="CZ105" s="630">
        <f>[6]BOT!GP105</f>
        <v>698817.07158544986</v>
      </c>
      <c r="DA105" s="630">
        <f>[6]BOT!GQ105</f>
        <v>684555.90899342997</v>
      </c>
      <c r="DB105" s="630">
        <f>[6]BOT!GR105</f>
        <v>642558.83236066997</v>
      </c>
      <c r="DC105" s="630">
        <f>[6]BOT!GS105</f>
        <v>779822.36907295999</v>
      </c>
      <c r="DD105" s="630">
        <f>[6]BOT!GT105</f>
        <v>771878.4230283699</v>
      </c>
      <c r="DE105" s="630">
        <f>[6]BOT!GU105</f>
        <v>691351.5831261999</v>
      </c>
      <c r="DF105" s="630">
        <f>[6]BOT!GV105</f>
        <v>767223.01162316999</v>
      </c>
      <c r="DG105" s="630">
        <f>[6]BOT!GW105</f>
        <v>793685.42704077996</v>
      </c>
      <c r="DH105" s="630">
        <f>[6]BOT!GX105</f>
        <v>825791.84420531988</v>
      </c>
      <c r="DI105" s="630">
        <f>[6]BOT!GY105</f>
        <v>772790.43691087002</v>
      </c>
      <c r="DJ105" s="630">
        <f>[6]BOT!GZ105</f>
        <v>746978.94580542005</v>
      </c>
      <c r="DK105" s="630">
        <f>[6]BOT!HA105</f>
        <v>805896.06459013</v>
      </c>
      <c r="DL105" s="630">
        <f>[6]BOT!HB105</f>
        <v>808012.33262164996</v>
      </c>
      <c r="DM105" s="630">
        <f>[6]BOT!HC105</f>
        <v>799355.44418624998</v>
      </c>
      <c r="DN105" s="630">
        <f>[6]BOT!HD105</f>
        <v>803724.18903443997</v>
      </c>
      <c r="DO105" s="630">
        <f>[6]BOT!HE105</f>
        <v>899031.68543641991</v>
      </c>
      <c r="DP105" s="630">
        <f>[6]BOT!HF105</f>
        <v>954690.81291795999</v>
      </c>
      <c r="DQ105" s="630">
        <f>[6]BOT!HG105</f>
        <v>891638.36792560015</v>
      </c>
      <c r="DR105" s="630">
        <f>[6]BOT!HH105</f>
        <v>1007879.3205700899</v>
      </c>
      <c r="DS105" s="630">
        <f>[6]BOT!HI105</f>
        <v>1021766.6306021</v>
      </c>
      <c r="DT105" s="630">
        <f>[6]BOT!HJ105</f>
        <v>999985.66642609995</v>
      </c>
      <c r="DU105" s="630">
        <f>[6]BOT!HK105</f>
        <v>1010762.7339382099</v>
      </c>
      <c r="DV105" s="630">
        <f>[6]BOT!HL105</f>
        <v>1034659.8401551</v>
      </c>
      <c r="DW105" s="630">
        <f>[6]BOT!HM105</f>
        <v>1010874.9250761599</v>
      </c>
      <c r="DX105" s="630">
        <f>[6]BOT!HN105</f>
        <v>1030120.52493081</v>
      </c>
      <c r="DY105" s="630">
        <f>[6]BOT!HO105</f>
        <v>1048153.9258234999</v>
      </c>
      <c r="DZ105" s="630">
        <f>[6]BOT!HP105</f>
        <v>1064398.55612611</v>
      </c>
      <c r="EA105" s="630">
        <f>[6]BOT!HQ105</f>
        <v>1072139.06326185</v>
      </c>
      <c r="EB105" s="630">
        <f>[6]BOT!HR105</f>
        <v>1137627.14705237</v>
      </c>
      <c r="EC105" s="630">
        <f>[6]BOT!HS105</f>
        <v>1163716.9065370499</v>
      </c>
      <c r="ED105" s="630">
        <f>[6]BOT!HT105</f>
        <v>1335696.6280252798</v>
      </c>
      <c r="EE105" s="630">
        <f>[6]BOT!HU105</f>
        <v>1238303.13225711</v>
      </c>
      <c r="EF105" s="630">
        <f>[6]BOT!HV105</f>
        <v>1284685.4146561299</v>
      </c>
      <c r="EG105" s="630">
        <f>[6]BOT!HW105</f>
        <v>1298153.545677</v>
      </c>
      <c r="EH105" s="630">
        <f>[6]BOT!HX105</f>
        <v>1338669.3413688298</v>
      </c>
      <c r="EI105" s="630">
        <f>[6]BOT!HY105</f>
        <v>1382371.1968352499</v>
      </c>
      <c r="EJ105" s="630">
        <f>[6]BOT!HZ105</f>
        <v>1397560.63519151</v>
      </c>
      <c r="EK105" s="630">
        <f>[6]BOT!IA105</f>
        <v>1358647.4119068901</v>
      </c>
      <c r="EL105" s="630">
        <f>[6]BOT!IB105</f>
        <v>1354437.0888983</v>
      </c>
      <c r="EM105" s="630">
        <f>[6]BOT!IC105</f>
        <v>1469584.92834452</v>
      </c>
      <c r="EN105" s="630">
        <f>[6]BOT!ID105</f>
        <v>1471896.2706893801</v>
      </c>
      <c r="EO105" s="630">
        <f>[6]BOT!IE105</f>
        <v>1471615.14088829</v>
      </c>
      <c r="EP105" s="630">
        <f>[6]BOT!IF105</f>
        <v>1594435.7513463399</v>
      </c>
      <c r="EQ105" s="630">
        <f>[6]BOT!IG105</f>
        <v>1575096.2334130898</v>
      </c>
      <c r="ER105" s="630">
        <f>[6]BOT!IH105</f>
        <v>1504124.4640374901</v>
      </c>
      <c r="ES105" s="630">
        <f>[6]BOT!II105</f>
        <v>1635820.1968626697</v>
      </c>
      <c r="ET105" s="630">
        <f>[6]BOT!IJ105</f>
        <v>1611882.3466278897</v>
      </c>
      <c r="EU105" s="630">
        <f>[6]BOT!IK105</f>
        <v>1538204.89655525</v>
      </c>
      <c r="EV105" s="630">
        <f>[6]BOT!IL105</f>
        <v>1695744.6413641302</v>
      </c>
      <c r="EW105" s="630">
        <f>[6]BOT!IM105</f>
        <v>1678916.6870096596</v>
      </c>
      <c r="EX105" s="630">
        <f>[6]BOT!IN105</f>
        <v>1662011.9515111698</v>
      </c>
      <c r="EY105" s="630">
        <f>[6]BOT!IO105</f>
        <v>1708218.6055606999</v>
      </c>
      <c r="EZ105" s="630">
        <f>[6]BOT!IP105</f>
        <v>1751128.1903201097</v>
      </c>
      <c r="FA105" s="630">
        <f>[6]BOT!IQ105</f>
        <v>1660330.8967068801</v>
      </c>
      <c r="FB105" s="630">
        <f>[6]BOT!IR105</f>
        <v>1821968.8871069797</v>
      </c>
      <c r="FC105" s="630">
        <f>[6]BOT!IS105</f>
        <v>1821956.51819197</v>
      </c>
      <c r="FD105" s="630">
        <f>[6]BOT!IT105</f>
        <v>1879047.6414924799</v>
      </c>
      <c r="FE105" s="630">
        <f>[6]BOT!IU105</f>
        <v>2040902.0538345601</v>
      </c>
      <c r="FF105" s="630">
        <f>[6]BOT!IV105</f>
        <v>1891341.7990371098</v>
      </c>
      <c r="FG105" s="630">
        <f>[6]BOT!IW105</f>
        <v>1943950.3991804901</v>
      </c>
      <c r="FH105" s="630">
        <f>[6]BOT!IX105</f>
        <v>1984487.1267958297</v>
      </c>
      <c r="FI105" s="630">
        <f>[6]BOT!IY105</f>
        <v>1968012.0844432297</v>
      </c>
      <c r="FJ105" s="630">
        <f>[6]BOT!IZ105</f>
        <v>2079536.9174076198</v>
      </c>
      <c r="FK105" s="630">
        <f>[6]BOT!JA105</f>
        <v>2208194.2833691598</v>
      </c>
      <c r="FL105" s="630">
        <f>[6]BOT!JB105</f>
        <v>2222899.7963626999</v>
      </c>
      <c r="FM105" s="630">
        <f>[6]BOT!JC105</f>
        <v>2363560.47366108</v>
      </c>
      <c r="FN105" s="630">
        <f>[6]BOT!JD105</f>
        <v>2354810.9446811699</v>
      </c>
      <c r="FO105" s="630">
        <f>[6]BOT!JE105</f>
        <v>2302406.0327514298</v>
      </c>
      <c r="FP105" s="630">
        <f>[6]BOT!JF105</f>
        <v>2276437.0874841996</v>
      </c>
      <c r="FQ105" s="630">
        <f>[6]BOT!JG105</f>
        <v>2489458.4415369201</v>
      </c>
      <c r="FR105" s="630">
        <f>[6]BOT!JH105</f>
        <v>2451441.5397551702</v>
      </c>
      <c r="FS105" s="630">
        <f>[6]BOT!JI105</f>
        <v>2478261.70192088</v>
      </c>
      <c r="FT105" s="630">
        <f>[6]BOT!JJ105</f>
        <v>2558395.5658645304</v>
      </c>
      <c r="FU105" s="630">
        <f>[6]BOT!JK105</f>
        <v>2550159.9616173399</v>
      </c>
      <c r="FV105" s="630">
        <f>[6]BOT!JL105</f>
        <v>2678483.2059051902</v>
      </c>
      <c r="FW105" s="630">
        <f>[6]BOT!JM105</f>
        <v>2874052.2596725598</v>
      </c>
      <c r="FX105" s="630">
        <f>[6]BOT!JN105</f>
        <v>2886805.8132156096</v>
      </c>
      <c r="FY105" s="630">
        <f>[6]BOT!JO105</f>
        <v>2890142.74211855</v>
      </c>
      <c r="FZ105" s="630">
        <f>[6]BOT!JP105</f>
        <v>2860990.9286900098</v>
      </c>
      <c r="GA105" s="630">
        <f>[6]BOT!JQ105</f>
        <v>2894922.3891015099</v>
      </c>
      <c r="GB105" s="630">
        <f>[6]BOT!JR105</f>
        <v>3009062.3049731301</v>
      </c>
      <c r="GC105" s="630">
        <f>[6]BOT!JS105</f>
        <v>3017456.67444277</v>
      </c>
      <c r="GD105" s="630">
        <f>[6]BOT!JT105</f>
        <v>3129440.4308247101</v>
      </c>
      <c r="GE105" s="630">
        <f>[6]BOT!JU105</f>
        <v>3120330.00305147</v>
      </c>
      <c r="GF105" s="630">
        <f>[6]BOT!JV105</f>
        <v>3072311.70908901</v>
      </c>
      <c r="GG105" s="630">
        <f>[6]BOT!JW105</f>
        <v>3030860.8849448101</v>
      </c>
      <c r="GH105" s="630">
        <f>[6]BOT!JX105</f>
        <v>3369593.1357307001</v>
      </c>
      <c r="GI105" s="630">
        <f>[6]BOT!JY105</f>
        <v>3455297.1361435102</v>
      </c>
      <c r="GJ105" s="630">
        <f>[6]BOT!JZ105</f>
        <v>3427146.4368782192</v>
      </c>
      <c r="GK105" s="630">
        <f>[6]BOT!KA105</f>
        <v>3433324.3653457598</v>
      </c>
      <c r="GL105" s="630">
        <f>[6]BOT!KB105</f>
        <v>3480122.4519875897</v>
      </c>
      <c r="GM105" s="630">
        <f>[6]BOT!KC105</f>
        <v>3526427.12951806</v>
      </c>
      <c r="GN105" s="630">
        <f>[6]BOT!KD105</f>
        <v>3497849.7638668697</v>
      </c>
      <c r="GO105" s="630">
        <f>[6]BOT!KE105</f>
        <v>3591098.5676396294</v>
      </c>
      <c r="GP105" s="630">
        <f>[6]BOT!KF105</f>
        <v>3644122.3107933905</v>
      </c>
      <c r="GQ105" s="630">
        <f>[6]BOT!KG105</f>
        <v>3554158.8769079298</v>
      </c>
      <c r="GR105" s="630">
        <f>[6]BOT!KH105</f>
        <v>3637590.67402271</v>
      </c>
      <c r="GS105" s="630">
        <f>[6]BOT!KI105</f>
        <v>3637265.9517027</v>
      </c>
      <c r="GT105" s="630">
        <f>[6]BOT!KJ105</f>
        <v>3785467.7429114599</v>
      </c>
      <c r="GU105" s="630">
        <f>[6]BOT!KK105</f>
        <v>3903575.21339624</v>
      </c>
      <c r="GV105" s="630">
        <f>[6]BOT!KL105</f>
        <v>4054869.7392521296</v>
      </c>
      <c r="GW105" s="630">
        <f>[6]BOT!KM105</f>
        <v>4239423.1221548403</v>
      </c>
      <c r="GX105" s="630">
        <f>[6]BOT!KN105</f>
        <v>4200960.1121129999</v>
      </c>
      <c r="GY105" s="630">
        <f>[6]BOT!KO105</f>
        <v>4126093.9477284998</v>
      </c>
      <c r="GZ105" s="630">
        <f>[6]BOT!KP105</f>
        <v>4111917.0600184598</v>
      </c>
      <c r="HA105" s="630">
        <f>[6]BOT!KQ105</f>
        <v>4305279.1115158293</v>
      </c>
      <c r="HB105" s="630">
        <f>[6]BOT!KR105</f>
        <v>4073258.2064904496</v>
      </c>
      <c r="HC105" s="630">
        <f>[6]BOT!KS105</f>
        <v>3881051.1995109301</v>
      </c>
      <c r="HD105" s="630">
        <f>[6]BOT!KT105</f>
        <v>3991852.8478099299</v>
      </c>
      <c r="HE105" s="630">
        <f>[6]BOT!KU105</f>
        <v>4236357.3442161605</v>
      </c>
      <c r="HF105" s="630">
        <f>[6]BOT!KV105</f>
        <v>4587380.0688442597</v>
      </c>
      <c r="HG105" s="630">
        <f>[6]BOT!KW105</f>
        <v>4509884.1653391402</v>
      </c>
      <c r="HH105" s="630">
        <f>[6]BOT!KX105</f>
        <v>4623549.9219514206</v>
      </c>
      <c r="HI105" s="630">
        <f>[6]BOT!KY105</f>
        <v>4492021.3198400903</v>
      </c>
      <c r="HJ105" s="630">
        <f>[6]BOT!KZ105</f>
        <v>4695012.1550284</v>
      </c>
      <c r="HK105" s="630">
        <f>[6]BOT!LA105</f>
        <v>4839747.6570349298</v>
      </c>
      <c r="HL105" s="630">
        <f>[6]BOT!LB105</f>
        <v>4525589.692729</v>
      </c>
      <c r="HM105" s="630">
        <f>[6]BOT!LC105</f>
        <v>4699754.5943673495</v>
      </c>
      <c r="HN105" s="630">
        <f>[6]BOT!LD105</f>
        <v>4663416.9609769899</v>
      </c>
      <c r="HO105" s="630">
        <f>[6]BOT!LE105</f>
        <v>4715493.0956798997</v>
      </c>
      <c r="HP105" s="630">
        <f>[6]BOT!LF105</f>
        <v>4816599.1640151301</v>
      </c>
      <c r="HQ105" s="630">
        <f>[6]BOT!LG105</f>
        <v>4976772.1871424494</v>
      </c>
      <c r="HR105" s="630">
        <f>[6]BOT!LH105</f>
        <v>4911541.3381958995</v>
      </c>
      <c r="HS105" s="630">
        <f>[6]BOT!LI105</f>
        <v>5286974.0801657699</v>
      </c>
      <c r="HT105" s="630">
        <f>[6]BOT!LJ105</f>
        <v>5127532.6032290896</v>
      </c>
      <c r="HU105" s="630">
        <f>[6]BOT!LK105</f>
        <v>5091297.5488650296</v>
      </c>
      <c r="HV105" s="630">
        <f>[6]BOT!LL105</f>
        <v>5343325.9912929107</v>
      </c>
      <c r="HW105" s="630">
        <f>[6]BOT!LM105</f>
        <v>5210816.5311612505</v>
      </c>
      <c r="HX105" s="630">
        <f>[6]BOT!LN105</f>
        <v>5027743.5096008498</v>
      </c>
      <c r="HY105" s="630">
        <f>[6]BOT!LO105</f>
        <v>5202551.5153316595</v>
      </c>
      <c r="HZ105" s="630">
        <f>[6]BOT!LP105</f>
        <v>5401630.1446925299</v>
      </c>
      <c r="IA105" s="630">
        <f>[6]BOT!LQ105</f>
        <v>5113854.8870124603</v>
      </c>
      <c r="IB105" s="630">
        <f>[6]BOT!LR105</f>
        <v>5461707.0775881894</v>
      </c>
      <c r="IC105" s="630">
        <f>[6]BOT!LS105</f>
        <v>5474860.0981246196</v>
      </c>
      <c r="ID105" s="630">
        <f>[6]BOT!LT105</f>
        <v>5641467.0010263994</v>
      </c>
      <c r="IE105" s="630">
        <f>[6]BOT!LU105</f>
        <v>5901280.7064867001</v>
      </c>
      <c r="IF105" s="630">
        <f>[6]BOT!LV105</f>
        <v>5916216.83942666</v>
      </c>
      <c r="IG105" s="630">
        <f>[6]BOT!LW105</f>
        <v>5799051.5982355</v>
      </c>
      <c r="IH105" s="630">
        <f>[6]BOT!LX105</f>
        <v>5898812.3943196498</v>
      </c>
      <c r="II105" s="630">
        <f>[6]BOT!LY105</f>
        <v>6032755.7778620897</v>
      </c>
      <c r="IJ105" s="630">
        <f>[6]BOT!LZ105</f>
        <v>5909442.73530233</v>
      </c>
      <c r="IK105" s="630">
        <f>[6]BOT!MA105</f>
        <v>5691886.6723606298</v>
      </c>
      <c r="IL105" s="630">
        <f>[6]BOT!MB105</f>
        <v>5943780.0117260702</v>
      </c>
      <c r="IM105" s="630">
        <f>[6]BOT!MC105</f>
        <v>5587008.93451986</v>
      </c>
      <c r="IN105" s="630">
        <f>[6]BOT!MD105</f>
        <v>5748732.9083997896</v>
      </c>
      <c r="IO105" s="630">
        <f>[6]BOT!ME105</f>
        <v>5862487.7140793102</v>
      </c>
      <c r="IP105" s="630">
        <f>[6]BOT!MF105</f>
        <v>6571800.2587600108</v>
      </c>
      <c r="IQ105" s="630">
        <f>[6]BOT!MG105</f>
        <v>6709704.8537554704</v>
      </c>
      <c r="IR105" s="630">
        <f>[6]BOT!MH105</f>
        <v>6775940.5537959998</v>
      </c>
      <c r="IS105" s="630">
        <f>[6]BOT!MI105</f>
        <v>6538179.5310778199</v>
      </c>
      <c r="IT105" s="640"/>
    </row>
    <row r="106" spans="5:254">
      <c r="E106" s="650" t="s">
        <v>1370</v>
      </c>
      <c r="F106" s="630"/>
      <c r="G106" s="630"/>
      <c r="H106" s="630"/>
      <c r="I106" s="630"/>
      <c r="J106" s="630"/>
      <c r="K106" s="630">
        <f>[6]BOT!K106</f>
        <v>370032</v>
      </c>
      <c r="L106" s="630">
        <f>[6]BOT!L106</f>
        <v>406655.98200000002</v>
      </c>
      <c r="M106" s="630">
        <f>[6]BOT!M106</f>
        <v>441713.17908828001</v>
      </c>
      <c r="N106" s="630">
        <f>[6]BOT!N106</f>
        <v>525458.65549204999</v>
      </c>
      <c r="O106" s="630">
        <f>[6]BOT!O106</f>
        <v>647334.05334420002</v>
      </c>
      <c r="P106" s="630">
        <f>[6]BOT!P106</f>
        <v>848953.95107663993</v>
      </c>
      <c r="Q106" s="630">
        <f>[6]BOT!Q106</f>
        <v>1005566.96745188</v>
      </c>
      <c r="R106" s="630">
        <f>[6]BOT!R106</f>
        <v>1244287.4136576799</v>
      </c>
      <c r="S106" s="630">
        <f>[6]BOT!S106</f>
        <v>1451472.4744296898</v>
      </c>
      <c r="T106" s="630">
        <f>[6]BOT!T106</f>
        <v>1682530.0830693501</v>
      </c>
      <c r="U106" s="630">
        <f>[6]BOT!U106</f>
        <v>2031539.9037941</v>
      </c>
      <c r="V106" s="630">
        <f>[6]BOT!V106</f>
        <v>2503645.1222989</v>
      </c>
      <c r="W106" s="630">
        <f>[6]BOT!W106</f>
        <v>2705224.5432263999</v>
      </c>
      <c r="X106" s="630">
        <f>[6]BOT!X106</f>
        <v>3030650.0571747501</v>
      </c>
      <c r="Y106" s="630">
        <f>[6]BOT!Y106</f>
        <v>3596703.1210772996</v>
      </c>
      <c r="Z106" s="630">
        <f>[6]BOT!Z106</f>
        <v>4096157.9111306602</v>
      </c>
      <c r="AA106" s="630"/>
      <c r="AB106" s="630"/>
      <c r="AC106" s="630"/>
      <c r="AD106" s="630"/>
      <c r="AE106" s="630"/>
      <c r="AF106" s="630"/>
      <c r="AG106" s="640"/>
      <c r="AH106" s="491"/>
      <c r="AI106" s="491"/>
      <c r="AJ106" s="491"/>
      <c r="AK106" s="491"/>
      <c r="AL106" s="630"/>
      <c r="AM106" s="630"/>
      <c r="AN106" s="630">
        <f>[6]BOT!AN106</f>
        <v>443050.89999999997</v>
      </c>
      <c r="AO106" s="630">
        <f>[6]BOT!AO106</f>
        <v>439261.79915929999</v>
      </c>
      <c r="AP106" s="630">
        <f>[6]BOT!AP106</f>
        <v>549184.04908720998</v>
      </c>
      <c r="AQ106" s="630">
        <f>[6]BOT!AQ106</f>
        <v>619038.23105121998</v>
      </c>
      <c r="AR106" s="630">
        <f>[6]BOT!AR106</f>
        <v>759994.95832397998</v>
      </c>
      <c r="AS106" s="630">
        <f>[6]BOT!AS106</f>
        <v>981420.09275559988</v>
      </c>
      <c r="AT106" s="630">
        <f>[6]BOT!AT106</f>
        <v>1162877.07240697</v>
      </c>
      <c r="AU106" s="630">
        <f>[6]BOT!AU106</f>
        <v>1354603.83456708</v>
      </c>
      <c r="AV106" s="630">
        <f>[6]BOT!AV106</f>
        <v>1710160.6221729899</v>
      </c>
      <c r="AW106" s="630">
        <f>[6]BOT!AW106</f>
        <v>1896843.2517779099</v>
      </c>
      <c r="AX106" s="630">
        <f>[6]BOT!AX106</f>
        <v>2298635.0108503997</v>
      </c>
      <c r="AY106" s="630">
        <f>[6]BOT!AY106</f>
        <v>2694169.5022127498</v>
      </c>
      <c r="AZ106" s="630">
        <f>[6]BOT!AZ106</f>
        <v>2909997.7735609598</v>
      </c>
      <c r="BA106" s="630">
        <f>[6]BOT!BA106</f>
        <v>3324794.5982662002</v>
      </c>
      <c r="BB106" s="630">
        <f>[6]BOT!BB106</f>
        <v>3828376.6175742</v>
      </c>
      <c r="BC106" s="630"/>
      <c r="BD106" s="630"/>
      <c r="BE106" s="630"/>
      <c r="BF106" s="630"/>
      <c r="BG106" s="630"/>
      <c r="BH106" s="630"/>
      <c r="BI106" s="630"/>
      <c r="BM106" s="630">
        <f>[6]BOT!FC106</f>
        <v>376461</v>
      </c>
      <c r="BN106" s="630">
        <f>[6]BOT!FD106</f>
        <v>364961</v>
      </c>
      <c r="BO106" s="630">
        <f>[6]BOT!FE106</f>
        <v>364825</v>
      </c>
      <c r="BP106" s="630">
        <f>[6]BOT!FF106</f>
        <v>355729</v>
      </c>
      <c r="BQ106" s="630">
        <f>[6]BOT!FG106</f>
        <v>359916</v>
      </c>
      <c r="BR106" s="630">
        <f>[6]BOT!FH106</f>
        <v>370032</v>
      </c>
      <c r="BS106" s="630">
        <f>[6]BOT!FI106</f>
        <v>381055</v>
      </c>
      <c r="BT106" s="630">
        <f>[6]BOT!FJ106</f>
        <v>394089</v>
      </c>
      <c r="BU106" s="630">
        <f>[6]BOT!FK106</f>
        <v>395794</v>
      </c>
      <c r="BV106" s="630">
        <f>[6]BOT!FL106</f>
        <v>406921</v>
      </c>
      <c r="BW106" s="630">
        <f>[6]BOT!FM106</f>
        <v>407672.91</v>
      </c>
      <c r="BX106" s="630">
        <f>[6]BOT!FN106</f>
        <v>443050.89999999997</v>
      </c>
      <c r="BY106" s="630">
        <f>[6]BOT!FO106</f>
        <v>401407.51200000005</v>
      </c>
      <c r="BZ106" s="630">
        <f>[6]BOT!FP106</f>
        <v>394231.35000000003</v>
      </c>
      <c r="CA106" s="630">
        <f>[6]BOT!FQ106</f>
        <v>390471.71400000004</v>
      </c>
      <c r="CB106" s="630">
        <f>[6]BOT!FR106</f>
        <v>443310.76800000004</v>
      </c>
      <c r="CC106" s="630">
        <f>[6]BOT!FS106</f>
        <v>390223.90900000004</v>
      </c>
      <c r="CD106" s="630">
        <f>[6]BOT!FT106</f>
        <v>406655.98200000002</v>
      </c>
      <c r="CE106" s="630">
        <f>[6]BOT!FU106</f>
        <v>406963.91399999999</v>
      </c>
      <c r="CF106" s="630">
        <f>[6]BOT!FV106</f>
        <v>430800.14300000004</v>
      </c>
      <c r="CG106" s="630">
        <f>[6]BOT!FW106</f>
        <v>418793.22099999996</v>
      </c>
      <c r="CH106" s="630">
        <f>[6]BOT!FX106</f>
        <v>434106.42200000002</v>
      </c>
      <c r="CI106" s="630">
        <f>[6]BOT!FY106</f>
        <v>443388.946</v>
      </c>
      <c r="CJ106" s="630">
        <f>[6]BOT!FZ106</f>
        <v>439261.79915929999</v>
      </c>
      <c r="CK106" s="630">
        <f>[6]BOT!GA106</f>
        <v>407922.46595619991</v>
      </c>
      <c r="CL106" s="630">
        <f>[6]BOT!GB106</f>
        <v>409252.18000059994</v>
      </c>
      <c r="CM106" s="630">
        <f>[6]BOT!GC106</f>
        <v>414377.36799629999</v>
      </c>
      <c r="CN106" s="630">
        <f>[6]BOT!GD106</f>
        <v>413436.02799418999</v>
      </c>
      <c r="CO106" s="630">
        <f>[6]BOT!GE106</f>
        <v>421356.46741683001</v>
      </c>
      <c r="CP106" s="630">
        <f>[6]BOT!GF106</f>
        <v>441713.17908828001</v>
      </c>
      <c r="CQ106" s="630">
        <f>[6]BOT!GG106</f>
        <v>456768.61854991998</v>
      </c>
      <c r="CR106" s="630">
        <f>[6]BOT!GH106</f>
        <v>515530.09102436999</v>
      </c>
      <c r="CS106" s="630">
        <f>[6]BOT!GI106</f>
        <v>531647.35610033001</v>
      </c>
      <c r="CT106" s="630">
        <f>[6]BOT!GJ106</f>
        <v>542261.43781580997</v>
      </c>
      <c r="CU106" s="630">
        <f>[6]BOT!GK106</f>
        <v>548404.03739781003</v>
      </c>
      <c r="CV106" s="630">
        <f>[6]BOT!GL106</f>
        <v>549184.04908720998</v>
      </c>
      <c r="CW106" s="630">
        <f>[6]BOT!GM106</f>
        <v>520107.27817770001</v>
      </c>
      <c r="CX106" s="630">
        <f>[6]BOT!GN106</f>
        <v>520572.76029174996</v>
      </c>
      <c r="CY106" s="630">
        <f>[6]BOT!GO106</f>
        <v>505105.82984522003</v>
      </c>
      <c r="CZ106" s="630">
        <f>[6]BOT!GP106</f>
        <v>494871.14313669992</v>
      </c>
      <c r="DA106" s="630">
        <f>[6]BOT!GQ106</f>
        <v>497799.48305042996</v>
      </c>
      <c r="DB106" s="630">
        <f>[6]BOT!GR106</f>
        <v>525458.65549204999</v>
      </c>
      <c r="DC106" s="630">
        <f>[6]BOT!GS106</f>
        <v>556212.37920196005</v>
      </c>
      <c r="DD106" s="630">
        <f>[6]BOT!GT106</f>
        <v>560472.69826573995</v>
      </c>
      <c r="DE106" s="630">
        <f>[6]BOT!GU106</f>
        <v>567060.27273129986</v>
      </c>
      <c r="DF106" s="630">
        <f>[6]BOT!GV106</f>
        <v>574470.21011205995</v>
      </c>
      <c r="DG106" s="630">
        <f>[6]BOT!GW106</f>
        <v>604857.7083075</v>
      </c>
      <c r="DH106" s="630">
        <f>[6]BOT!GX106</f>
        <v>619038.23105121986</v>
      </c>
      <c r="DI106" s="630">
        <f>[6]BOT!GY106</f>
        <v>593057.02336740005</v>
      </c>
      <c r="DJ106" s="630">
        <f>[6]BOT!GZ106</f>
        <v>576601.58850446006</v>
      </c>
      <c r="DK106" s="630">
        <f>[6]BOT!HA106</f>
        <v>579369.83888202999</v>
      </c>
      <c r="DL106" s="630">
        <f>[6]BOT!HB106</f>
        <v>577181.09567757999</v>
      </c>
      <c r="DM106" s="630">
        <f>[6]BOT!HC106</f>
        <v>594458.94137905003</v>
      </c>
      <c r="DN106" s="630">
        <f>[6]BOT!HD106</f>
        <v>647334.05334420002</v>
      </c>
      <c r="DO106" s="630">
        <f>[6]BOT!HE106</f>
        <v>679049.0336352099</v>
      </c>
      <c r="DP106" s="630">
        <f>[6]BOT!HF106</f>
        <v>736135.29620344995</v>
      </c>
      <c r="DQ106" s="630">
        <f>[6]BOT!HG106</f>
        <v>733104.93490967015</v>
      </c>
      <c r="DR106" s="630">
        <f>[6]BOT!HH106</f>
        <v>756024.25091814983</v>
      </c>
      <c r="DS106" s="630">
        <f>[6]BOT!HI106</f>
        <v>765695.80516145006</v>
      </c>
      <c r="DT106" s="630">
        <f>[6]BOT!HJ106</f>
        <v>759994.95832397998</v>
      </c>
      <c r="DU106" s="630">
        <f>[6]BOT!HK106</f>
        <v>765645.36633885</v>
      </c>
      <c r="DV106" s="630">
        <f>[6]BOT!HL106</f>
        <v>744694.63156825001</v>
      </c>
      <c r="DW106" s="630">
        <f>[6]BOT!HM106</f>
        <v>761949.86640531989</v>
      </c>
      <c r="DX106" s="630">
        <f>[6]BOT!HN106</f>
        <v>761480.88220434997</v>
      </c>
      <c r="DY106" s="630">
        <f>[6]BOT!HO106</f>
        <v>778161.71619235992</v>
      </c>
      <c r="DZ106" s="630">
        <f>[6]BOT!HP106</f>
        <v>848953.95107663993</v>
      </c>
      <c r="EA106" s="630">
        <f>[6]BOT!HQ106</f>
        <v>885346.30244223005</v>
      </c>
      <c r="EB106" s="630">
        <f>[6]BOT!HR106</f>
        <v>885455.67821000994</v>
      </c>
      <c r="EC106" s="630">
        <f>[6]BOT!HS106</f>
        <v>911297.27566463</v>
      </c>
      <c r="ED106" s="630">
        <f>[6]BOT!HT106</f>
        <v>948883.22926011996</v>
      </c>
      <c r="EE106" s="630">
        <f>[6]BOT!HU106</f>
        <v>951691.03622232995</v>
      </c>
      <c r="EF106" s="630">
        <f>[6]BOT!HV106</f>
        <v>981420.09275559988</v>
      </c>
      <c r="EG106" s="630">
        <f>[6]BOT!HW106</f>
        <v>950855.06267227</v>
      </c>
      <c r="EH106" s="630">
        <f>[6]BOT!HX106</f>
        <v>936120.19982851984</v>
      </c>
      <c r="EI106" s="630">
        <f>[6]BOT!HY106</f>
        <v>965154.76087262994</v>
      </c>
      <c r="EJ106" s="630">
        <f>[6]BOT!HZ106</f>
        <v>968331.90958324994</v>
      </c>
      <c r="EK106" s="630">
        <f>[6]BOT!IA106</f>
        <v>955497.09514619003</v>
      </c>
      <c r="EL106" s="630">
        <f>[6]BOT!IB106</f>
        <v>1005566.96745188</v>
      </c>
      <c r="EM106" s="630">
        <f>[6]BOT!IC106</f>
        <v>1077137.1172899201</v>
      </c>
      <c r="EN106" s="630">
        <f>[6]BOT!ID106</f>
        <v>1098204.58253579</v>
      </c>
      <c r="EO106" s="630">
        <f>[6]BOT!IE106</f>
        <v>1098668.71622456</v>
      </c>
      <c r="EP106" s="630">
        <f>[6]BOT!IF106</f>
        <v>1106257.8775267699</v>
      </c>
      <c r="EQ106" s="630">
        <f>[6]BOT!IG106</f>
        <v>1124092.6141773497</v>
      </c>
      <c r="ER106" s="630">
        <f>[6]BOT!IH106</f>
        <v>1162877.07240697</v>
      </c>
      <c r="ES106" s="630">
        <f>[6]BOT!II106</f>
        <v>1143103.4477075099</v>
      </c>
      <c r="ET106" s="630">
        <f>[6]BOT!IJ106</f>
        <v>1150081.2843479598</v>
      </c>
      <c r="EU106" s="630">
        <f>[6]BOT!IK106</f>
        <v>1147803.15844402</v>
      </c>
      <c r="EV106" s="630">
        <f>[6]BOT!IL106</f>
        <v>1150825.0923901901</v>
      </c>
      <c r="EW106" s="630">
        <f>[6]BOT!IM106</f>
        <v>1169803.1989653097</v>
      </c>
      <c r="EX106" s="630">
        <f>[6]BOT!IN106</f>
        <v>1244287.4136576799</v>
      </c>
      <c r="EY106" s="630">
        <f>[6]BOT!IO106</f>
        <v>1275042.7393664999</v>
      </c>
      <c r="EZ106" s="630">
        <f>[6]BOT!IP106</f>
        <v>1291624.9510026998</v>
      </c>
      <c r="FA106" s="630">
        <f>[6]BOT!IQ106</f>
        <v>1290432.0328989499</v>
      </c>
      <c r="FB106" s="630">
        <f>[6]BOT!IR106</f>
        <v>1297205.1331124399</v>
      </c>
      <c r="FC106" s="630">
        <f>[6]BOT!IS106</f>
        <v>1303820.4788377499</v>
      </c>
      <c r="FD106" s="630">
        <f>[6]BOT!IT106</f>
        <v>1354603.83456708</v>
      </c>
      <c r="FE106" s="630">
        <f>[6]BOT!IU106</f>
        <v>1303909.2417699101</v>
      </c>
      <c r="FF106" s="630">
        <f>[6]BOT!IV106</f>
        <v>1308079.5769843899</v>
      </c>
      <c r="FG106" s="630">
        <f>[6]BOT!IW106</f>
        <v>1325838.3812396501</v>
      </c>
      <c r="FH106" s="630">
        <f>[6]BOT!IX106</f>
        <v>1334440.4756943197</v>
      </c>
      <c r="FI106" s="630">
        <f>[6]BOT!IY106</f>
        <v>1358729.1401245897</v>
      </c>
      <c r="FJ106" s="630">
        <f>[6]BOT!IZ106</f>
        <v>1451472.4744296898</v>
      </c>
      <c r="FK106" s="630">
        <f>[6]BOT!JA106</f>
        <v>1521488.0467086697</v>
      </c>
      <c r="FL106" s="630">
        <f>[6]BOT!JB106</f>
        <v>1577369.03207182</v>
      </c>
      <c r="FM106" s="630">
        <f>[6]BOT!JC106</f>
        <v>1674069.42520027</v>
      </c>
      <c r="FN106" s="630">
        <f>[6]BOT!JD106</f>
        <v>1668590.71481854</v>
      </c>
      <c r="FO106" s="630">
        <f>[6]BOT!JE106</f>
        <v>1673335.70913389</v>
      </c>
      <c r="FP106" s="630">
        <f>[6]BOT!JF106</f>
        <v>1710160.6221729899</v>
      </c>
      <c r="FQ106" s="630">
        <f>[6]BOT!JG106</f>
        <v>1645578.70079004</v>
      </c>
      <c r="FR106" s="630">
        <f>[6]BOT!JH106</f>
        <v>1630912.3663647401</v>
      </c>
      <c r="FS106" s="630">
        <f>[6]BOT!JI106</f>
        <v>1629720.5303536102</v>
      </c>
      <c r="FT106" s="630">
        <f>[6]BOT!JJ106</f>
        <v>1604662.9779451101</v>
      </c>
      <c r="FU106" s="630">
        <f>[6]BOT!JK106</f>
        <v>1596513.6443426399</v>
      </c>
      <c r="FV106" s="630">
        <f>[6]BOT!JL106</f>
        <v>1682530.0830693501</v>
      </c>
      <c r="FW106" s="630">
        <f>[6]BOT!JM106</f>
        <v>1765260.5016126102</v>
      </c>
      <c r="FX106" s="630">
        <f>[6]BOT!JN106</f>
        <v>1814161.1342762099</v>
      </c>
      <c r="FY106" s="630">
        <f>[6]BOT!JO106</f>
        <v>1827326.85246616</v>
      </c>
      <c r="FZ106" s="630">
        <f>[6]BOT!JP106</f>
        <v>1814440.25763091</v>
      </c>
      <c r="GA106" s="630">
        <f>[6]BOT!JQ106</f>
        <v>1841844.0620019098</v>
      </c>
      <c r="GB106" s="630">
        <f>[6]BOT!JR106</f>
        <v>1896843.2517779099</v>
      </c>
      <c r="GC106" s="630">
        <f>[6]BOT!JS106</f>
        <v>1817636.3136421102</v>
      </c>
      <c r="GD106" s="630">
        <f>[6]BOT!JT106</f>
        <v>1803805.8500300602</v>
      </c>
      <c r="GE106" s="630">
        <f>[6]BOT!JU106</f>
        <v>1841224.9343878101</v>
      </c>
      <c r="GF106" s="630">
        <f>[6]BOT!JV106</f>
        <v>1845415.9499597601</v>
      </c>
      <c r="GG106" s="630">
        <f>[6]BOT!JW106</f>
        <v>1905903.2495435099</v>
      </c>
      <c r="GH106" s="630">
        <f>[6]BOT!JX106</f>
        <v>2031539.9037941</v>
      </c>
      <c r="GI106" s="630">
        <f>[6]BOT!JY106</f>
        <v>2150186.1264132801</v>
      </c>
      <c r="GJ106" s="630">
        <f>[6]BOT!JZ106</f>
        <v>2237259.7150405496</v>
      </c>
      <c r="GK106" s="630">
        <f>[6]BOT!KA106</f>
        <v>2252481.3055215199</v>
      </c>
      <c r="GL106" s="630">
        <f>[6]BOT!KB106</f>
        <v>2251596.0585641498</v>
      </c>
      <c r="GM106" s="630">
        <f>[6]BOT!KC106</f>
        <v>2276802.3540108502</v>
      </c>
      <c r="GN106" s="630">
        <f>[6]BOT!KD106</f>
        <v>2298635.0108503997</v>
      </c>
      <c r="GO106" s="630">
        <f>[6]BOT!KE106</f>
        <v>2203841.6672047996</v>
      </c>
      <c r="GP106" s="630">
        <f>[6]BOT!KF106</f>
        <v>2225624.5967506003</v>
      </c>
      <c r="GQ106" s="630">
        <f>[6]BOT!KG106</f>
        <v>2264789.20899715</v>
      </c>
      <c r="GR106" s="630">
        <f>[6]BOT!KH106</f>
        <v>2288017.3184617502</v>
      </c>
      <c r="GS106" s="630">
        <f>[6]BOT!KI106</f>
        <v>2282155.3512937003</v>
      </c>
      <c r="GT106" s="630">
        <f>[6]BOT!KJ106</f>
        <v>2503645.1222989</v>
      </c>
      <c r="GU106" s="630">
        <f>[6]BOT!KK106</f>
        <v>2544551.929641</v>
      </c>
      <c r="GV106" s="630">
        <f>[6]BOT!KL106</f>
        <v>2711235.6940567498</v>
      </c>
      <c r="GW106" s="630">
        <f>[6]BOT!KM106</f>
        <v>2661977.2321388503</v>
      </c>
      <c r="GX106" s="630">
        <f>[6]BOT!KN106</f>
        <v>2663871.43153125</v>
      </c>
      <c r="GY106" s="630">
        <f>[6]BOT!KO106</f>
        <v>2660437.5390356001</v>
      </c>
      <c r="GZ106" s="630">
        <f>[6]BOT!KP106</f>
        <v>2694169.5022127498</v>
      </c>
      <c r="HA106" s="630">
        <f>[6]BOT!KQ106</f>
        <v>2482630.3780941498</v>
      </c>
      <c r="HB106" s="630">
        <f>[6]BOT!KR106</f>
        <v>2474368.1736365496</v>
      </c>
      <c r="HC106" s="630">
        <f>[6]BOT!KS106</f>
        <v>2493184.4398574503</v>
      </c>
      <c r="HD106" s="630">
        <f>[6]BOT!KT106</f>
        <v>2512671.2734639999</v>
      </c>
      <c r="HE106" s="630">
        <f>[6]BOT!KU106</f>
        <v>2594154.8199724001</v>
      </c>
      <c r="HF106" s="630">
        <f>[6]BOT!KV106</f>
        <v>2705224.5432263999</v>
      </c>
      <c r="HG106" s="630">
        <f>[6]BOT!KW106</f>
        <v>2792670.9203047999</v>
      </c>
      <c r="HH106" s="630">
        <f>[6]BOT!KX106</f>
        <v>2958952.8512608502</v>
      </c>
      <c r="HI106" s="630">
        <f>[6]BOT!KY106</f>
        <v>2900370.7835921505</v>
      </c>
      <c r="HJ106" s="630">
        <f>[6]BOT!KZ106</f>
        <v>2857570.5559617998</v>
      </c>
      <c r="HK106" s="630">
        <f>[6]BOT!LA106</f>
        <v>2832271.24295625</v>
      </c>
      <c r="HL106" s="630">
        <f>[6]BOT!LB106</f>
        <v>2909997.7735609598</v>
      </c>
      <c r="HM106" s="630">
        <f>[6]BOT!LC106</f>
        <v>2734120.5398615999</v>
      </c>
      <c r="HN106" s="630">
        <f>[6]BOT!LD106</f>
        <v>2695237.4792102501</v>
      </c>
      <c r="HO106" s="630">
        <f>[6]BOT!LE106</f>
        <v>2808158.9405983998</v>
      </c>
      <c r="HP106" s="630">
        <f>[6]BOT!LF106</f>
        <v>2807355.4289519</v>
      </c>
      <c r="HQ106" s="630">
        <f>[6]BOT!LG106</f>
        <v>2909072.2551627997</v>
      </c>
      <c r="HR106" s="630">
        <f>[6]BOT!LH106</f>
        <v>3030650.0571747501</v>
      </c>
      <c r="HS106" s="630">
        <f>[6]BOT!LI106</f>
        <v>3198026.1403147997</v>
      </c>
      <c r="HT106" s="630">
        <f>[6]BOT!LJ106</f>
        <v>3229621.7779225498</v>
      </c>
      <c r="HU106" s="630">
        <f>[6]BOT!LK106</f>
        <v>3186075.7393436497</v>
      </c>
      <c r="HV106" s="630">
        <f>[6]BOT!LL106</f>
        <v>3216733.9083171003</v>
      </c>
      <c r="HW106" s="630">
        <f>[6]BOT!LM106</f>
        <v>3216418.7964029503</v>
      </c>
      <c r="HX106" s="630">
        <f>[6]BOT!LN106</f>
        <v>3324794.5982662002</v>
      </c>
      <c r="HY106" s="630">
        <f>[6]BOT!LO106</f>
        <v>3174644.4428511499</v>
      </c>
      <c r="HZ106" s="630">
        <f>[6]BOT!LP106</f>
        <v>3145441.7428640001</v>
      </c>
      <c r="IA106" s="630">
        <f>[6]BOT!LQ106</f>
        <v>3176119.7213001503</v>
      </c>
      <c r="IB106" s="630">
        <f>[6]BOT!LR106</f>
        <v>3245131.0001225499</v>
      </c>
      <c r="IC106" s="630">
        <f>[6]BOT!LS106</f>
        <v>3356341.56414825</v>
      </c>
      <c r="ID106" s="630">
        <f>[6]BOT!LT106</f>
        <v>3596703.1210772996</v>
      </c>
      <c r="IE106" s="630">
        <f>[6]BOT!LU106</f>
        <v>3727266.5706104999</v>
      </c>
      <c r="IF106" s="630">
        <f>[6]BOT!LV106</f>
        <v>3613714.8865054501</v>
      </c>
      <c r="IG106" s="630">
        <f>[6]BOT!LW106</f>
        <v>3653212.4945724001</v>
      </c>
      <c r="IH106" s="630">
        <f>[6]BOT!LX106</f>
        <v>3696273.2843649001</v>
      </c>
      <c r="II106" s="630">
        <f>[6]BOT!LY106</f>
        <v>3707618.70879375</v>
      </c>
      <c r="IJ106" s="630">
        <f>[6]BOT!LZ106</f>
        <v>3828376.6175742</v>
      </c>
      <c r="IK106" s="630">
        <f>[6]BOT!MA106</f>
        <v>3646590.9098630496</v>
      </c>
      <c r="IL106" s="630">
        <f>[6]BOT!MB106</f>
        <v>3627093.30782045</v>
      </c>
      <c r="IM106" s="630">
        <f>[6]BOT!MC106</f>
        <v>3690363.1071406603</v>
      </c>
      <c r="IN106" s="630">
        <f>[6]BOT!MD106</f>
        <v>3709188.2686202098</v>
      </c>
      <c r="IO106" s="630">
        <f>[6]BOT!ME106</f>
        <v>3843830.67123436</v>
      </c>
      <c r="IP106" s="630">
        <f>[6]BOT!MF106</f>
        <v>4096157.9111306602</v>
      </c>
      <c r="IQ106" s="630">
        <f>[6]BOT!MG106</f>
        <v>4198268.8215664998</v>
      </c>
      <c r="IR106" s="630">
        <f>[6]BOT!MH106</f>
        <v>4237756.3428710001</v>
      </c>
      <c r="IS106" s="630">
        <f>[6]BOT!MI106</f>
        <v>4281881.5599306999</v>
      </c>
      <c r="IT106" s="610"/>
    </row>
    <row r="107" spans="5:254">
      <c r="E107" s="650" t="s">
        <v>2514</v>
      </c>
      <c r="F107" s="630"/>
      <c r="G107" s="630"/>
      <c r="H107" s="630"/>
      <c r="I107" s="630"/>
      <c r="J107" s="630"/>
      <c r="K107" s="630">
        <f>[6]BOT!K107</f>
        <v>93823</v>
      </c>
      <c r="L107" s="630">
        <f>[6]BOT!L107</f>
        <v>100190.22900000001</v>
      </c>
      <c r="M107" s="630">
        <f>[6]BOT!M107</f>
        <v>106607.84751622999</v>
      </c>
      <c r="N107" s="630">
        <f>[6]BOT!N107</f>
        <v>117100.17686861999</v>
      </c>
      <c r="O107" s="630">
        <f>[6]BOT!O107</f>
        <v>156390.13569023999</v>
      </c>
      <c r="P107" s="630">
        <f>[6]BOT!P107</f>
        <v>215444.60504947</v>
      </c>
      <c r="Q107" s="630">
        <f>[6]BOT!Q107</f>
        <v>348870.12144641997</v>
      </c>
      <c r="R107" s="630">
        <f>[6]BOT!R107</f>
        <v>417724.53785348998</v>
      </c>
      <c r="S107" s="630">
        <f>[6]BOT!S107</f>
        <v>628064.44297792995</v>
      </c>
      <c r="T107" s="630">
        <f>[6]BOT!T107</f>
        <v>995953.12283583998</v>
      </c>
      <c r="U107" s="630">
        <f>[6]BOT!U107</f>
        <v>1338053.2319366001</v>
      </c>
      <c r="V107" s="630">
        <f>[6]BOT!V107</f>
        <v>1281822.6206125601</v>
      </c>
      <c r="W107" s="630">
        <f>[6]BOT!W107</f>
        <v>1882155.52561786</v>
      </c>
      <c r="X107" s="630">
        <f>[6]BOT!X107</f>
        <v>1880891.2810211498</v>
      </c>
      <c r="Y107" s="630">
        <f>[6]BOT!Y107</f>
        <v>2044763.8799490998</v>
      </c>
      <c r="Z107" s="630">
        <f>[6]BOT!Z107</f>
        <v>2475642.3476293501</v>
      </c>
      <c r="AA107" s="630"/>
      <c r="AB107" s="630"/>
      <c r="AC107" s="630"/>
      <c r="AD107" s="630"/>
      <c r="AE107" s="630"/>
      <c r="AF107" s="630"/>
      <c r="AG107" s="640"/>
      <c r="AH107" s="491"/>
      <c r="AI107" s="491"/>
      <c r="AJ107" s="491"/>
      <c r="AK107" s="491"/>
      <c r="AL107" s="630"/>
      <c r="AM107" s="630"/>
      <c r="AN107" s="630">
        <f>[6]BOT!AN107</f>
        <v>113380</v>
      </c>
      <c r="AO107" s="630">
        <f>[6]BOT!AO107</f>
        <v>128163.51563872</v>
      </c>
      <c r="AP107" s="630">
        <f>[6]BOT!AP107</f>
        <v>149085.84359541</v>
      </c>
      <c r="AQ107" s="630">
        <f>[6]BOT!AQ107</f>
        <v>206753.61315409999</v>
      </c>
      <c r="AR107" s="630">
        <f>[6]BOT!AR107</f>
        <v>239990.70810211997</v>
      </c>
      <c r="AS107" s="630">
        <f>[6]BOT!AS107</f>
        <v>303265.32190053002</v>
      </c>
      <c r="AT107" s="630">
        <f>[6]BOT!AT107</f>
        <v>341247.39163052</v>
      </c>
      <c r="AU107" s="630">
        <f>[6]BOT!AU107</f>
        <v>524443.80692540004</v>
      </c>
      <c r="AV107" s="630">
        <f>[6]BOT!AV107</f>
        <v>566276.4653112099</v>
      </c>
      <c r="AW107" s="630">
        <f>[6]BOT!AW107</f>
        <v>1112219.05319522</v>
      </c>
      <c r="AX107" s="630">
        <f>[6]BOT!AX107</f>
        <v>1199214.75301647</v>
      </c>
      <c r="AY107" s="630">
        <f>[6]BOT!AY107</f>
        <v>1417747.55780571</v>
      </c>
      <c r="AZ107" s="630">
        <f>[6]BOT!AZ107</f>
        <v>1615591.9191680399</v>
      </c>
      <c r="BA107" s="630">
        <f>[6]BOT!BA107</f>
        <v>1702948.9113346499</v>
      </c>
      <c r="BB107" s="630">
        <f>[6]BOT!BB107</f>
        <v>2081066.11772813</v>
      </c>
      <c r="BC107" s="630"/>
      <c r="BD107" s="630"/>
      <c r="BE107" s="630"/>
      <c r="BF107" s="630"/>
      <c r="BG107" s="630"/>
      <c r="BH107" s="630"/>
      <c r="BI107" s="630"/>
      <c r="BM107" s="630">
        <f>[6]BOT!FC107</f>
        <v>98977</v>
      </c>
      <c r="BN107" s="630">
        <f>[6]BOT!FD107</f>
        <v>116805</v>
      </c>
      <c r="BO107" s="630">
        <f>[6]BOT!FE107</f>
        <v>107285</v>
      </c>
      <c r="BP107" s="630">
        <f>[6]BOT!FF107</f>
        <v>129796</v>
      </c>
      <c r="BQ107" s="630">
        <f>[6]BOT!FG107</f>
        <v>121672</v>
      </c>
      <c r="BR107" s="630">
        <f>[6]BOT!FH107</f>
        <v>93823</v>
      </c>
      <c r="BS107" s="630">
        <f>[6]BOT!FI107</f>
        <v>120918</v>
      </c>
      <c r="BT107" s="630">
        <f>[6]BOT!FJ107</f>
        <v>129212</v>
      </c>
      <c r="BU107" s="630">
        <f>[6]BOT!FK107</f>
        <v>137282</v>
      </c>
      <c r="BV107" s="630">
        <f>[6]BOT!FL107</f>
        <v>127955</v>
      </c>
      <c r="BW107" s="630">
        <f>[6]BOT!FM107</f>
        <v>125232.32000000001</v>
      </c>
      <c r="BX107" s="630">
        <f>[6]BOT!FN107</f>
        <v>113380</v>
      </c>
      <c r="BY107" s="630">
        <f>[6]BOT!FO107</f>
        <v>148138.74400000001</v>
      </c>
      <c r="BZ107" s="630">
        <f>[6]BOT!FP107</f>
        <v>139255.462</v>
      </c>
      <c r="CA107" s="630">
        <f>[6]BOT!FQ107</f>
        <v>132826.95499999999</v>
      </c>
      <c r="CB107" s="630">
        <f>[6]BOT!FR107</f>
        <v>119860.36706011</v>
      </c>
      <c r="CC107" s="630">
        <f>[6]BOT!FS107</f>
        <v>135147.715</v>
      </c>
      <c r="CD107" s="630">
        <f>[6]BOT!FT107</f>
        <v>100190.22900000001</v>
      </c>
      <c r="CE107" s="630">
        <f>[6]BOT!FU107</f>
        <v>99506.714000000007</v>
      </c>
      <c r="CF107" s="630">
        <f>[6]BOT!FV107</f>
        <v>132214.864</v>
      </c>
      <c r="CG107" s="630">
        <f>[6]BOT!FW107</f>
        <v>143782.32</v>
      </c>
      <c r="CH107" s="630">
        <f>[6]BOT!FX107</f>
        <v>143609.17300000001</v>
      </c>
      <c r="CI107" s="630">
        <f>[6]BOT!FY107</f>
        <v>114791.8</v>
      </c>
      <c r="CJ107" s="630">
        <f>[6]BOT!FZ107</f>
        <v>128163.51563872</v>
      </c>
      <c r="CK107" s="630">
        <f>[6]BOT!GA107</f>
        <v>164045.83773617999</v>
      </c>
      <c r="CL107" s="630">
        <f>[6]BOT!GB107</f>
        <v>155545.62679141</v>
      </c>
      <c r="CM107" s="630">
        <f>[6]BOT!GC107</f>
        <v>112987.10759321001</v>
      </c>
      <c r="CN107" s="630">
        <f>[6]BOT!GD107</f>
        <v>147045.19046414</v>
      </c>
      <c r="CO107" s="630">
        <f>[6]BOT!GE107</f>
        <v>162988.13229280998</v>
      </c>
      <c r="CP107" s="630">
        <f>[6]BOT!GF107</f>
        <v>106607.84751622999</v>
      </c>
      <c r="CQ107" s="630">
        <f>[6]BOT!GG107</f>
        <v>152638.52506935</v>
      </c>
      <c r="CR107" s="630">
        <f>[6]BOT!GH107</f>
        <v>190402.44607044</v>
      </c>
      <c r="CS107" s="630">
        <f>[6]BOT!GI107</f>
        <v>266522.97158745001</v>
      </c>
      <c r="CT107" s="630">
        <f>[6]BOT!GJ107</f>
        <v>212174.12590842001</v>
      </c>
      <c r="CU107" s="630">
        <f>[6]BOT!GK107</f>
        <v>155488.89166955001</v>
      </c>
      <c r="CV107" s="630">
        <f>[6]BOT!GL107</f>
        <v>149085.84359541</v>
      </c>
      <c r="CW107" s="630">
        <f>[6]BOT!GM107</f>
        <v>163293.95350823001</v>
      </c>
      <c r="CX107" s="630">
        <f>[6]BOT!GN107</f>
        <v>160720.11295824999</v>
      </c>
      <c r="CY107" s="630">
        <f>[6]BOT!GO107</f>
        <v>146956.52579998999</v>
      </c>
      <c r="CZ107" s="630">
        <f>[6]BOT!GP107</f>
        <v>203945.92844875</v>
      </c>
      <c r="DA107" s="630">
        <f>[6]BOT!GQ107</f>
        <v>186756.42594299998</v>
      </c>
      <c r="DB107" s="630">
        <f>[6]BOT!GR107</f>
        <v>117100.17686861999</v>
      </c>
      <c r="DC107" s="630">
        <f>[6]BOT!GS107</f>
        <v>223609.989871</v>
      </c>
      <c r="DD107" s="630">
        <f>[6]BOT!GT107</f>
        <v>211405.72476263001</v>
      </c>
      <c r="DE107" s="630">
        <f>[6]BOT!GU107</f>
        <v>124291.31039490001</v>
      </c>
      <c r="DF107" s="630">
        <f>[6]BOT!GV107</f>
        <v>192752.80151111001</v>
      </c>
      <c r="DG107" s="630">
        <f>[6]BOT!GW107</f>
        <v>188827.71873327999</v>
      </c>
      <c r="DH107" s="630">
        <f>[6]BOT!GX107</f>
        <v>206753.61315409999</v>
      </c>
      <c r="DI107" s="630">
        <f>[6]BOT!GY107</f>
        <v>179733.41354347</v>
      </c>
      <c r="DJ107" s="630">
        <f>[6]BOT!GZ107</f>
        <v>170377.35730095999</v>
      </c>
      <c r="DK107" s="630">
        <f>[6]BOT!HA107</f>
        <v>226526.22570809998</v>
      </c>
      <c r="DL107" s="630">
        <f>[6]BOT!HB107</f>
        <v>230831.23694407</v>
      </c>
      <c r="DM107" s="630">
        <f>[6]BOT!HC107</f>
        <v>204896.50280720001</v>
      </c>
      <c r="DN107" s="630">
        <f>[6]BOT!HD107</f>
        <v>156390.13569023999</v>
      </c>
      <c r="DO107" s="630">
        <f>[6]BOT!HE107</f>
        <v>219982.65180121001</v>
      </c>
      <c r="DP107" s="630">
        <f>[6]BOT!HF107</f>
        <v>218555.51671451001</v>
      </c>
      <c r="DQ107" s="630">
        <f>[6]BOT!HG107</f>
        <v>158533.43301592997</v>
      </c>
      <c r="DR107" s="630">
        <f>[6]BOT!HH107</f>
        <v>251855.06965193999</v>
      </c>
      <c r="DS107" s="630">
        <f>[6]BOT!HI107</f>
        <v>256070.82544064999</v>
      </c>
      <c r="DT107" s="630">
        <f>[6]BOT!HJ107</f>
        <v>239990.70810211997</v>
      </c>
      <c r="DU107" s="630">
        <f>[6]BOT!HK107</f>
        <v>245117.36759936</v>
      </c>
      <c r="DV107" s="630">
        <f>[6]BOT!HL107</f>
        <v>289965.20858685003</v>
      </c>
      <c r="DW107" s="630">
        <f>[6]BOT!HM107</f>
        <v>248925.05867083999</v>
      </c>
      <c r="DX107" s="630">
        <f>[6]BOT!HN107</f>
        <v>268639.64272646001</v>
      </c>
      <c r="DY107" s="630">
        <f>[6]BOT!HO107</f>
        <v>269992.20963113999</v>
      </c>
      <c r="DZ107" s="630">
        <f>[6]BOT!HP107</f>
        <v>215444.60504947</v>
      </c>
      <c r="EA107" s="630">
        <f>[6]BOT!HQ107</f>
        <v>186792.76081961999</v>
      </c>
      <c r="EB107" s="630">
        <f>[6]BOT!HR107</f>
        <v>252171.46884235999</v>
      </c>
      <c r="EC107" s="630">
        <f>[6]BOT!HS107</f>
        <v>252419.63087242001</v>
      </c>
      <c r="ED107" s="630">
        <f>[6]BOT!HT107</f>
        <v>386813.39876516</v>
      </c>
      <c r="EE107" s="630">
        <f>[6]BOT!HU107</f>
        <v>286612.09603478003</v>
      </c>
      <c r="EF107" s="630">
        <f>[6]BOT!HV107</f>
        <v>303265.32190053002</v>
      </c>
      <c r="EG107" s="630">
        <f>[6]BOT!HW107</f>
        <v>347298.48300473002</v>
      </c>
      <c r="EH107" s="630">
        <f>[6]BOT!HX107</f>
        <v>402549.14154031</v>
      </c>
      <c r="EI107" s="630">
        <f>[6]BOT!HY107</f>
        <v>417216.43596261996</v>
      </c>
      <c r="EJ107" s="630">
        <f>[6]BOT!HZ107</f>
        <v>429228.72560825996</v>
      </c>
      <c r="EK107" s="630">
        <f>[6]BOT!IA107</f>
        <v>403150.31676070002</v>
      </c>
      <c r="EL107" s="630">
        <f>[6]BOT!IB107</f>
        <v>348870.12144641997</v>
      </c>
      <c r="EM107" s="630">
        <f>[6]BOT!IC107</f>
        <v>392447.81105459994</v>
      </c>
      <c r="EN107" s="630">
        <f>[6]BOT!ID107</f>
        <v>373691.68815359002</v>
      </c>
      <c r="EO107" s="630">
        <f>[6]BOT!IE107</f>
        <v>372946.42466373002</v>
      </c>
      <c r="EP107" s="630">
        <f>[6]BOT!IF107</f>
        <v>488177.87381957</v>
      </c>
      <c r="EQ107" s="630">
        <f>[6]BOT!IG107</f>
        <v>451003.61923573999</v>
      </c>
      <c r="ER107" s="630">
        <f>[6]BOT!IH107</f>
        <v>341247.39163052</v>
      </c>
      <c r="ES107" s="630">
        <f>[6]BOT!II107</f>
        <v>492716.74915515992</v>
      </c>
      <c r="ET107" s="630">
        <f>[6]BOT!IJ107</f>
        <v>461801.06227992999</v>
      </c>
      <c r="EU107" s="630">
        <f>[6]BOT!IK107</f>
        <v>390401.73811123002</v>
      </c>
      <c r="EV107" s="630">
        <f>[6]BOT!IL107</f>
        <v>544919.54897393996</v>
      </c>
      <c r="EW107" s="630">
        <f>[6]BOT!IM107</f>
        <v>509113.48804434994</v>
      </c>
      <c r="EX107" s="630">
        <f>[6]BOT!IN107</f>
        <v>417724.53785348998</v>
      </c>
      <c r="EY107" s="630">
        <f>[6]BOT!IO107</f>
        <v>433175.8661942</v>
      </c>
      <c r="EZ107" s="630">
        <f>[6]BOT!IP107</f>
        <v>459503.23931740993</v>
      </c>
      <c r="FA107" s="630">
        <f>[6]BOT!IQ107</f>
        <v>369898.86380793003</v>
      </c>
      <c r="FB107" s="630">
        <f>[6]BOT!IR107</f>
        <v>524763.75399453996</v>
      </c>
      <c r="FC107" s="630">
        <f>[6]BOT!IS107</f>
        <v>518136.03935421997</v>
      </c>
      <c r="FD107" s="630">
        <f>[6]BOT!IT107</f>
        <v>524443.80692540004</v>
      </c>
      <c r="FE107" s="630">
        <f>[6]BOT!IU107</f>
        <v>736992.81206465</v>
      </c>
      <c r="FF107" s="630">
        <f>[6]BOT!IV107</f>
        <v>583262.22205271991</v>
      </c>
      <c r="FG107" s="630">
        <f>[6]BOT!IW107</f>
        <v>618112.01794083999</v>
      </c>
      <c r="FH107" s="630">
        <f>[6]BOT!IX107</f>
        <v>650046.65110150992</v>
      </c>
      <c r="FI107" s="630">
        <f>[6]BOT!IY107</f>
        <v>609282.94431863993</v>
      </c>
      <c r="FJ107" s="630">
        <f>[6]BOT!IZ107</f>
        <v>628064.44297792995</v>
      </c>
      <c r="FK107" s="630">
        <f>[6]BOT!JA107</f>
        <v>686706.23666048993</v>
      </c>
      <c r="FL107" s="630">
        <f>[6]BOT!JB107</f>
        <v>645530.76429087995</v>
      </c>
      <c r="FM107" s="630">
        <f>[6]BOT!JC107</f>
        <v>689491.04846080986</v>
      </c>
      <c r="FN107" s="630">
        <f>[6]BOT!JD107</f>
        <v>686220.22986263002</v>
      </c>
      <c r="FO107" s="630">
        <f>[6]BOT!JE107</f>
        <v>629070.32361754007</v>
      </c>
      <c r="FP107" s="630">
        <f>[6]BOT!JF107</f>
        <v>566276.4653112099</v>
      </c>
      <c r="FQ107" s="630">
        <f>[6]BOT!JG107</f>
        <v>843879.74074687995</v>
      </c>
      <c r="FR107" s="630">
        <f>[6]BOT!JH107</f>
        <v>820529.17339043005</v>
      </c>
      <c r="FS107" s="630">
        <f>[6]BOT!JI107</f>
        <v>848541.17156727007</v>
      </c>
      <c r="FT107" s="630">
        <f>[6]BOT!JJ107</f>
        <v>953732.5879194201</v>
      </c>
      <c r="FU107" s="630">
        <f>[6]BOT!JK107</f>
        <v>953646.31727469992</v>
      </c>
      <c r="FV107" s="630">
        <f>[6]BOT!JL107</f>
        <v>995953.12283583998</v>
      </c>
      <c r="FW107" s="630">
        <f>[6]BOT!JM107</f>
        <v>1108791.7580599498</v>
      </c>
      <c r="FX107" s="630">
        <f>[6]BOT!JN107</f>
        <v>1072644.6789394</v>
      </c>
      <c r="FY107" s="630">
        <f>[6]BOT!JO107</f>
        <v>1062815.88965239</v>
      </c>
      <c r="FZ107" s="630">
        <f>[6]BOT!JP107</f>
        <v>1046550.6710591</v>
      </c>
      <c r="GA107" s="630">
        <f>[6]BOT!JQ107</f>
        <v>1053078.3270995999</v>
      </c>
      <c r="GB107" s="630">
        <f>[6]BOT!JR107</f>
        <v>1112219.05319522</v>
      </c>
      <c r="GC107" s="630">
        <f>[6]BOT!JS107</f>
        <v>1199820.36080066</v>
      </c>
      <c r="GD107" s="630">
        <f>[6]BOT!JT107</f>
        <v>1325634.5807946499</v>
      </c>
      <c r="GE107" s="630">
        <f>[6]BOT!JU107</f>
        <v>1279105.06866366</v>
      </c>
      <c r="GF107" s="630">
        <f>[6]BOT!JV107</f>
        <v>1226895.75912925</v>
      </c>
      <c r="GG107" s="630">
        <f>[6]BOT!JW107</f>
        <v>1124957.6354013002</v>
      </c>
      <c r="GH107" s="630">
        <f>[6]BOT!JX107</f>
        <v>1338053.2319366001</v>
      </c>
      <c r="GI107" s="630">
        <f>[6]BOT!JY107</f>
        <v>1305111.0097302301</v>
      </c>
      <c r="GJ107" s="630">
        <f>[6]BOT!JZ107</f>
        <v>1189886.7218376698</v>
      </c>
      <c r="GK107" s="630">
        <f>[6]BOT!KA107</f>
        <v>1180843.0598242399</v>
      </c>
      <c r="GL107" s="630">
        <f>[6]BOT!KB107</f>
        <v>1228526.3934234399</v>
      </c>
      <c r="GM107" s="630">
        <f>[6]BOT!KC107</f>
        <v>1249624.7755072101</v>
      </c>
      <c r="GN107" s="630">
        <f>[6]BOT!KD107</f>
        <v>1199214.75301647</v>
      </c>
      <c r="GO107" s="630">
        <f>[6]BOT!KE107</f>
        <v>1387256.90043483</v>
      </c>
      <c r="GP107" s="630">
        <f>[6]BOT!KF107</f>
        <v>1418497.71404279</v>
      </c>
      <c r="GQ107" s="630">
        <f>[6]BOT!KG107</f>
        <v>1289369.6679107801</v>
      </c>
      <c r="GR107" s="630">
        <f>[6]BOT!KH107</f>
        <v>1349573.35556096</v>
      </c>
      <c r="GS107" s="630">
        <f>[6]BOT!KI107</f>
        <v>1355110.6004089999</v>
      </c>
      <c r="GT107" s="630">
        <f>[6]BOT!KJ107</f>
        <v>1281822.6206125601</v>
      </c>
      <c r="GU107" s="630">
        <f>[6]BOT!KK107</f>
        <v>1359023.28375524</v>
      </c>
      <c r="GV107" s="630">
        <f>[6]BOT!KL107</f>
        <v>1343634.04519538</v>
      </c>
      <c r="GW107" s="630">
        <f>[6]BOT!KM107</f>
        <v>1577445.89001599</v>
      </c>
      <c r="GX107" s="630">
        <f>[6]BOT!KN107</f>
        <v>1537088.6805817501</v>
      </c>
      <c r="GY107" s="630">
        <f>[6]BOT!KO107</f>
        <v>1465656.4086928999</v>
      </c>
      <c r="GZ107" s="630">
        <f>[6]BOT!KP107</f>
        <v>1417747.55780571</v>
      </c>
      <c r="HA107" s="630">
        <f>[6]BOT!KQ107</f>
        <v>1822648.7334216798</v>
      </c>
      <c r="HB107" s="630">
        <f>[6]BOT!KR107</f>
        <v>1598890.0328539</v>
      </c>
      <c r="HC107" s="630">
        <f>[6]BOT!KS107</f>
        <v>1387866.75965348</v>
      </c>
      <c r="HD107" s="630">
        <f>[6]BOT!KT107</f>
        <v>1479181.57434593</v>
      </c>
      <c r="HE107" s="630">
        <f>[6]BOT!KU107</f>
        <v>1642202.5242437599</v>
      </c>
      <c r="HF107" s="630">
        <f>[6]BOT!KV107</f>
        <v>1882155.52561786</v>
      </c>
      <c r="HG107" s="630">
        <f>[6]BOT!KW107</f>
        <v>1717213.2450343401</v>
      </c>
      <c r="HH107" s="630">
        <f>[6]BOT!KX107</f>
        <v>1664597.0706905702</v>
      </c>
      <c r="HI107" s="630">
        <f>[6]BOT!KY107</f>
        <v>1591650.53624794</v>
      </c>
      <c r="HJ107" s="630">
        <f>[6]BOT!KZ107</f>
        <v>1837441.5990666002</v>
      </c>
      <c r="HK107" s="630">
        <f>[6]BOT!LA107</f>
        <v>2007476.4140786799</v>
      </c>
      <c r="HL107" s="630">
        <f>[6]BOT!LB107</f>
        <v>1615591.9191680399</v>
      </c>
      <c r="HM107" s="630">
        <f>[6]BOT!LC107</f>
        <v>1965634.0545057501</v>
      </c>
      <c r="HN107" s="630">
        <f>[6]BOT!LD107</f>
        <v>1968179.4817667401</v>
      </c>
      <c r="HO107" s="630">
        <f>[6]BOT!LE107</f>
        <v>1907334.1550815001</v>
      </c>
      <c r="HP107" s="630">
        <f>[6]BOT!LF107</f>
        <v>2009243.7350632299</v>
      </c>
      <c r="HQ107" s="630">
        <f>[6]BOT!LG107</f>
        <v>2067699.9319796499</v>
      </c>
      <c r="HR107" s="630">
        <f>[6]BOT!LH107</f>
        <v>1880891.2810211498</v>
      </c>
      <c r="HS107" s="630">
        <f>[6]BOT!LI107</f>
        <v>2088947.9398509699</v>
      </c>
      <c r="HT107" s="630">
        <f>[6]BOT!LJ107</f>
        <v>1897910.8253065401</v>
      </c>
      <c r="HU107" s="630">
        <f>[6]BOT!LK107</f>
        <v>1905221.8095213799</v>
      </c>
      <c r="HV107" s="630">
        <f>[6]BOT!LL107</f>
        <v>2126592.0829758099</v>
      </c>
      <c r="HW107" s="630">
        <f>[6]BOT!LM107</f>
        <v>1994397.7347583</v>
      </c>
      <c r="HX107" s="630">
        <f>[6]BOT!LN107</f>
        <v>1702948.9113346499</v>
      </c>
      <c r="HY107" s="630">
        <f>[6]BOT!LO107</f>
        <v>2027907.07248051</v>
      </c>
      <c r="HZ107" s="630">
        <f>[6]BOT!LP107</f>
        <v>2256188.4018285298</v>
      </c>
      <c r="IA107" s="630">
        <f>[6]BOT!LQ107</f>
        <v>1937735.16571231</v>
      </c>
      <c r="IB107" s="630">
        <f>[6]BOT!LR107</f>
        <v>2216576.0774656399</v>
      </c>
      <c r="IC107" s="630">
        <f>[6]BOT!LS107</f>
        <v>2118518.53397637</v>
      </c>
      <c r="ID107" s="630">
        <f>[6]BOT!LT107</f>
        <v>2044763.8799490998</v>
      </c>
      <c r="IE107" s="630">
        <f>[6]BOT!LU107</f>
        <v>2174014.1358762002</v>
      </c>
      <c r="IF107" s="630">
        <f>[6]BOT!LV107</f>
        <v>2302501.9529212099</v>
      </c>
      <c r="IG107" s="630">
        <f>[6]BOT!LW107</f>
        <v>2145839.1036630999</v>
      </c>
      <c r="IH107" s="630">
        <f>[6]BOT!LX107</f>
        <v>2202539.1099547502</v>
      </c>
      <c r="II107" s="630">
        <f>[6]BOT!LY107</f>
        <v>2325137.0690683397</v>
      </c>
      <c r="IJ107" s="630">
        <f>[6]BOT!LZ107</f>
        <v>2081066.11772813</v>
      </c>
      <c r="IK107" s="630">
        <f>[6]BOT!MA107</f>
        <v>2045295.7624975801</v>
      </c>
      <c r="IL107" s="630">
        <f>[6]BOT!MB107</f>
        <v>2316686.7039056201</v>
      </c>
      <c r="IM107" s="630">
        <f>[6]BOT!MC107</f>
        <v>1896645.8273791999</v>
      </c>
      <c r="IN107" s="630">
        <f>[6]BOT!MD107</f>
        <v>2039544.6397795801</v>
      </c>
      <c r="IO107" s="630">
        <f>[6]BOT!ME107</f>
        <v>2018657.04284495</v>
      </c>
      <c r="IP107" s="630">
        <f>[6]BOT!MF107</f>
        <v>2475642.3476293501</v>
      </c>
      <c r="IQ107" s="630">
        <f>[6]BOT!MG107</f>
        <v>2511436.0321889701</v>
      </c>
      <c r="IR107" s="630">
        <f>[6]BOT!MH107</f>
        <v>2538184.2109249998</v>
      </c>
      <c r="IS107" s="630">
        <f>[6]BOT!MI107</f>
        <v>2256297.97114712</v>
      </c>
      <c r="IT107" s="610"/>
    </row>
    <row r="108" spans="5:254">
      <c r="E108" s="650"/>
      <c r="F108" s="630"/>
      <c r="G108" s="630"/>
      <c r="H108" s="630"/>
      <c r="I108" s="630"/>
      <c r="J108" s="630"/>
      <c r="K108" s="630"/>
      <c r="L108" s="630"/>
      <c r="M108" s="630"/>
      <c r="N108" s="630"/>
      <c r="O108" s="630"/>
      <c r="P108" s="630"/>
      <c r="Q108" s="630"/>
      <c r="R108" s="630"/>
      <c r="S108" s="630"/>
      <c r="T108" s="630"/>
      <c r="U108" s="630"/>
      <c r="V108" s="630"/>
      <c r="W108" s="630"/>
      <c r="X108" s="630"/>
      <c r="Y108" s="630"/>
      <c r="Z108" s="630"/>
      <c r="AA108" s="630"/>
      <c r="AB108" s="630"/>
      <c r="AC108" s="630"/>
      <c r="AD108" s="630"/>
      <c r="AE108" s="630"/>
      <c r="AF108" s="630"/>
      <c r="AG108" s="610"/>
      <c r="AH108" s="630"/>
      <c r="AI108" s="630"/>
      <c r="AJ108" s="630"/>
      <c r="AK108" s="630"/>
      <c r="AL108" s="630"/>
      <c r="AM108" s="630"/>
      <c r="AN108" s="630"/>
      <c r="AO108" s="630"/>
      <c r="AP108" s="630"/>
      <c r="AQ108" s="630"/>
      <c r="AR108" s="630"/>
      <c r="AS108" s="630"/>
      <c r="AT108" s="630"/>
      <c r="AU108" s="630"/>
      <c r="AV108" s="630"/>
      <c r="AW108" s="630"/>
      <c r="AX108" s="630"/>
      <c r="AY108" s="630"/>
      <c r="AZ108" s="630"/>
      <c r="BA108" s="630"/>
      <c r="BB108" s="630"/>
      <c r="BC108" s="630"/>
      <c r="BD108" s="630"/>
      <c r="BE108" s="630"/>
      <c r="BF108" s="630"/>
      <c r="BG108" s="630"/>
      <c r="BH108" s="630"/>
      <c r="BI108" s="630"/>
      <c r="BM108" s="630"/>
      <c r="BN108" s="630"/>
      <c r="BO108" s="630"/>
      <c r="BP108" s="630"/>
      <c r="BQ108" s="630"/>
      <c r="BR108" s="630"/>
      <c r="BS108" s="630"/>
      <c r="BT108" s="630"/>
      <c r="BU108" s="630"/>
      <c r="BV108" s="630"/>
      <c r="BW108" s="630"/>
      <c r="BX108" s="630"/>
      <c r="BY108" s="630"/>
      <c r="BZ108" s="630"/>
      <c r="CA108" s="630"/>
      <c r="CB108" s="630"/>
      <c r="CC108" s="630"/>
      <c r="CD108" s="630"/>
      <c r="CE108" s="630"/>
      <c r="CF108" s="630"/>
      <c r="CG108" s="630"/>
      <c r="CH108" s="630"/>
      <c r="CI108" s="630"/>
      <c r="CJ108" s="630"/>
      <c r="CK108" s="630"/>
      <c r="CL108" s="630"/>
      <c r="CM108" s="630"/>
      <c r="CN108" s="630"/>
      <c r="CO108" s="630"/>
      <c r="CP108" s="630"/>
      <c r="CQ108" s="630"/>
      <c r="CR108" s="630"/>
      <c r="CS108" s="630"/>
      <c r="CT108" s="630"/>
      <c r="CU108" s="630"/>
      <c r="CV108" s="630"/>
      <c r="CW108" s="630"/>
      <c r="CX108" s="630"/>
      <c r="CY108" s="630"/>
      <c r="CZ108" s="630"/>
      <c r="DA108" s="630"/>
      <c r="DB108" s="630"/>
      <c r="DC108" s="630"/>
      <c r="DD108" s="630"/>
      <c r="DE108" s="630"/>
      <c r="DF108" s="630"/>
      <c r="DG108" s="630"/>
      <c r="DH108" s="630"/>
      <c r="DI108" s="630"/>
      <c r="DJ108" s="630"/>
      <c r="DK108" s="630"/>
      <c r="DL108" s="630"/>
      <c r="DM108" s="630"/>
      <c r="DN108" s="630"/>
      <c r="DO108" s="630"/>
      <c r="DP108" s="630"/>
      <c r="DQ108" s="630"/>
      <c r="DR108" s="630"/>
      <c r="DS108" s="630"/>
      <c r="DT108" s="630"/>
      <c r="DU108" s="630"/>
      <c r="DV108" s="630"/>
      <c r="DW108" s="630"/>
      <c r="DX108" s="630"/>
      <c r="DY108" s="630"/>
      <c r="DZ108" s="630"/>
      <c r="EA108" s="630"/>
      <c r="EB108" s="630"/>
      <c r="EC108" s="630"/>
      <c r="ED108" s="630"/>
      <c r="EE108" s="630"/>
      <c r="EF108" s="630"/>
      <c r="EG108" s="630"/>
      <c r="EH108" s="630"/>
      <c r="EI108" s="630"/>
      <c r="EJ108" s="630"/>
      <c r="EK108" s="630"/>
      <c r="EL108" s="630"/>
      <c r="EM108" s="630"/>
      <c r="EN108" s="630"/>
      <c r="EO108" s="630"/>
      <c r="EP108" s="630"/>
      <c r="EQ108" s="630"/>
      <c r="ER108" s="630"/>
      <c r="ES108" s="630"/>
      <c r="ET108" s="630"/>
      <c r="EU108" s="630"/>
      <c r="EV108" s="630"/>
      <c r="EW108" s="630"/>
      <c r="EX108" s="630"/>
      <c r="EY108" s="630"/>
      <c r="EZ108" s="630"/>
      <c r="FA108" s="630"/>
      <c r="FB108" s="630"/>
      <c r="FC108" s="630"/>
      <c r="FD108" s="630"/>
      <c r="FE108" s="630"/>
      <c r="FF108" s="630"/>
      <c r="FG108" s="630"/>
      <c r="FH108" s="630"/>
      <c r="FI108" s="630"/>
      <c r="FJ108" s="630"/>
      <c r="FK108" s="630"/>
      <c r="FL108" s="630"/>
      <c r="FM108" s="630"/>
      <c r="FN108" s="630"/>
      <c r="FO108" s="630"/>
      <c r="FP108" s="630"/>
      <c r="FQ108" s="630"/>
      <c r="FR108" s="630"/>
      <c r="FS108" s="630"/>
      <c r="FT108" s="630"/>
      <c r="FU108" s="630"/>
      <c r="FV108" s="630"/>
      <c r="FW108" s="630"/>
      <c r="FX108" s="630"/>
      <c r="FY108" s="630"/>
      <c r="FZ108" s="630"/>
      <c r="GA108" s="630"/>
      <c r="GB108" s="630"/>
      <c r="GC108" s="630"/>
      <c r="GD108" s="630"/>
      <c r="GE108" s="630"/>
      <c r="GF108" s="630"/>
      <c r="GG108" s="630"/>
      <c r="GH108" s="630"/>
      <c r="GI108" s="630"/>
      <c r="GJ108" s="630"/>
      <c r="GK108" s="630"/>
      <c r="GL108" s="630"/>
      <c r="GM108" s="630"/>
      <c r="GN108" s="630"/>
      <c r="GO108" s="630"/>
      <c r="GP108" s="630"/>
      <c r="GQ108" s="630"/>
      <c r="GR108" s="630"/>
      <c r="GS108" s="630"/>
      <c r="GT108" s="630"/>
      <c r="GU108" s="630"/>
      <c r="GV108" s="630"/>
      <c r="GW108" s="630"/>
      <c r="GX108" s="630"/>
      <c r="GY108" s="630"/>
      <c r="GZ108" s="630"/>
      <c r="HA108" s="630"/>
      <c r="HB108" s="630"/>
      <c r="HC108" s="630"/>
      <c r="HD108" s="630"/>
      <c r="HE108" s="630"/>
      <c r="HF108" s="630"/>
      <c r="HG108" s="630"/>
      <c r="HH108" s="630"/>
      <c r="HI108" s="630"/>
      <c r="HJ108" s="630"/>
      <c r="HK108" s="630"/>
      <c r="HL108" s="630"/>
      <c r="HM108" s="630"/>
      <c r="HN108" s="630"/>
      <c r="HO108" s="630"/>
      <c r="HP108" s="630"/>
      <c r="HQ108" s="630"/>
      <c r="HR108" s="630"/>
      <c r="HS108" s="630"/>
      <c r="HT108" s="630"/>
      <c r="HU108" s="630"/>
      <c r="HV108" s="630"/>
      <c r="HW108" s="630"/>
      <c r="HX108" s="630"/>
      <c r="HY108" s="630"/>
      <c r="HZ108" s="630"/>
      <c r="IA108" s="630"/>
      <c r="IB108" s="630"/>
      <c r="IC108" s="630"/>
      <c r="ID108" s="630"/>
      <c r="IE108" s="630"/>
      <c r="IF108" s="630"/>
      <c r="IG108" s="630"/>
      <c r="IH108" s="630"/>
      <c r="II108" s="630"/>
      <c r="IJ108" s="630"/>
      <c r="IK108" s="630"/>
      <c r="IL108" s="630"/>
      <c r="IM108" s="630"/>
      <c r="IN108" s="630"/>
      <c r="IO108" s="630"/>
      <c r="IP108" s="630"/>
      <c r="IQ108" s="630"/>
      <c r="IR108" s="630"/>
      <c r="IS108" s="630"/>
      <c r="IT108" s="610"/>
    </row>
    <row r="109" spans="5:254">
      <c r="E109" s="650" t="s">
        <v>51</v>
      </c>
      <c r="F109" s="630"/>
      <c r="G109" s="630"/>
      <c r="H109" s="630"/>
      <c r="I109" s="630"/>
      <c r="J109" s="630"/>
      <c r="K109" s="630">
        <f>[6]BOT!K109</f>
        <v>313848.61796000006</v>
      </c>
      <c r="L109" s="630">
        <f>[6]BOT!L109</f>
        <v>512143.87092799996</v>
      </c>
      <c r="M109" s="630">
        <f>[6]BOT!M109</f>
        <v>773533.9047106608</v>
      </c>
      <c r="N109" s="630">
        <f>[6]BOT!N109</f>
        <v>1303788.7542482</v>
      </c>
      <c r="O109" s="630">
        <f>[6]BOT!O109</f>
        <v>1581123.4539548301</v>
      </c>
      <c r="P109" s="630">
        <f>[6]BOT!P109</f>
        <v>1746352.2007712198</v>
      </c>
      <c r="Q109" s="630">
        <f>[6]BOT!Q109</f>
        <v>2263524.4000357892</v>
      </c>
      <c r="R109" s="630">
        <f>[6]BOT!R109</f>
        <v>2655529.3451173375</v>
      </c>
      <c r="S109" s="630">
        <f>[6]BOT!S109</f>
        <v>3059626.7403381807</v>
      </c>
      <c r="T109" s="630">
        <f>[6]BOT!T109</f>
        <v>3401232.5363217802</v>
      </c>
      <c r="U109" s="630">
        <f>[6]BOT!U109</f>
        <v>3949055.2338906797</v>
      </c>
      <c r="V109" s="630">
        <f>[6]BOT!V109</f>
        <v>4618089.4014883796</v>
      </c>
      <c r="W109" s="630">
        <f>[6]BOT!W109</f>
        <v>4965392.1969952509</v>
      </c>
      <c r="X109" s="630">
        <f>[6]BOT!X109</f>
        <v>5796874.5342580583</v>
      </c>
      <c r="Y109" s="630">
        <f>[6]BOT!Y109</f>
        <v>6399013.808623</v>
      </c>
      <c r="Z109" s="630">
        <f>[6]BOT!Z109</f>
        <v>7443804.6122745294</v>
      </c>
      <c r="AA109" s="630"/>
      <c r="AB109" s="630"/>
      <c r="AC109" s="630"/>
      <c r="AD109" s="630"/>
      <c r="AE109" s="630"/>
      <c r="AF109" s="630"/>
      <c r="AG109" s="640"/>
      <c r="AH109" s="491"/>
      <c r="AI109" s="491"/>
      <c r="AJ109" s="491"/>
      <c r="AK109" s="491"/>
      <c r="AL109" s="630"/>
      <c r="AM109" s="630"/>
      <c r="AN109" s="630">
        <f>[6]BOT!AN109</f>
        <v>435928.28458999994</v>
      </c>
      <c r="AO109" s="630">
        <f>[6]BOT!AO109</f>
        <v>727438.34353197436</v>
      </c>
      <c r="AP109" s="630">
        <f>[6]BOT!AP109</f>
        <v>1091877.2370612794</v>
      </c>
      <c r="AQ109" s="630">
        <f>[6]BOT!AQ109</f>
        <v>1641486.293979669</v>
      </c>
      <c r="AR109" s="630">
        <f>[6]BOT!AR109</f>
        <v>1914044.86724313</v>
      </c>
      <c r="AS109" s="630">
        <f>[6]BOT!AS109</f>
        <v>1936641.9924897698</v>
      </c>
      <c r="AT109" s="630">
        <f>[6]BOT!AT109</f>
        <v>2621254.0338503974</v>
      </c>
      <c r="AU109" s="630">
        <f>[6]BOT!AU109</f>
        <v>3008489.0397575796</v>
      </c>
      <c r="AV109" s="630">
        <f>[6]BOT!AV109</f>
        <v>3592147.1338547198</v>
      </c>
      <c r="AW109" s="630">
        <f>[6]BOT!AW109</f>
        <v>3845001.2307035797</v>
      </c>
      <c r="AX109" s="630">
        <f>[6]BOT!AX109</f>
        <v>4799398.9872544603</v>
      </c>
      <c r="AY109" s="630">
        <f>[6]BOT!AY109</f>
        <v>4863189.84455893</v>
      </c>
      <c r="AZ109" s="630">
        <f>[6]BOT!AZ109</f>
        <v>5385322.9409690108</v>
      </c>
      <c r="BA109" s="630">
        <f>[6]BOT!BA109</f>
        <v>6187499.7278492106</v>
      </c>
      <c r="BB109" s="630">
        <f>[6]BOT!BB109</f>
        <v>6380466.5660292599</v>
      </c>
      <c r="BC109" s="630"/>
      <c r="BD109" s="630"/>
      <c r="BE109" s="630"/>
      <c r="BF109" s="630"/>
      <c r="BG109" s="630"/>
      <c r="BH109" s="630"/>
      <c r="BI109" s="630"/>
      <c r="BM109" s="630">
        <f>[6]BOT!FC109</f>
        <v>318243.71658999997</v>
      </c>
      <c r="BN109" s="630">
        <f>[6]BOT!FD109</f>
        <v>327130.15950000007</v>
      </c>
      <c r="BO109" s="630">
        <f>[6]BOT!FE109</f>
        <v>318134.87503</v>
      </c>
      <c r="BP109" s="630">
        <f>[6]BOT!FF109</f>
        <v>315601.19429000001</v>
      </c>
      <c r="BQ109" s="630">
        <f>[6]BOT!FG109</f>
        <v>309920.85768000002</v>
      </c>
      <c r="BR109" s="630">
        <f>[6]BOT!FH109</f>
        <v>313848.61796000006</v>
      </c>
      <c r="BS109" s="630">
        <f>[6]BOT!FI109</f>
        <v>333195.57999999996</v>
      </c>
      <c r="BT109" s="630">
        <f>[6]BOT!FJ109</f>
        <v>393493.65000000014</v>
      </c>
      <c r="BU109" s="630">
        <f>[6]BOT!FK109</f>
        <v>406893.80000000005</v>
      </c>
      <c r="BV109" s="630">
        <f>[6]BOT!FL109</f>
        <v>369722.30999999994</v>
      </c>
      <c r="BW109" s="630">
        <f>[6]BOT!FM109</f>
        <v>369268.45932000002</v>
      </c>
      <c r="BX109" s="630">
        <f>[6]BOT!FN109</f>
        <v>435928.28458999994</v>
      </c>
      <c r="BY109" s="630">
        <f>[6]BOT!FO109</f>
        <v>428595.58322000015</v>
      </c>
      <c r="BZ109" s="630">
        <f>[6]BOT!FP109</f>
        <v>420800.43054999993</v>
      </c>
      <c r="CA109" s="630">
        <f>[6]BOT!FQ109</f>
        <v>504087.43314999988</v>
      </c>
      <c r="CB109" s="630">
        <f>[6]BOT!FR109</f>
        <v>515009.27756163001</v>
      </c>
      <c r="CC109" s="630">
        <f>[6]BOT!FS109</f>
        <v>500214.53987054987</v>
      </c>
      <c r="CD109" s="630">
        <f>[6]BOT!FT109</f>
        <v>512143.87092799996</v>
      </c>
      <c r="CE109" s="630">
        <f>[6]BOT!FU109</f>
        <v>532018.26408000011</v>
      </c>
      <c r="CF109" s="630">
        <f>[6]BOT!FV109</f>
        <v>583534.73756000004</v>
      </c>
      <c r="CG109" s="630">
        <f>[6]BOT!FW109</f>
        <v>599392.90948999999</v>
      </c>
      <c r="CH109" s="630">
        <f>[6]BOT!FX109</f>
        <v>606496.16740999999</v>
      </c>
      <c r="CI109" s="630">
        <f>[6]BOT!FY109</f>
        <v>644546.00569799985</v>
      </c>
      <c r="CJ109" s="630">
        <f>[6]BOT!FZ109</f>
        <v>727438.34353197436</v>
      </c>
      <c r="CK109" s="630">
        <f>[6]BOT!GA109</f>
        <v>794973.68611101084</v>
      </c>
      <c r="CL109" s="630">
        <f>[6]BOT!GB109</f>
        <v>810601.0601234301</v>
      </c>
      <c r="CM109" s="630">
        <f>[6]BOT!GC109</f>
        <v>796450.46165455435</v>
      </c>
      <c r="CN109" s="630">
        <f>[6]BOT!GD109</f>
        <v>801107.469049996</v>
      </c>
      <c r="CO109" s="630">
        <f>[6]BOT!GE109</f>
        <v>775278.18782343157</v>
      </c>
      <c r="CP109" s="630">
        <f>[6]BOT!GF109</f>
        <v>773533.9047106608</v>
      </c>
      <c r="CQ109" s="630">
        <f>[6]BOT!GG109</f>
        <v>803515.09381176007</v>
      </c>
      <c r="CR109" s="630">
        <f>[6]BOT!GH109</f>
        <v>857390.18027791986</v>
      </c>
      <c r="CS109" s="630">
        <f>[6]BOT!GI109</f>
        <v>917930.98960640631</v>
      </c>
      <c r="CT109" s="630">
        <f>[6]BOT!GJ109</f>
        <v>996036.61574749195</v>
      </c>
      <c r="CU109" s="630">
        <f>[6]BOT!GK109</f>
        <v>1021598.7883125474</v>
      </c>
      <c r="CV109" s="630">
        <f>[6]BOT!GL109</f>
        <v>1091877.2370612794</v>
      </c>
      <c r="CW109" s="630">
        <f>[6]BOT!GM109</f>
        <v>1180005.7480628304</v>
      </c>
      <c r="CX109" s="630">
        <f>[6]BOT!GN109</f>
        <v>1171944.0913335604</v>
      </c>
      <c r="CY109" s="630">
        <f>[6]BOT!GO109</f>
        <v>1180872.814036784</v>
      </c>
      <c r="CZ109" s="630">
        <f>[6]BOT!GP109</f>
        <v>1174252.0843431253</v>
      </c>
      <c r="DA109" s="630">
        <f>[6]BOT!GQ109</f>
        <v>1176390.9797164095</v>
      </c>
      <c r="DB109" s="630">
        <f>[6]BOT!GR109</f>
        <v>1303788.7542482</v>
      </c>
      <c r="DC109" s="630">
        <f>[6]BOT!GS109</f>
        <v>1380915.4640324195</v>
      </c>
      <c r="DD109" s="630">
        <f>[6]BOT!GT109</f>
        <v>1528449.7640916344</v>
      </c>
      <c r="DE109" s="630">
        <f>[6]BOT!GU109</f>
        <v>1534560.02030082</v>
      </c>
      <c r="DF109" s="630">
        <f>[6]BOT!GV109</f>
        <v>1532975.0531371101</v>
      </c>
      <c r="DG109" s="630">
        <f>[6]BOT!GW109</f>
        <v>1550205.0747527098</v>
      </c>
      <c r="DH109" s="630">
        <f>[6]BOT!GX109</f>
        <v>1641486.293979669</v>
      </c>
      <c r="DI109" s="630">
        <f>[6]BOT!GY109</f>
        <v>1713733.55839606</v>
      </c>
      <c r="DJ109" s="630">
        <f>[6]BOT!GZ109</f>
        <v>1786675.8538685001</v>
      </c>
      <c r="DK109" s="630">
        <f>[6]BOT!HA109</f>
        <v>1700919.0869499538</v>
      </c>
      <c r="DL109" s="630">
        <f>[6]BOT!HB109</f>
        <v>1648638.96205003</v>
      </c>
      <c r="DM109" s="630">
        <f>[6]BOT!HC109</f>
        <v>1605757.6320541399</v>
      </c>
      <c r="DN109" s="630">
        <f>[6]BOT!HD109</f>
        <v>1581123.4539548301</v>
      </c>
      <c r="DO109" s="630">
        <f>[6]BOT!HE109</f>
        <v>1476497.8973935696</v>
      </c>
      <c r="DP109" s="630">
        <f>[6]BOT!HF109</f>
        <v>1490656.3916889797</v>
      </c>
      <c r="DQ109" s="630">
        <f>[6]BOT!HG109</f>
        <v>1638213.9058286396</v>
      </c>
      <c r="DR109" s="630">
        <f>[6]BOT!HH109</f>
        <v>1711409.9638643195</v>
      </c>
      <c r="DS109" s="630">
        <f>[6]BOT!HI109</f>
        <v>1899038.5973682501</v>
      </c>
      <c r="DT109" s="630">
        <f>[6]BOT!HJ109</f>
        <v>1914044.86724313</v>
      </c>
      <c r="DU109" s="630">
        <f>[6]BOT!HK109</f>
        <v>1924320.57144249</v>
      </c>
      <c r="DV109" s="630">
        <f>[6]BOT!HL109</f>
        <v>1943367.7269575696</v>
      </c>
      <c r="DW109" s="630">
        <f>[6]BOT!HM109</f>
        <v>1871445.0899963502</v>
      </c>
      <c r="DX109" s="630">
        <f>[6]BOT!HN109</f>
        <v>1860584.5728843396</v>
      </c>
      <c r="DY109" s="630">
        <f>[6]BOT!HO109</f>
        <v>1812527.5713421302</v>
      </c>
      <c r="DZ109" s="630">
        <f>[6]BOT!HP109</f>
        <v>1746352.2007712198</v>
      </c>
      <c r="EA109" s="630">
        <f>[6]BOT!HQ109</f>
        <v>1698298.6850478793</v>
      </c>
      <c r="EB109" s="630">
        <f>[6]BOT!HR109</f>
        <v>1709016.9424979398</v>
      </c>
      <c r="EC109" s="630">
        <f>[6]BOT!HS109</f>
        <v>1835822.0016585782</v>
      </c>
      <c r="ED109" s="630">
        <f>[6]BOT!HT109</f>
        <v>2038131.7107960703</v>
      </c>
      <c r="EE109" s="630">
        <f>[6]BOT!HU109</f>
        <v>2187115.3967047157</v>
      </c>
      <c r="EF109" s="630">
        <f>[6]BOT!HV109</f>
        <v>1936641.9924897698</v>
      </c>
      <c r="EG109" s="630">
        <f>[6]BOT!HW109</f>
        <v>1995920.4742145697</v>
      </c>
      <c r="EH109" s="630">
        <f>[6]BOT!HX109</f>
        <v>1987956.0401089503</v>
      </c>
      <c r="EI109" s="630">
        <f>[6]BOT!HY109</f>
        <v>1973003.41792288</v>
      </c>
      <c r="EJ109" s="630">
        <f>[6]BOT!HZ109</f>
        <v>2019555.9112483521</v>
      </c>
      <c r="EK109" s="630">
        <f>[6]BOT!IA109</f>
        <v>2377677.0816843901</v>
      </c>
      <c r="EL109" s="630">
        <f>[6]BOT!IB109</f>
        <v>2263524.4000357892</v>
      </c>
      <c r="EM109" s="630">
        <f>[6]BOT!IC109</f>
        <v>2572514.5764004099</v>
      </c>
      <c r="EN109" s="630">
        <f>[6]BOT!ID109</f>
        <v>2799541.5914777657</v>
      </c>
      <c r="EO109" s="630">
        <f>[6]BOT!IE109</f>
        <v>2575782.3533324925</v>
      </c>
      <c r="EP109" s="630">
        <f>[6]BOT!IF109</f>
        <v>2629291.1679691495</v>
      </c>
      <c r="EQ109" s="630">
        <f>[6]BOT!IG109</f>
        <v>2652860.9724714127</v>
      </c>
      <c r="ER109" s="630">
        <f>[6]BOT!IH109</f>
        <v>2621254.0338503974</v>
      </c>
      <c r="ES109" s="630">
        <f>[6]BOT!II109</f>
        <v>2626164.8968074336</v>
      </c>
      <c r="ET109" s="630">
        <f>[6]BOT!IJ109</f>
        <v>2530096.7486730027</v>
      </c>
      <c r="EU109" s="630">
        <f>[6]BOT!IK109</f>
        <v>2437290.1848725858</v>
      </c>
      <c r="EV109" s="630">
        <f>[6]BOT!IL109</f>
        <v>2635270.8787267096</v>
      </c>
      <c r="EW109" s="630">
        <f>[6]BOT!IM109</f>
        <v>2578660.1903951666</v>
      </c>
      <c r="EX109" s="630">
        <f>[6]BOT!IN109</f>
        <v>2655529.3451173375</v>
      </c>
      <c r="EY109" s="630">
        <f>[6]BOT!IO109</f>
        <v>3288989.0692312093</v>
      </c>
      <c r="EZ109" s="630">
        <f>[6]BOT!IP109</f>
        <v>3182489.0916843102</v>
      </c>
      <c r="FA109" s="630">
        <f>[6]BOT!IQ109</f>
        <v>3372412.9651706601</v>
      </c>
      <c r="FB109" s="630">
        <f>[6]BOT!IR109</f>
        <v>3156285.8375369594</v>
      </c>
      <c r="FC109" s="630">
        <f>[6]BOT!IS109</f>
        <v>3187565.1165602198</v>
      </c>
      <c r="FD109" s="630">
        <f>[6]BOT!IT109</f>
        <v>3008489.0397575796</v>
      </c>
      <c r="FE109" s="630">
        <f>[6]BOT!IU109</f>
        <v>3137405.1537904902</v>
      </c>
      <c r="FF109" s="630">
        <f>[6]BOT!IV109</f>
        <v>3137821.7203023802</v>
      </c>
      <c r="FG109" s="630">
        <f>[6]BOT!IW109</f>
        <v>3329895.9092121003</v>
      </c>
      <c r="FH109" s="630">
        <f>[6]BOT!IX109</f>
        <v>3194099.8196735196</v>
      </c>
      <c r="FI109" s="630">
        <f>[6]BOT!IY109</f>
        <v>3141461.9896758711</v>
      </c>
      <c r="FJ109" s="630">
        <f>[6]BOT!IZ109</f>
        <v>3059626.7403381807</v>
      </c>
      <c r="FK109" s="630">
        <f>[6]BOT!JA109</f>
        <v>3018413.7106301598</v>
      </c>
      <c r="FL109" s="630">
        <f>[6]BOT!JB109</f>
        <v>2875879.6359667494</v>
      </c>
      <c r="FM109" s="630">
        <f>[6]BOT!JC109</f>
        <v>3069568.3204834405</v>
      </c>
      <c r="FN109" s="630">
        <f>[6]BOT!JD109</f>
        <v>3211549.054891149</v>
      </c>
      <c r="FO109" s="630">
        <f>[6]BOT!JE109</f>
        <v>3354688.4187582303</v>
      </c>
      <c r="FP109" s="630">
        <f>[6]BOT!JF109</f>
        <v>3592147.1338547198</v>
      </c>
      <c r="FQ109" s="630">
        <f>[6]BOT!JG109</f>
        <v>3449960.6801483501</v>
      </c>
      <c r="FR109" s="630">
        <f>[6]BOT!JH109</f>
        <v>3456150.0173245096</v>
      </c>
      <c r="FS109" s="630">
        <f>[6]BOT!JI109</f>
        <v>3459377.6802014499</v>
      </c>
      <c r="FT109" s="630">
        <f>[6]BOT!JJ109</f>
        <v>3525136.1755637405</v>
      </c>
      <c r="FU109" s="630">
        <f>[6]BOT!JK109</f>
        <v>3430331.2543457495</v>
      </c>
      <c r="FV109" s="630">
        <f>[6]BOT!JL109</f>
        <v>3401232.5363217802</v>
      </c>
      <c r="FW109" s="630">
        <f>[6]BOT!JM109</f>
        <v>3797409.2056402611</v>
      </c>
      <c r="FX109" s="630">
        <f>[6]BOT!JN109</f>
        <v>3848089.7223815303</v>
      </c>
      <c r="FY109" s="630">
        <f>[6]BOT!JO109</f>
        <v>3901675.787559811</v>
      </c>
      <c r="FZ109" s="630">
        <f>[6]BOT!JP109</f>
        <v>3861852.06372457</v>
      </c>
      <c r="GA109" s="630">
        <f>[6]BOT!JQ109</f>
        <v>3891971.2003808701</v>
      </c>
      <c r="GB109" s="630">
        <f>[6]BOT!JR109</f>
        <v>3845001.2307035797</v>
      </c>
      <c r="GC109" s="630">
        <f>[6]BOT!JS109</f>
        <v>3926944.74191547</v>
      </c>
      <c r="GD109" s="630">
        <f>[6]BOT!JT109</f>
        <v>3912783.7596830409</v>
      </c>
      <c r="GE109" s="630">
        <f>[6]BOT!JU109</f>
        <v>3846651.9659257093</v>
      </c>
      <c r="GF109" s="630">
        <f>[6]BOT!JV109</f>
        <v>3999618.9992535105</v>
      </c>
      <c r="GG109" s="630">
        <f>[6]BOT!JW109</f>
        <v>3947524.3831642894</v>
      </c>
      <c r="GH109" s="630">
        <f>[6]BOT!JX109</f>
        <v>3949055.2338906797</v>
      </c>
      <c r="GI109" s="630">
        <f>[6]BOT!JY109</f>
        <v>4079193.4512429205</v>
      </c>
      <c r="GJ109" s="630">
        <f>[6]BOT!JZ109</f>
        <v>4262882.4558956698</v>
      </c>
      <c r="GK109" s="630">
        <f>[6]BOT!KA109</f>
        <v>4359782.9893796202</v>
      </c>
      <c r="GL109" s="630">
        <f>[6]BOT!KB109</f>
        <v>4623221.7027006997</v>
      </c>
      <c r="GM109" s="630">
        <f>[6]BOT!KC109</f>
        <v>4591714.0186135992</v>
      </c>
      <c r="GN109" s="630">
        <f>[6]BOT!KD109</f>
        <v>4799398.9872544603</v>
      </c>
      <c r="GO109" s="630">
        <f>[6]BOT!KE109</f>
        <v>4849272.9282383602</v>
      </c>
      <c r="GP109" s="630">
        <f>[6]BOT!KF109</f>
        <v>4669988.4754077503</v>
      </c>
      <c r="GQ109" s="630">
        <f>[6]BOT!KG109</f>
        <v>4515390.7681763498</v>
      </c>
      <c r="GR109" s="630">
        <f>[6]BOT!KH109</f>
        <v>4582718.9461796507</v>
      </c>
      <c r="GS109" s="630">
        <f>[6]BOT!KI109</f>
        <v>4434224.1247266997</v>
      </c>
      <c r="GT109" s="630">
        <f>[6]BOT!KJ109</f>
        <v>4618089.4014883796</v>
      </c>
      <c r="GU109" s="630">
        <f>[6]BOT!KK109</f>
        <v>4527918.7397781508</v>
      </c>
      <c r="GV109" s="630">
        <f>[6]BOT!KL109</f>
        <v>4905953.2948609693</v>
      </c>
      <c r="GW109" s="630">
        <f>[6]BOT!KM109</f>
        <v>4601346.8806593893</v>
      </c>
      <c r="GX109" s="630">
        <f>[6]BOT!KN109</f>
        <v>4886247.8279091194</v>
      </c>
      <c r="GY109" s="630">
        <f>[6]BOT!KO109</f>
        <v>4701070.9744927883</v>
      </c>
      <c r="GZ109" s="630">
        <f>[6]BOT!KP109</f>
        <v>4863189.84455893</v>
      </c>
      <c r="HA109" s="630">
        <f>[6]BOT!KQ109</f>
        <v>4582842.3889440801</v>
      </c>
      <c r="HB109" s="630">
        <f>[6]BOT!KR109</f>
        <v>4486079.0591442911</v>
      </c>
      <c r="HC109" s="630">
        <f>[6]BOT!KS109</f>
        <v>4531353.8825297207</v>
      </c>
      <c r="HD109" s="630">
        <f>[6]BOT!KT109</f>
        <v>4455473.8094825298</v>
      </c>
      <c r="HE109" s="630">
        <f>[6]BOT!KU109</f>
        <v>4546341.7384238103</v>
      </c>
      <c r="HF109" s="630">
        <f>[6]BOT!KV109</f>
        <v>4965392.1969952509</v>
      </c>
      <c r="HG109" s="630">
        <f>[6]BOT!KW109</f>
        <v>5093628.6724458709</v>
      </c>
      <c r="HH109" s="630">
        <f>[6]BOT!KX109</f>
        <v>5067945.2155424394</v>
      </c>
      <c r="HI109" s="630">
        <f>[6]BOT!KY109</f>
        <v>5364627.3689531898</v>
      </c>
      <c r="HJ109" s="630">
        <f>[6]BOT!KZ109</f>
        <v>5443830.1969981808</v>
      </c>
      <c r="HK109" s="630">
        <f>[6]BOT!LA109</f>
        <v>5100906.1768212998</v>
      </c>
      <c r="HL109" s="630">
        <f>[6]BOT!LB109</f>
        <v>5385322.9409690108</v>
      </c>
      <c r="HM109" s="630">
        <f>[6]BOT!LC109</f>
        <v>5107033.814381741</v>
      </c>
      <c r="HN109" s="630">
        <f>[6]BOT!LD109</f>
        <v>4904282.4815275511</v>
      </c>
      <c r="HO109" s="630">
        <f>[6]BOT!LE109</f>
        <v>5856054.065488141</v>
      </c>
      <c r="HP109" s="630">
        <f>[6]BOT!LF109</f>
        <v>5788493.8035300393</v>
      </c>
      <c r="HQ109" s="630">
        <f>[6]BOT!LG109</f>
        <v>5665891.6392983403</v>
      </c>
      <c r="HR109" s="630">
        <f>[6]BOT!LH109</f>
        <v>5796874.5342580583</v>
      </c>
      <c r="HS109" s="630">
        <f>[6]BOT!LI109</f>
        <v>5827269.4448281489</v>
      </c>
      <c r="HT109" s="630">
        <f>[6]BOT!LJ109</f>
        <v>6152332.753516579</v>
      </c>
      <c r="HU109" s="630">
        <f>[6]BOT!LK109</f>
        <v>6158819.7787064398</v>
      </c>
      <c r="HV109" s="630">
        <f>[6]BOT!LL109</f>
        <v>6241416.8998143002</v>
      </c>
      <c r="HW109" s="630">
        <f>[6]BOT!LM109</f>
        <v>6079206.3878644397</v>
      </c>
      <c r="HX109" s="630">
        <f>[6]BOT!LN109</f>
        <v>6187499.7278492106</v>
      </c>
      <c r="HY109" s="630">
        <f>[6]BOT!LO109</f>
        <v>6075315.4966439903</v>
      </c>
      <c r="HZ109" s="630">
        <f>[6]BOT!LP109</f>
        <v>6095350.8169732802</v>
      </c>
      <c r="IA109" s="630">
        <f>[6]BOT!LQ109</f>
        <v>6294277.0643713605</v>
      </c>
      <c r="IB109" s="630">
        <f>[6]BOT!LR109</f>
        <v>6356492.7988465894</v>
      </c>
      <c r="IC109" s="630">
        <f>[6]BOT!LS109</f>
        <v>6140631.224831189</v>
      </c>
      <c r="ID109" s="630">
        <f>[6]BOT!LT109</f>
        <v>6399013.808623</v>
      </c>
      <c r="IE109" s="630">
        <f>[6]BOT!LU109</f>
        <v>6430387.0274273399</v>
      </c>
      <c r="IF109" s="630">
        <f>[6]BOT!LV109</f>
        <v>6295056.1037740204</v>
      </c>
      <c r="IG109" s="630">
        <f>[6]BOT!LW109</f>
        <v>5955681.2139344309</v>
      </c>
      <c r="IH109" s="630">
        <f>[6]BOT!LX109</f>
        <v>5973820.4404621795</v>
      </c>
      <c r="II109" s="630">
        <f>[6]BOT!LY109</f>
        <v>6120288.0760272089</v>
      </c>
      <c r="IJ109" s="630">
        <f>[6]BOT!LZ109</f>
        <v>6380466.5660292599</v>
      </c>
      <c r="IK109" s="630">
        <f>[6]BOT!MA109</f>
        <v>6492008.6145070102</v>
      </c>
      <c r="IL109" s="630">
        <f>[6]BOT!MB109</f>
        <v>6398552.3289221302</v>
      </c>
      <c r="IM109" s="630">
        <f>[6]BOT!MC109</f>
        <v>6132297.2175896103</v>
      </c>
      <c r="IN109" s="630">
        <f>[6]BOT!MD109</f>
        <v>6276743.8361919485</v>
      </c>
      <c r="IO109" s="630">
        <f>[6]BOT!ME109</f>
        <v>6456616.1790771997</v>
      </c>
      <c r="IP109" s="630">
        <f>[6]BOT!MF109</f>
        <v>7443804.6122745294</v>
      </c>
      <c r="IQ109" s="630">
        <f>[6]BOT!MG109</f>
        <v>7516185.0817599483</v>
      </c>
      <c r="IR109" s="630">
        <f>[6]BOT!MH109</f>
        <v>7634362.6160220001</v>
      </c>
      <c r="IS109" s="630">
        <f>[6]BOT!MI109</f>
        <v>7262271.7603222998</v>
      </c>
      <c r="IT109" s="610"/>
    </row>
    <row r="110" spans="5:254">
      <c r="E110" s="650" t="s">
        <v>1371</v>
      </c>
      <c r="F110" s="630"/>
      <c r="G110" s="630"/>
      <c r="H110" s="630"/>
      <c r="I110" s="630"/>
      <c r="J110" s="630"/>
      <c r="K110" s="630">
        <f>[6]BOT!K110</f>
        <v>347579.52796000009</v>
      </c>
      <c r="L110" s="630">
        <f>[6]BOT!L110</f>
        <v>584929.13656999986</v>
      </c>
      <c r="M110" s="630">
        <f>[6]BOT!M110</f>
        <v>812383.99217737431</v>
      </c>
      <c r="N110" s="630">
        <f>[6]BOT!N110</f>
        <v>1350574.2417054302</v>
      </c>
      <c r="O110" s="630">
        <f>[6]BOT!O110</f>
        <v>1633499.7412370301</v>
      </c>
      <c r="P110" s="630">
        <f>[6]BOT!P110</f>
        <v>1797773.8847946499</v>
      </c>
      <c r="Q110" s="630">
        <f>[6]BOT!Q110</f>
        <v>2322176.799762859</v>
      </c>
      <c r="R110" s="630">
        <f>[6]BOT!R110</f>
        <v>2714650.5268750847</v>
      </c>
      <c r="S110" s="630">
        <f>[6]BOT!S110</f>
        <v>3119731.6625401806</v>
      </c>
      <c r="T110" s="630">
        <f>[6]BOT!T110</f>
        <v>3463801.4932483505</v>
      </c>
      <c r="U110" s="630">
        <f>[6]BOT!U110</f>
        <v>4335636.0094536096</v>
      </c>
      <c r="V110" s="630">
        <f>[6]BOT!V110</f>
        <v>5097125.35150549</v>
      </c>
      <c r="W110" s="630">
        <f>[6]BOT!W110</f>
        <v>5418228.2192076296</v>
      </c>
      <c r="X110" s="630">
        <f>[6]BOT!X110</f>
        <v>6259109.0742635187</v>
      </c>
      <c r="Y110" s="630">
        <f>[6]BOT!Y110</f>
        <v>6891165.3902818998</v>
      </c>
      <c r="Z110" s="630">
        <f>[6]BOT!Z110</f>
        <v>7936446.6426241193</v>
      </c>
      <c r="AA110" s="630"/>
      <c r="AB110" s="630"/>
      <c r="AC110" s="630"/>
      <c r="AD110" s="630"/>
      <c r="AE110" s="630"/>
      <c r="AF110" s="630"/>
      <c r="AG110" s="640"/>
      <c r="AH110" s="491"/>
      <c r="AI110" s="491"/>
      <c r="AJ110" s="491"/>
      <c r="AK110" s="491"/>
      <c r="AL110" s="630"/>
      <c r="AM110" s="630"/>
      <c r="AN110" s="630">
        <f>[6]BOT!AN110</f>
        <v>522245.18458999996</v>
      </c>
      <c r="AO110" s="630">
        <f>[6]BOT!AO110</f>
        <v>763180.51618390321</v>
      </c>
      <c r="AP110" s="630">
        <f>[6]BOT!AP110</f>
        <v>1133170.0514349893</v>
      </c>
      <c r="AQ110" s="630">
        <f>[6]BOT!AQ110</f>
        <v>1690378.313451709</v>
      </c>
      <c r="AR110" s="630">
        <f>[6]BOT!AR110</f>
        <v>1966088.94118533</v>
      </c>
      <c r="AS110" s="630">
        <f>[6]BOT!AS110</f>
        <v>1989522.95621879</v>
      </c>
      <c r="AT110" s="630">
        <f>[6]BOT!AT110</f>
        <v>2680043.4624587167</v>
      </c>
      <c r="AU110" s="630">
        <f>[6]BOT!AU110</f>
        <v>3064032.0766049596</v>
      </c>
      <c r="AV110" s="630">
        <f>[6]BOT!AV110</f>
        <v>3655195.9079885702</v>
      </c>
      <c r="AW110" s="630">
        <f>[6]BOT!AW110</f>
        <v>4234491.2612010101</v>
      </c>
      <c r="AX110" s="630">
        <f>[6]BOT!AX110</f>
        <v>5224297.8969756803</v>
      </c>
      <c r="AY110" s="630">
        <f>[6]BOT!AY110</f>
        <v>5319093.2542382907</v>
      </c>
      <c r="AZ110" s="630">
        <f>[6]BOT!AZ110</f>
        <v>5846764.1996991206</v>
      </c>
      <c r="BA110" s="630">
        <f>[6]BOT!BA110</f>
        <v>6655526.3591945507</v>
      </c>
      <c r="BB110" s="630">
        <f>[6]BOT!BB110</f>
        <v>6853585.3207480004</v>
      </c>
      <c r="BC110" s="630"/>
      <c r="BD110" s="630"/>
      <c r="BE110" s="630"/>
      <c r="BF110" s="630"/>
      <c r="BG110" s="630"/>
      <c r="BH110" s="630"/>
      <c r="BI110" s="630"/>
      <c r="BM110" s="630">
        <f>[6]BOT!FC110</f>
        <v>356922.32658999995</v>
      </c>
      <c r="BN110" s="630">
        <f>[6]BOT!FD110</f>
        <v>360172.78950000007</v>
      </c>
      <c r="BO110" s="630">
        <f>[6]BOT!FE110</f>
        <v>368696.96503000008</v>
      </c>
      <c r="BP110" s="630">
        <f>[6]BOT!FF110</f>
        <v>353218.79429000005</v>
      </c>
      <c r="BQ110" s="630">
        <f>[6]BOT!FG110</f>
        <v>341315.95767999999</v>
      </c>
      <c r="BR110" s="630">
        <f>[6]BOT!FH110</f>
        <v>347579.52796000009</v>
      </c>
      <c r="BS110" s="630">
        <f>[6]BOT!FI110</f>
        <v>362904.14</v>
      </c>
      <c r="BT110" s="630">
        <f>[6]BOT!FJ110</f>
        <v>434185.27000000014</v>
      </c>
      <c r="BU110" s="630">
        <f>[6]BOT!FK110</f>
        <v>445006.18</v>
      </c>
      <c r="BV110" s="630">
        <f>[6]BOT!FL110</f>
        <v>405464.56</v>
      </c>
      <c r="BW110" s="630">
        <f>[6]BOT!FM110</f>
        <v>409453.2293200001</v>
      </c>
      <c r="BX110" s="630">
        <f>[6]BOT!FN110</f>
        <v>522245.18458999996</v>
      </c>
      <c r="BY110" s="630">
        <f>[6]BOT!FO110</f>
        <v>533840.97522000014</v>
      </c>
      <c r="BZ110" s="630">
        <f>[6]BOT!FP110</f>
        <v>528388.44255000004</v>
      </c>
      <c r="CA110" s="630">
        <f>[6]BOT!FQ110</f>
        <v>577199.91314999992</v>
      </c>
      <c r="CB110" s="630">
        <f>[6]BOT!FR110</f>
        <v>595942.35315959004</v>
      </c>
      <c r="CC110" s="630">
        <f>[6]BOT!FS110</f>
        <v>582543.59687398002</v>
      </c>
      <c r="CD110" s="630">
        <f>[6]BOT!FT110</f>
        <v>584929.13656999986</v>
      </c>
      <c r="CE110" s="630">
        <f>[6]BOT!FU110</f>
        <v>593173.94608000002</v>
      </c>
      <c r="CF110" s="630">
        <f>[6]BOT!FV110</f>
        <v>638940.37956000003</v>
      </c>
      <c r="CG110" s="630">
        <f>[6]BOT!FW110</f>
        <v>659439.49248999986</v>
      </c>
      <c r="CH110" s="630">
        <f>[6]BOT!FX110</f>
        <v>706390.61693000002</v>
      </c>
      <c r="CI110" s="630">
        <f>[6]BOT!FY110</f>
        <v>687928.63769799995</v>
      </c>
      <c r="CJ110" s="630">
        <f>[6]BOT!FZ110</f>
        <v>763180.51618390321</v>
      </c>
      <c r="CK110" s="630">
        <f>[6]BOT!GA110</f>
        <v>832506.0364474575</v>
      </c>
      <c r="CL110" s="630">
        <f>[6]BOT!GB110</f>
        <v>848086.66846848663</v>
      </c>
      <c r="CM110" s="630">
        <f>[6]BOT!GC110</f>
        <v>834450.88470698148</v>
      </c>
      <c r="CN110" s="630">
        <f>[6]BOT!GD110</f>
        <v>839308.47427173401</v>
      </c>
      <c r="CO110" s="630">
        <f>[6]BOT!GE110</f>
        <v>816562.74754552555</v>
      </c>
      <c r="CP110" s="630">
        <f>[6]BOT!GF110</f>
        <v>812383.99217737431</v>
      </c>
      <c r="CQ110" s="630">
        <f>[6]BOT!GG110</f>
        <v>842820.71403480996</v>
      </c>
      <c r="CR110" s="630">
        <f>[6]BOT!GH110</f>
        <v>898693.02115166001</v>
      </c>
      <c r="CS110" s="630">
        <f>[6]BOT!GI110</f>
        <v>957728.45844566636</v>
      </c>
      <c r="CT110" s="630">
        <f>[6]BOT!GJ110</f>
        <v>1036471.1903978819</v>
      </c>
      <c r="CU110" s="630">
        <f>[6]BOT!GK110</f>
        <v>1063647.2104854274</v>
      </c>
      <c r="CV110" s="630">
        <f>[6]BOT!GL110</f>
        <v>1133170.0514349893</v>
      </c>
      <c r="CW110" s="630">
        <f>[6]BOT!GM110</f>
        <v>1223559.5110850604</v>
      </c>
      <c r="CX110" s="630">
        <f>[6]BOT!GN110</f>
        <v>1215928.1354639307</v>
      </c>
      <c r="CY110" s="630">
        <f>[6]BOT!GO110</f>
        <v>1224613.143398854</v>
      </c>
      <c r="CZ110" s="630">
        <f>[6]BOT!GP110</f>
        <v>1219113.7463799054</v>
      </c>
      <c r="DA110" s="630">
        <f>[6]BOT!GQ110</f>
        <v>1222663.8181384497</v>
      </c>
      <c r="DB110" s="630">
        <f>[6]BOT!GR110</f>
        <v>1350574.2417054302</v>
      </c>
      <c r="DC110" s="630">
        <f>[6]BOT!GS110</f>
        <v>1427431.1780344695</v>
      </c>
      <c r="DD110" s="630">
        <f>[6]BOT!GT110</f>
        <v>1573968.1165849944</v>
      </c>
      <c r="DE110" s="630">
        <f>[6]BOT!GU110</f>
        <v>1581473.2301974702</v>
      </c>
      <c r="DF110" s="630">
        <f>[6]BOT!GV110</f>
        <v>1580680.2887005301</v>
      </c>
      <c r="DG110" s="630">
        <f>[6]BOT!GW110</f>
        <v>1597912.86838924</v>
      </c>
      <c r="DH110" s="630">
        <f>[6]BOT!GX110</f>
        <v>1690378.313451709</v>
      </c>
      <c r="DI110" s="630">
        <f>[6]BOT!GY110</f>
        <v>1765657.98565543</v>
      </c>
      <c r="DJ110" s="630">
        <f>[6]BOT!GZ110</f>
        <v>1838126.3070052101</v>
      </c>
      <c r="DK110" s="630">
        <f>[6]BOT!HA110</f>
        <v>1753280.837327844</v>
      </c>
      <c r="DL110" s="630">
        <f>[6]BOT!HB110</f>
        <v>1701145.7713514999</v>
      </c>
      <c r="DM110" s="630">
        <f>[6]BOT!HC110</f>
        <v>1658882.7924202196</v>
      </c>
      <c r="DN110" s="630">
        <f>[6]BOT!HD110</f>
        <v>1633499.7412370301</v>
      </c>
      <c r="DO110" s="630">
        <f>[6]BOT!HE110</f>
        <v>1528933.6847287796</v>
      </c>
      <c r="DP110" s="630">
        <f>[6]BOT!HF110</f>
        <v>1542576.8419580397</v>
      </c>
      <c r="DQ110" s="630">
        <f>[6]BOT!HG110</f>
        <v>1689141.8721789496</v>
      </c>
      <c r="DR110" s="630">
        <f>[6]BOT!HH110</f>
        <v>1762966.3218667293</v>
      </c>
      <c r="DS110" s="630">
        <f>[6]BOT!HI110</f>
        <v>1951787.3999702502</v>
      </c>
      <c r="DT110" s="630">
        <f>[6]BOT!HJ110</f>
        <v>1966088.94118533</v>
      </c>
      <c r="DU110" s="630">
        <f>[6]BOT!HK110</f>
        <v>1978364.1623267301</v>
      </c>
      <c r="DV110" s="630">
        <f>[6]BOT!HL110</f>
        <v>1998746.3543500896</v>
      </c>
      <c r="DW110" s="630">
        <f>[6]BOT!HM110</f>
        <v>1924974.5755992201</v>
      </c>
      <c r="DX110" s="630">
        <f>[6]BOT!HN110</f>
        <v>1914382.5531821798</v>
      </c>
      <c r="DY110" s="630">
        <f>[6]BOT!HO110</f>
        <v>1865451.5779472401</v>
      </c>
      <c r="DZ110" s="630">
        <f>[6]BOT!HP110</f>
        <v>1797773.8847946499</v>
      </c>
      <c r="EA110" s="630">
        <f>[6]BOT!HQ110</f>
        <v>1749737.6335442394</v>
      </c>
      <c r="EB110" s="630">
        <f>[6]BOT!HR110</f>
        <v>1763041.7738824796</v>
      </c>
      <c r="EC110" s="630">
        <f>[6]BOT!HS110</f>
        <v>1890576.3960212483</v>
      </c>
      <c r="ED110" s="630">
        <f>[6]BOT!HT110</f>
        <v>2091676.12529903</v>
      </c>
      <c r="EE110" s="630">
        <f>[6]BOT!HU110</f>
        <v>2242432.2934257761</v>
      </c>
      <c r="EF110" s="630">
        <f>[6]BOT!HV110</f>
        <v>1989522.95621879</v>
      </c>
      <c r="EG110" s="630">
        <f>[6]BOT!HW110</f>
        <v>2049963.3885356199</v>
      </c>
      <c r="EH110" s="630">
        <f>[6]BOT!HX110</f>
        <v>2042821.7976426804</v>
      </c>
      <c r="EI110" s="630">
        <f>[6]BOT!HY110</f>
        <v>2029012.4984939501</v>
      </c>
      <c r="EJ110" s="630">
        <f>[6]BOT!HZ110</f>
        <v>2078204.3883268523</v>
      </c>
      <c r="EK110" s="630">
        <f>[6]BOT!IA110</f>
        <v>2437868.4033001899</v>
      </c>
      <c r="EL110" s="630">
        <f>[6]BOT!IB110</f>
        <v>2322176.799762859</v>
      </c>
      <c r="EM110" s="630">
        <f>[6]BOT!IC110</f>
        <v>2632293.6956882197</v>
      </c>
      <c r="EN110" s="630">
        <f>[6]BOT!ID110</f>
        <v>2862517.489990606</v>
      </c>
      <c r="EO110" s="630">
        <f>[6]BOT!IE110</f>
        <v>2635768.8758919626</v>
      </c>
      <c r="EP110" s="630">
        <f>[6]BOT!IF110</f>
        <v>2688571.8739084299</v>
      </c>
      <c r="EQ110" s="630">
        <f>[6]BOT!IG110</f>
        <v>2715949.8958754227</v>
      </c>
      <c r="ER110" s="630">
        <f>[6]BOT!IH110</f>
        <v>2680043.4624587167</v>
      </c>
      <c r="ES110" s="630">
        <f>[6]BOT!II110</f>
        <v>2686547.4332347857</v>
      </c>
      <c r="ET110" s="630">
        <f>[6]BOT!IJ110</f>
        <v>2589858.56443511</v>
      </c>
      <c r="EU110" s="630">
        <f>[6]BOT!IK110</f>
        <v>2497587.8086073948</v>
      </c>
      <c r="EV110" s="630">
        <f>[6]BOT!IL110</f>
        <v>2697252.5571191581</v>
      </c>
      <c r="EW110" s="630">
        <f>[6]BOT!IM110</f>
        <v>2638331.7570836917</v>
      </c>
      <c r="EX110" s="630">
        <f>[6]BOT!IN110</f>
        <v>2714650.5268750847</v>
      </c>
      <c r="EY110" s="630">
        <f>[6]BOT!IO110</f>
        <v>3350028.6488710097</v>
      </c>
      <c r="EZ110" s="630">
        <f>[6]BOT!IP110</f>
        <v>3243187.8922928101</v>
      </c>
      <c r="FA110" s="630">
        <f>[6]BOT!IQ110</f>
        <v>3431984.9028663705</v>
      </c>
      <c r="FB110" s="630">
        <f>[6]BOT!IR110</f>
        <v>3213982.3765637297</v>
      </c>
      <c r="FC110" s="630">
        <f>[6]BOT!IS110</f>
        <v>3245661.9415920498</v>
      </c>
      <c r="FD110" s="630">
        <f>[6]BOT!IT110</f>
        <v>3064032.0766049596</v>
      </c>
      <c r="FE110" s="630">
        <f>[6]BOT!IU110</f>
        <v>3195538.5745663201</v>
      </c>
      <c r="FF110" s="630">
        <f>[6]BOT!IV110</f>
        <v>3195681.7434028601</v>
      </c>
      <c r="FG110" s="630">
        <f>[6]BOT!IW110</f>
        <v>3392775.9298532601</v>
      </c>
      <c r="FH110" s="630">
        <f>[6]BOT!IX110</f>
        <v>3254309.0868079201</v>
      </c>
      <c r="FI110" s="630">
        <f>[6]BOT!IY110</f>
        <v>3202299.0465799612</v>
      </c>
      <c r="FJ110" s="630">
        <f>[6]BOT!IZ110</f>
        <v>3119731.6625401806</v>
      </c>
      <c r="FK110" s="630">
        <f>[6]BOT!JA110</f>
        <v>3077671.6573584899</v>
      </c>
      <c r="FL110" s="630">
        <f>[6]BOT!JB110</f>
        <v>2933170.3955228296</v>
      </c>
      <c r="FM110" s="630">
        <f>[6]BOT!JC110</f>
        <v>3127304.1292213402</v>
      </c>
      <c r="FN110" s="630">
        <f>[6]BOT!JD110</f>
        <v>3274635.8418600592</v>
      </c>
      <c r="FO110" s="630">
        <f>[6]BOT!JE110</f>
        <v>3417205.2562058303</v>
      </c>
      <c r="FP110" s="630">
        <f>[6]BOT!JF110</f>
        <v>3655195.9079885702</v>
      </c>
      <c r="FQ110" s="630">
        <f>[6]BOT!JG110</f>
        <v>3513409.3987136399</v>
      </c>
      <c r="FR110" s="630">
        <f>[6]BOT!JH110</f>
        <v>3520745.5729971896</v>
      </c>
      <c r="FS110" s="630">
        <f>[6]BOT!JI110</f>
        <v>3527686.94264059</v>
      </c>
      <c r="FT110" s="630">
        <f>[6]BOT!JJ110</f>
        <v>3592498.6933285403</v>
      </c>
      <c r="FU110" s="630">
        <f>[6]BOT!JK110</f>
        <v>3492528.0548760793</v>
      </c>
      <c r="FV110" s="630">
        <f>[6]BOT!JL110</f>
        <v>3463801.4932483505</v>
      </c>
      <c r="FW110" s="630">
        <f>[6]BOT!JM110</f>
        <v>3860071.5785759897</v>
      </c>
      <c r="FX110" s="630">
        <f>[6]BOT!JN110</f>
        <v>4211056.2534887297</v>
      </c>
      <c r="FY110" s="630">
        <f>[6]BOT!JO110</f>
        <v>4292649.3760941606</v>
      </c>
      <c r="FZ110" s="630">
        <f>[6]BOT!JP110</f>
        <v>4255817.3023008704</v>
      </c>
      <c r="GA110" s="630">
        <f>[6]BOT!JQ110</f>
        <v>4294428.8829807201</v>
      </c>
      <c r="GB110" s="630">
        <f>[6]BOT!JR110</f>
        <v>4234491.2612010101</v>
      </c>
      <c r="GC110" s="630">
        <f>[6]BOT!JS110</f>
        <v>4318382.1335811187</v>
      </c>
      <c r="GD110" s="630">
        <f>[6]BOT!JT110</f>
        <v>4298345.6767333215</v>
      </c>
      <c r="GE110" s="630">
        <f>[6]BOT!JU110</f>
        <v>4230369.9292868497</v>
      </c>
      <c r="GF110" s="630">
        <f>[6]BOT!JV110</f>
        <v>4384883.9934412306</v>
      </c>
      <c r="GG110" s="630">
        <f>[6]BOT!JW110</f>
        <v>4332183.2288571298</v>
      </c>
      <c r="GH110" s="630">
        <f>[6]BOT!JX110</f>
        <v>4335636.0094536096</v>
      </c>
      <c r="GI110" s="630">
        <f>[6]BOT!JY110</f>
        <v>4478253.0389249902</v>
      </c>
      <c r="GJ110" s="630">
        <f>[6]BOT!JZ110</f>
        <v>4684052.0372354798</v>
      </c>
      <c r="GK110" s="630">
        <f>[6]BOT!KA110</f>
        <v>4797184.2817134606</v>
      </c>
      <c r="GL110" s="630">
        <f>[6]BOT!KB110</f>
        <v>5065475.3086054102</v>
      </c>
      <c r="GM110" s="630">
        <f>[6]BOT!KC110</f>
        <v>5019005.3892298993</v>
      </c>
      <c r="GN110" s="630">
        <f>[6]BOT!KD110</f>
        <v>5224297.8969756803</v>
      </c>
      <c r="GO110" s="630">
        <f>[6]BOT!KE110</f>
        <v>5289925.6003118502</v>
      </c>
      <c r="GP110" s="630">
        <f>[6]BOT!KF110</f>
        <v>5116746.8839002606</v>
      </c>
      <c r="GQ110" s="630">
        <f>[6]BOT!KG110</f>
        <v>4962692.7830659496</v>
      </c>
      <c r="GR110" s="630">
        <f>[6]BOT!KH110</f>
        <v>5042865.5539141307</v>
      </c>
      <c r="GS110" s="630">
        <f>[6]BOT!KI110</f>
        <v>4893784.8923022402</v>
      </c>
      <c r="GT110" s="630">
        <f>[6]BOT!KJ110</f>
        <v>5097125.35150549</v>
      </c>
      <c r="GU110" s="630">
        <f>[6]BOT!KK110</f>
        <v>5005664.0257669203</v>
      </c>
      <c r="GV110" s="630">
        <f>[6]BOT!KL110</f>
        <v>5398316.4944972191</v>
      </c>
      <c r="GW110" s="630">
        <f>[6]BOT!KM110</f>
        <v>5087190.1522420403</v>
      </c>
      <c r="GX110" s="630">
        <f>[6]BOT!KN110</f>
        <v>5385541.5181731405</v>
      </c>
      <c r="GY110" s="630">
        <f>[6]BOT!KO110</f>
        <v>5190375.0154596688</v>
      </c>
      <c r="GZ110" s="630">
        <f>[6]BOT!KP110</f>
        <v>5319093.2542382907</v>
      </c>
      <c r="HA110" s="630">
        <f>[6]BOT!KQ110</f>
        <v>5044389.9410514608</v>
      </c>
      <c r="HB110" s="630">
        <f>[6]BOT!KR110</f>
        <v>4949580.7725519007</v>
      </c>
      <c r="HC110" s="630">
        <f>[6]BOT!KS110</f>
        <v>4992988.4503264707</v>
      </c>
      <c r="HD110" s="630">
        <f>[6]BOT!KT110</f>
        <v>4915701.6405909006</v>
      </c>
      <c r="HE110" s="630">
        <f>[6]BOT!KU110</f>
        <v>4995641.5400341302</v>
      </c>
      <c r="HF110" s="630">
        <f>[6]BOT!KV110</f>
        <v>5418228.2192076296</v>
      </c>
      <c r="HG110" s="630">
        <f>[6]BOT!KW110</f>
        <v>5547564.5661416706</v>
      </c>
      <c r="HH110" s="630">
        <f>[6]BOT!KX110</f>
        <v>5523653.956429841</v>
      </c>
      <c r="HI110" s="630">
        <f>[6]BOT!KY110</f>
        <v>5825429.0636535203</v>
      </c>
      <c r="HJ110" s="630">
        <f>[6]BOT!KZ110</f>
        <v>5906074.8451822205</v>
      </c>
      <c r="HK110" s="630">
        <f>[6]BOT!LA110</f>
        <v>5562862.9039820302</v>
      </c>
      <c r="HL110" s="630">
        <f>[6]BOT!LB110</f>
        <v>5846764.1996991206</v>
      </c>
      <c r="HM110" s="630">
        <f>[6]BOT!LC110</f>
        <v>5573632.223114701</v>
      </c>
      <c r="HN110" s="630">
        <f>[6]BOT!LD110</f>
        <v>5364247.263145471</v>
      </c>
      <c r="HO110" s="630">
        <f>[6]BOT!LE110</f>
        <v>6311685.0037966808</v>
      </c>
      <c r="HP110" s="630">
        <f>[6]BOT!LF110</f>
        <v>6248653.3914464395</v>
      </c>
      <c r="HQ110" s="630">
        <f>[6]BOT!LG110</f>
        <v>6125262.8994918698</v>
      </c>
      <c r="HR110" s="630">
        <f>[6]BOT!LH110</f>
        <v>6259109.0742635187</v>
      </c>
      <c r="HS110" s="630">
        <f>[6]BOT!LI110</f>
        <v>6295301.0207454097</v>
      </c>
      <c r="HT110" s="630">
        <f>[6]BOT!LJ110</f>
        <v>6620543.5998452595</v>
      </c>
      <c r="HU110" s="630">
        <f>[6]BOT!LK110</f>
        <v>6631528.7410191298</v>
      </c>
      <c r="HV110" s="630">
        <f>[6]BOT!LL110</f>
        <v>6713245.9394948101</v>
      </c>
      <c r="HW110" s="630">
        <f>[6]BOT!LM110</f>
        <v>6555101.5199063001</v>
      </c>
      <c r="HX110" s="630">
        <f>[6]BOT!LN110</f>
        <v>6655526.3591945507</v>
      </c>
      <c r="HY110" s="630">
        <f>[6]BOT!LO110</f>
        <v>6553335.0415008804</v>
      </c>
      <c r="HZ110" s="630">
        <f>[6]BOT!LP110</f>
        <v>6579061.7467727</v>
      </c>
      <c r="IA110" s="630">
        <f>[6]BOT!LQ110</f>
        <v>6779089.6983078299</v>
      </c>
      <c r="IB110" s="630">
        <f>[6]BOT!LR110</f>
        <v>6844657.9809442796</v>
      </c>
      <c r="IC110" s="630">
        <f>[6]BOT!LS110</f>
        <v>6630239.4483907996</v>
      </c>
      <c r="ID110" s="630">
        <f>[6]BOT!LT110</f>
        <v>6891165.3902818998</v>
      </c>
      <c r="IE110" s="630">
        <f>[6]BOT!LU110</f>
        <v>6921023.6665899102</v>
      </c>
      <c r="IF110" s="630">
        <f>[6]BOT!LV110</f>
        <v>6783949.0444721403</v>
      </c>
      <c r="IG110" s="630">
        <f>[6]BOT!LW110</f>
        <v>6432573.8419387303</v>
      </c>
      <c r="IH110" s="630">
        <f>[6]BOT!LX110</f>
        <v>6455186.6843733592</v>
      </c>
      <c r="II110" s="630">
        <f>[6]BOT!LY110</f>
        <v>6609968.1162679391</v>
      </c>
      <c r="IJ110" s="630">
        <f>[6]BOT!LZ110</f>
        <v>6853585.3207480004</v>
      </c>
      <c r="IK110" s="630">
        <f>[6]BOT!MA110</f>
        <v>6958585.8096049996</v>
      </c>
      <c r="IL110" s="630">
        <f>[6]BOT!MB110</f>
        <v>6865793.2923300397</v>
      </c>
      <c r="IM110" s="630">
        <f>[6]BOT!MC110</f>
        <v>6569540.1560379602</v>
      </c>
      <c r="IN110" s="630">
        <f>[6]BOT!MD110</f>
        <v>6736755.6111718193</v>
      </c>
      <c r="IO110" s="630">
        <f>[6]BOT!ME110</f>
        <v>6952539.9862466296</v>
      </c>
      <c r="IP110" s="630">
        <f>[6]BOT!MF110</f>
        <v>7936446.6426241193</v>
      </c>
      <c r="IQ110" s="630">
        <f>[6]BOT!MG110</f>
        <v>8032870.3433037391</v>
      </c>
      <c r="IR110" s="630">
        <f>[6]BOT!MH110</f>
        <v>8165435.3980370909</v>
      </c>
      <c r="IS110" s="630">
        <f>[6]BOT!MI110</f>
        <v>7816896.0519468701</v>
      </c>
      <c r="IT110" s="610"/>
    </row>
    <row r="111" spans="5:254">
      <c r="E111" s="650" t="s">
        <v>2515</v>
      </c>
      <c r="F111" s="630"/>
      <c r="G111" s="630"/>
      <c r="H111" s="630"/>
      <c r="I111" s="630"/>
      <c r="J111" s="630"/>
      <c r="K111" s="630">
        <f>[6]BOT!K111</f>
        <v>600719.77796000009</v>
      </c>
      <c r="L111" s="630">
        <f>[6]BOT!L111</f>
        <v>872708.71856999991</v>
      </c>
      <c r="M111" s="630">
        <f>[6]BOT!M111</f>
        <v>1165305.4320359493</v>
      </c>
      <c r="N111" s="630">
        <f>[6]BOT!N111</f>
        <v>1769266.1487233301</v>
      </c>
      <c r="O111" s="630">
        <f>[6]BOT!O111</f>
        <v>2093731.51484867</v>
      </c>
      <c r="P111" s="630">
        <f>[6]BOT!P111</f>
        <v>2220119.217158</v>
      </c>
      <c r="Q111" s="630">
        <f>[6]BOT!Q111</f>
        <v>2337620.8852028591</v>
      </c>
      <c r="R111" s="630">
        <f>[6]BOT!R111</f>
        <v>2736161.8359950846</v>
      </c>
      <c r="S111" s="630">
        <f>[6]BOT!S111</f>
        <v>3141239.1199801806</v>
      </c>
      <c r="T111" s="630">
        <f>[6]BOT!T111</f>
        <v>3806902.5150563503</v>
      </c>
      <c r="U111" s="630">
        <f>[6]BOT!U111</f>
        <v>4803613.68171361</v>
      </c>
      <c r="V111" s="630">
        <f>[6]BOT!V111</f>
        <v>5675319.5646254895</v>
      </c>
      <c r="W111" s="630">
        <f>[6]BOT!W111</f>
        <v>5957332.6196416309</v>
      </c>
      <c r="X111" s="630">
        <f>[6]BOT!X111</f>
        <v>6982203.4184765192</v>
      </c>
      <c r="Y111" s="630">
        <f>[6]BOT!Y111</f>
        <v>7650678.2188798999</v>
      </c>
      <c r="Z111" s="630">
        <f>[6]BOT!Z111</f>
        <v>8657119.6624513194</v>
      </c>
      <c r="AA111" s="630"/>
      <c r="AB111" s="630"/>
      <c r="AC111" s="630"/>
      <c r="AD111" s="630"/>
      <c r="AE111" s="630"/>
      <c r="AF111" s="630"/>
      <c r="AG111" s="640"/>
      <c r="AH111" s="491"/>
      <c r="AI111" s="491"/>
      <c r="AJ111" s="491"/>
      <c r="AK111" s="491"/>
      <c r="AL111" s="630"/>
      <c r="AM111" s="630"/>
      <c r="AN111" s="630">
        <f>[6]BOT!AN111</f>
        <v>782506.82458999997</v>
      </c>
      <c r="AO111" s="630">
        <f>[6]BOT!AO111</f>
        <v>1075225.7981959032</v>
      </c>
      <c r="AP111" s="630">
        <f>[6]BOT!AP111</f>
        <v>1525216.2261452393</v>
      </c>
      <c r="AQ111" s="630">
        <f>[6]BOT!AQ111</f>
        <v>2145932.3086535591</v>
      </c>
      <c r="AR111" s="630">
        <f>[6]BOT!AR111</f>
        <v>2405751.9221539302</v>
      </c>
      <c r="AS111" s="630">
        <f>[6]BOT!AS111</f>
        <v>2388660.02704567</v>
      </c>
      <c r="AT111" s="630">
        <f>[6]BOT!AT111</f>
        <v>2695973.6155787166</v>
      </c>
      <c r="AU111" s="630">
        <f>[6]BOT!AU111</f>
        <v>3084196.6786849597</v>
      </c>
      <c r="AV111" s="630">
        <f>[6]BOT!AV111</f>
        <v>3677750.43102857</v>
      </c>
      <c r="AW111" s="630">
        <f>[6]BOT!AW111</f>
        <v>4665480.4634710103</v>
      </c>
      <c r="AX111" s="630">
        <f>[6]BOT!AX111</f>
        <v>5738501.8483536802</v>
      </c>
      <c r="AY111" s="630">
        <f>[6]BOT!AY111</f>
        <v>5866491.3878592905</v>
      </c>
      <c r="AZ111" s="630">
        <f>[6]BOT!AZ111</f>
        <v>6393502.5973941209</v>
      </c>
      <c r="BA111" s="630">
        <f>[6]BOT!BA111</f>
        <v>7381688.0691275503</v>
      </c>
      <c r="BB111" s="630">
        <f>[6]BOT!BB111</f>
        <v>7554042.4153540004</v>
      </c>
      <c r="BC111" s="630"/>
      <c r="BD111" s="630"/>
      <c r="BE111" s="630"/>
      <c r="BF111" s="630"/>
      <c r="BG111" s="630"/>
      <c r="BH111" s="630"/>
      <c r="BI111" s="630"/>
      <c r="BM111" s="630">
        <f>[6]BOT!FC111</f>
        <v>604561.43658999994</v>
      </c>
      <c r="BN111" s="630">
        <f>[6]BOT!FD111</f>
        <v>599787.32950000011</v>
      </c>
      <c r="BO111" s="630">
        <f>[6]BOT!FE111</f>
        <v>609007.17503000004</v>
      </c>
      <c r="BP111" s="630">
        <f>[6]BOT!FF111</f>
        <v>611455.35429000005</v>
      </c>
      <c r="BQ111" s="630">
        <f>[6]BOT!FG111</f>
        <v>595617.80767999997</v>
      </c>
      <c r="BR111" s="630">
        <f>[6]BOT!FH111</f>
        <v>600719.77796000009</v>
      </c>
      <c r="BS111" s="630">
        <f>[6]BOT!FI111</f>
        <v>612205.38</v>
      </c>
      <c r="BT111" s="630">
        <f>[6]BOT!FJ111</f>
        <v>699360.27000000014</v>
      </c>
      <c r="BU111" s="630">
        <f>[6]BOT!FK111</f>
        <v>709659.02</v>
      </c>
      <c r="BV111" s="630">
        <f>[6]BOT!FL111</f>
        <v>668468.85</v>
      </c>
      <c r="BW111" s="630">
        <f>[6]BOT!FM111</f>
        <v>671877.52932000009</v>
      </c>
      <c r="BX111" s="630">
        <f>[6]BOT!FN111</f>
        <v>782506.82458999997</v>
      </c>
      <c r="BY111" s="630">
        <f>[6]BOT!FO111</f>
        <v>795220.73722000013</v>
      </c>
      <c r="BZ111" s="630">
        <f>[6]BOT!FP111</f>
        <v>789421.62355000002</v>
      </c>
      <c r="CA111" s="630">
        <f>[6]BOT!FQ111</f>
        <v>867515.10414999991</v>
      </c>
      <c r="CB111" s="630">
        <f>[6]BOT!FR111</f>
        <v>897257.22107959003</v>
      </c>
      <c r="CC111" s="630">
        <f>[6]BOT!FS111</f>
        <v>876220.32203397993</v>
      </c>
      <c r="CD111" s="630">
        <f>[6]BOT!FT111</f>
        <v>872708.71856999991</v>
      </c>
      <c r="CE111" s="630">
        <f>[6]BOT!FU111</f>
        <v>884759.74708</v>
      </c>
      <c r="CF111" s="630">
        <f>[6]BOT!FV111</f>
        <v>933849.34556000005</v>
      </c>
      <c r="CG111" s="630">
        <f>[6]BOT!FW111</f>
        <v>955329.9884899999</v>
      </c>
      <c r="CH111" s="630">
        <f>[6]BOT!FX111</f>
        <v>1027379.41093</v>
      </c>
      <c r="CI111" s="630">
        <f>[6]BOT!FY111</f>
        <v>1007327.7526979999</v>
      </c>
      <c r="CJ111" s="630">
        <f>[6]BOT!FZ111</f>
        <v>1075225.7981959032</v>
      </c>
      <c r="CK111" s="630">
        <f>[6]BOT!GA111</f>
        <v>1148297.5718314578</v>
      </c>
      <c r="CL111" s="630">
        <f>[6]BOT!GB111</f>
        <v>1174699.3394124866</v>
      </c>
      <c r="CM111" s="630">
        <f>[6]BOT!GC111</f>
        <v>1166762.0505829814</v>
      </c>
      <c r="CN111" s="630">
        <f>[6]BOT!GD111</f>
        <v>1172197.474357734</v>
      </c>
      <c r="CO111" s="630">
        <f>[6]BOT!GE111</f>
        <v>1193418.3987542505</v>
      </c>
      <c r="CP111" s="630">
        <f>[6]BOT!GF111</f>
        <v>1165305.4320359493</v>
      </c>
      <c r="CQ111" s="630">
        <f>[6]BOT!GG111</f>
        <v>1198894.3723866399</v>
      </c>
      <c r="CR111" s="630">
        <f>[6]BOT!GH111</f>
        <v>1260076.5123900599</v>
      </c>
      <c r="CS111" s="630">
        <f>[6]BOT!GI111</f>
        <v>1318389.1887977463</v>
      </c>
      <c r="CT111" s="630">
        <f>[6]BOT!GJ111</f>
        <v>1401745.4940767819</v>
      </c>
      <c r="CU111" s="630">
        <f>[6]BOT!GK111</f>
        <v>1454500.3023368274</v>
      </c>
      <c r="CV111" s="630">
        <f>[6]BOT!GL111</f>
        <v>1525216.2261452393</v>
      </c>
      <c r="CW111" s="630">
        <f>[6]BOT!GM111</f>
        <v>1638770.4976786603</v>
      </c>
      <c r="CX111" s="630">
        <f>[6]BOT!GN111</f>
        <v>1634280.1124944305</v>
      </c>
      <c r="CY111" s="630">
        <f>[6]BOT!GO111</f>
        <v>1640839.5550395038</v>
      </c>
      <c r="CZ111" s="630">
        <f>[6]BOT!GP111</f>
        <v>1644433.1525059054</v>
      </c>
      <c r="DA111" s="630">
        <f>[6]BOT!GQ111</f>
        <v>1662151.6838734497</v>
      </c>
      <c r="DB111" s="630">
        <f>[6]BOT!GR111</f>
        <v>1769266.1487233301</v>
      </c>
      <c r="DC111" s="630">
        <f>[6]BOT!GS111</f>
        <v>1844434.7056765195</v>
      </c>
      <c r="DD111" s="630">
        <f>[6]BOT!GT111</f>
        <v>2004936.7365199944</v>
      </c>
      <c r="DE111" s="630">
        <f>[6]BOT!GU111</f>
        <v>2028775.8268041201</v>
      </c>
      <c r="DF111" s="630">
        <f>[6]BOT!GV111</f>
        <v>2038000.5910474299</v>
      </c>
      <c r="DG111" s="630">
        <f>[6]BOT!GW111</f>
        <v>2047101.0320756398</v>
      </c>
      <c r="DH111" s="630">
        <f>[6]BOT!GX111</f>
        <v>2145932.3086535591</v>
      </c>
      <c r="DI111" s="630">
        <f>[6]BOT!GY111</f>
        <v>2252906.4103693301</v>
      </c>
      <c r="DJ111" s="630">
        <f>[6]BOT!GZ111</f>
        <v>2315761.6929039601</v>
      </c>
      <c r="DK111" s="630">
        <f>[6]BOT!HA111</f>
        <v>2233145.562085344</v>
      </c>
      <c r="DL111" s="630">
        <f>[6]BOT!HB111</f>
        <v>2175215.8602359998</v>
      </c>
      <c r="DM111" s="630">
        <f>[6]BOT!HC111</f>
        <v>2129181.0725044096</v>
      </c>
      <c r="DN111" s="630">
        <f>[6]BOT!HD111</f>
        <v>2093731.51484867</v>
      </c>
      <c r="DO111" s="630">
        <f>[6]BOT!HE111</f>
        <v>1983525.6281125597</v>
      </c>
      <c r="DP111" s="630">
        <f>[6]BOT!HF111</f>
        <v>1986452.8562424895</v>
      </c>
      <c r="DQ111" s="630">
        <f>[6]BOT!HG111</f>
        <v>2126827.7598812496</v>
      </c>
      <c r="DR111" s="630">
        <f>[6]BOT!HH111</f>
        <v>2208207.3956443793</v>
      </c>
      <c r="DS111" s="630">
        <f>[6]BOT!HI111</f>
        <v>2400174.1207222501</v>
      </c>
      <c r="DT111" s="630">
        <f>[6]BOT!HJ111</f>
        <v>2405751.9221539302</v>
      </c>
      <c r="DU111" s="630">
        <f>[6]BOT!HK111</f>
        <v>2434827.5787150101</v>
      </c>
      <c r="DV111" s="630">
        <f>[6]BOT!HL111</f>
        <v>2446680.2911063395</v>
      </c>
      <c r="DW111" s="630">
        <f>[6]BOT!HM111</f>
        <v>2367649.12911272</v>
      </c>
      <c r="DX111" s="630">
        <f>[6]BOT!HN111</f>
        <v>2358759.8080264297</v>
      </c>
      <c r="DY111" s="630">
        <f>[6]BOT!HO111</f>
        <v>2300333.8277380401</v>
      </c>
      <c r="DZ111" s="630">
        <f>[6]BOT!HP111</f>
        <v>2220119.217158</v>
      </c>
      <c r="EA111" s="630">
        <f>[6]BOT!HQ111</f>
        <v>2172961.1015918395</v>
      </c>
      <c r="EB111" s="630">
        <f>[6]BOT!HR111</f>
        <v>2177405.1279376796</v>
      </c>
      <c r="EC111" s="630">
        <f>[6]BOT!HS111</f>
        <v>2303197.9351064982</v>
      </c>
      <c r="ED111" s="630">
        <f>[6]BOT!HT111</f>
        <v>2503145.8165128799</v>
      </c>
      <c r="EE111" s="630">
        <f>[6]BOT!HU111</f>
        <v>2657043.7439913759</v>
      </c>
      <c r="EF111" s="630">
        <f>[6]BOT!HV111</f>
        <v>2388660.02704567</v>
      </c>
      <c r="EG111" s="630">
        <f>[6]BOT!HW111</f>
        <v>2459794.9384556198</v>
      </c>
      <c r="EH111" s="630">
        <f>[6]BOT!HX111</f>
        <v>2450234.8452089303</v>
      </c>
      <c r="EI111" s="630">
        <f>[6]BOT!HY111</f>
        <v>2451496.6742664501</v>
      </c>
      <c r="EJ111" s="630">
        <f>[6]BOT!HZ111</f>
        <v>2513009.1504781023</v>
      </c>
      <c r="EK111" s="630">
        <f>[6]BOT!IA111</f>
        <v>2453639.2378201899</v>
      </c>
      <c r="EL111" s="630">
        <f>[6]BOT!IB111</f>
        <v>2337620.8852028591</v>
      </c>
      <c r="EM111" s="630">
        <f>[6]BOT!IC111</f>
        <v>2648286.1045682197</v>
      </c>
      <c r="EN111" s="630">
        <f>[6]BOT!ID111</f>
        <v>2878998.8040706059</v>
      </c>
      <c r="EO111" s="630">
        <f>[6]BOT!IE111</f>
        <v>2651587.4476119624</v>
      </c>
      <c r="EP111" s="630">
        <f>[6]BOT!IF111</f>
        <v>2704596.7361884299</v>
      </c>
      <c r="EQ111" s="630">
        <f>[6]BOT!IG111</f>
        <v>2732272.9959554225</v>
      </c>
      <c r="ER111" s="630">
        <f>[6]BOT!IH111</f>
        <v>2695973.6155787166</v>
      </c>
      <c r="ES111" s="630">
        <f>[6]BOT!II111</f>
        <v>2702854.1852347855</v>
      </c>
      <c r="ET111" s="630">
        <f>[6]BOT!IJ111</f>
        <v>2611159.7581951101</v>
      </c>
      <c r="EU111" s="630">
        <f>[6]BOT!IK111</f>
        <v>2518636.9049273948</v>
      </c>
      <c r="EV111" s="630">
        <f>[6]BOT!IL111</f>
        <v>2719085.0900791581</v>
      </c>
      <c r="EW111" s="630">
        <f>[6]BOT!IM111</f>
        <v>2659643.0510036917</v>
      </c>
      <c r="EX111" s="630">
        <f>[6]BOT!IN111</f>
        <v>2736161.8359950846</v>
      </c>
      <c r="EY111" s="630">
        <f>[6]BOT!IO111</f>
        <v>3372141.8090310097</v>
      </c>
      <c r="EZ111" s="630">
        <f>[6]BOT!IP111</f>
        <v>3265212.4996528099</v>
      </c>
      <c r="FA111" s="630">
        <f>[6]BOT!IQ111</f>
        <v>3453545.7103863703</v>
      </c>
      <c r="FB111" s="630">
        <f>[6]BOT!IR111</f>
        <v>3234638.2845637295</v>
      </c>
      <c r="FC111" s="630">
        <f>[6]BOT!IS111</f>
        <v>3266657.0774320499</v>
      </c>
      <c r="FD111" s="630">
        <f>[6]BOT!IT111</f>
        <v>3084196.6786849597</v>
      </c>
      <c r="FE111" s="630">
        <f>[6]BOT!IU111</f>
        <v>3216579.7054463201</v>
      </c>
      <c r="FF111" s="630">
        <f>[6]BOT!IV111</f>
        <v>3216890.38484286</v>
      </c>
      <c r="FG111" s="630">
        <f>[6]BOT!IW111</f>
        <v>3415727.2263332601</v>
      </c>
      <c r="FH111" s="630">
        <f>[6]BOT!IX111</f>
        <v>3276327.6920879199</v>
      </c>
      <c r="FI111" s="630">
        <f>[6]BOT!IY111</f>
        <v>3224216.3635399612</v>
      </c>
      <c r="FJ111" s="630">
        <f>[6]BOT!IZ111</f>
        <v>3141239.1199801806</v>
      </c>
      <c r="FK111" s="630">
        <f>[6]BOT!JA111</f>
        <v>3098798.59143849</v>
      </c>
      <c r="FL111" s="630">
        <f>[6]BOT!JB111</f>
        <v>2953688.9691228294</v>
      </c>
      <c r="FM111" s="630">
        <f>[6]BOT!JC111</f>
        <v>3147896.8681013403</v>
      </c>
      <c r="FN111" s="630">
        <f>[6]BOT!JD111</f>
        <v>3297148.7893800591</v>
      </c>
      <c r="FO111" s="630">
        <f>[6]BOT!JE111</f>
        <v>3439379.4362058304</v>
      </c>
      <c r="FP111" s="630">
        <f>[6]BOT!JF111</f>
        <v>3677750.43102857</v>
      </c>
      <c r="FQ111" s="630">
        <f>[6]BOT!JG111</f>
        <v>3536081.9529536399</v>
      </c>
      <c r="FR111" s="630">
        <f>[6]BOT!JH111</f>
        <v>3543690.5459571895</v>
      </c>
      <c r="FS111" s="630">
        <f>[6]BOT!JI111</f>
        <v>3550830.3885605899</v>
      </c>
      <c r="FT111" s="630">
        <f>[6]BOT!JJ111</f>
        <v>3615759.3382885405</v>
      </c>
      <c r="FU111" s="630">
        <f>[6]BOT!JK111</f>
        <v>3515058.3511960795</v>
      </c>
      <c r="FV111" s="630">
        <f>[6]BOT!JL111</f>
        <v>3806902.5150563503</v>
      </c>
      <c r="FW111" s="630">
        <f>[6]BOT!JM111</f>
        <v>4207026.2266399907</v>
      </c>
      <c r="FX111" s="630">
        <f>[6]BOT!JN111</f>
        <v>4557823.3111047298</v>
      </c>
      <c r="FY111" s="630">
        <f>[6]BOT!JO111</f>
        <v>4642677.5677821608</v>
      </c>
      <c r="FZ111" s="630">
        <f>[6]BOT!JP111</f>
        <v>4609347.4775728704</v>
      </c>
      <c r="GA111" s="630">
        <f>[6]BOT!JQ111</f>
        <v>4655046.3289327202</v>
      </c>
      <c r="GB111" s="630">
        <f>[6]BOT!JR111</f>
        <v>4665480.4634710103</v>
      </c>
      <c r="GC111" s="630">
        <f>[6]BOT!JS111</f>
        <v>4751255.4916411201</v>
      </c>
      <c r="GD111" s="630">
        <f>[6]BOT!JT111</f>
        <v>4724428.3086533211</v>
      </c>
      <c r="GE111" s="630">
        <f>[6]BOT!JU111</f>
        <v>4655047.7065468496</v>
      </c>
      <c r="GF111" s="630">
        <f>[6]BOT!JV111</f>
        <v>4810647.8826512303</v>
      </c>
      <c r="GG111" s="630">
        <f>[6]BOT!JW111</f>
        <v>4758393.4755171295</v>
      </c>
      <c r="GH111" s="630">
        <f>[6]BOT!JX111</f>
        <v>4803613.68171361</v>
      </c>
      <c r="GI111" s="630">
        <f>[6]BOT!JY111</f>
        <v>4961993.90379899</v>
      </c>
      <c r="GJ111" s="630">
        <f>[6]BOT!JZ111</f>
        <v>5194469.9481874797</v>
      </c>
      <c r="GK111" s="630">
        <f>[6]BOT!KA111</f>
        <v>5326273.5329754604</v>
      </c>
      <c r="GL111" s="630">
        <f>[6]BOT!KB111</f>
        <v>5599818.9234364098</v>
      </c>
      <c r="GM111" s="630">
        <f>[6]BOT!KC111</f>
        <v>5536286.9951878991</v>
      </c>
      <c r="GN111" s="630">
        <f>[6]BOT!KD111</f>
        <v>5738501.8483536802</v>
      </c>
      <c r="GO111" s="630">
        <f>[6]BOT!KE111</f>
        <v>5822919.5999798505</v>
      </c>
      <c r="GP111" s="630">
        <f>[6]BOT!KF111</f>
        <v>5656435.5101302601</v>
      </c>
      <c r="GQ111" s="630">
        <f>[6]BOT!KG111</f>
        <v>5502327.4673859496</v>
      </c>
      <c r="GR111" s="630">
        <f>[6]BOT!KH111</f>
        <v>5598494.7936591301</v>
      </c>
      <c r="GS111" s="630">
        <f>[6]BOT!KI111</f>
        <v>5448020.5563222393</v>
      </c>
      <c r="GT111" s="630">
        <f>[6]BOT!KJ111</f>
        <v>5675319.5646254895</v>
      </c>
      <c r="GU111" s="630">
        <f>[6]BOT!KK111</f>
        <v>5581694.6275019208</v>
      </c>
      <c r="GV111" s="630">
        <f>[6]BOT!KL111</f>
        <v>5990756.0791502194</v>
      </c>
      <c r="GW111" s="630">
        <f>[6]BOT!KM111</f>
        <v>5671577.4927130397</v>
      </c>
      <c r="GX111" s="630">
        <f>[6]BOT!KN111</f>
        <v>5985807.7546621403</v>
      </c>
      <c r="GY111" s="630">
        <f>[6]BOT!KO111</f>
        <v>5778086.1425836692</v>
      </c>
      <c r="GZ111" s="630">
        <f>[6]BOT!KP111</f>
        <v>5866491.3878592905</v>
      </c>
      <c r="HA111" s="630">
        <f>[6]BOT!KQ111</f>
        <v>5601069.1501444606</v>
      </c>
      <c r="HB111" s="630">
        <f>[6]BOT!KR111</f>
        <v>5507481.1596399006</v>
      </c>
      <c r="HC111" s="630">
        <f>[6]BOT!KS111</f>
        <v>5547221.9926264705</v>
      </c>
      <c r="HD111" s="630">
        <f>[6]BOT!KT111</f>
        <v>5468467.4342849003</v>
      </c>
      <c r="HE111" s="630">
        <f>[6]BOT!KU111</f>
        <v>5535738.3238371303</v>
      </c>
      <c r="HF111" s="630">
        <f>[6]BOT!KV111</f>
        <v>5957332.6196416309</v>
      </c>
      <c r="HG111" s="630">
        <f>[6]BOT!KW111</f>
        <v>6087686.6673556706</v>
      </c>
      <c r="HH111" s="630">
        <f>[6]BOT!KX111</f>
        <v>6063633.9259298397</v>
      </c>
      <c r="HI111" s="630">
        <f>[6]BOT!KY111</f>
        <v>6373046.6227945201</v>
      </c>
      <c r="HJ111" s="630">
        <f>[6]BOT!KZ111</f>
        <v>6452549.9299222203</v>
      </c>
      <c r="HK111" s="630">
        <f>[6]BOT!LA111</f>
        <v>6108657.4900820302</v>
      </c>
      <c r="HL111" s="630">
        <f>[6]BOT!LB111</f>
        <v>6393502.5973941209</v>
      </c>
      <c r="HM111" s="630">
        <f>[6]BOT!LC111</f>
        <v>6126069.7290147012</v>
      </c>
      <c r="HN111" s="630">
        <f>[6]BOT!LD111</f>
        <v>6087048.4720404707</v>
      </c>
      <c r="HO111" s="630">
        <f>[6]BOT!LE111</f>
        <v>7026518.2204786809</v>
      </c>
      <c r="HP111" s="630">
        <f>[6]BOT!LF111</f>
        <v>6969297.8709044401</v>
      </c>
      <c r="HQ111" s="630">
        <f>[6]BOT!LG111</f>
        <v>6843694.2477658698</v>
      </c>
      <c r="HR111" s="630">
        <f>[6]BOT!LH111</f>
        <v>6982203.4184765192</v>
      </c>
      <c r="HS111" s="630">
        <f>[6]BOT!LI111</f>
        <v>7027218.1025724094</v>
      </c>
      <c r="HT111" s="630">
        <f>[6]BOT!LJ111</f>
        <v>7351737.0619952595</v>
      </c>
      <c r="HU111" s="630">
        <f>[6]BOT!LK111</f>
        <v>7367644.3560860194</v>
      </c>
      <c r="HV111" s="630">
        <f>[6]BOT!LL111</f>
        <v>7449779.1612528097</v>
      </c>
      <c r="HW111" s="630">
        <f>[6]BOT!LM111</f>
        <v>7292105.3274833001</v>
      </c>
      <c r="HX111" s="630">
        <f>[6]BOT!LN111</f>
        <v>7381688.0691275503</v>
      </c>
      <c r="HY111" s="630">
        <f>[6]BOT!LO111</f>
        <v>7294259.0593758803</v>
      </c>
      <c r="HZ111" s="630">
        <f>[6]BOT!LP111</f>
        <v>7325942.2954006996</v>
      </c>
      <c r="IA111" s="630">
        <f>[6]BOT!LQ111</f>
        <v>7529353.5139698302</v>
      </c>
      <c r="IB111" s="630">
        <f>[6]BOT!LR111</f>
        <v>7598668.0430932799</v>
      </c>
      <c r="IC111" s="630">
        <f>[6]BOT!LS111</f>
        <v>7384744.7002997994</v>
      </c>
      <c r="ID111" s="630">
        <f>[6]BOT!LT111</f>
        <v>7650678.2188798999</v>
      </c>
      <c r="IE111" s="630">
        <f>[6]BOT!LU111</f>
        <v>7674887.7013259102</v>
      </c>
      <c r="IF111" s="630">
        <f>[6]BOT!LV111</f>
        <v>7533650.6082391404</v>
      </c>
      <c r="IG111" s="630">
        <f>[6]BOT!LW111</f>
        <v>7166936.8854957307</v>
      </c>
      <c r="IH111" s="630">
        <f>[6]BOT!LX111</f>
        <v>7193509.1686213594</v>
      </c>
      <c r="II111" s="630">
        <f>[6]BOT!LY111</f>
        <v>7361533.8857689388</v>
      </c>
      <c r="IJ111" s="630">
        <f>[6]BOT!LZ111</f>
        <v>7554042.4153540004</v>
      </c>
      <c r="IK111" s="630">
        <f>[6]BOT!MA111</f>
        <v>7649026.2822159994</v>
      </c>
      <c r="IL111" s="630">
        <f>[6]BOT!MB111</f>
        <v>7573240.7981198402</v>
      </c>
      <c r="IM111" s="630">
        <f>[6]BOT!MC111</f>
        <v>7260887.5323839607</v>
      </c>
      <c r="IN111" s="630">
        <f>[6]BOT!MD111</f>
        <v>7462846.9801922189</v>
      </c>
      <c r="IO111" s="630">
        <f>[6]BOT!ME111</f>
        <v>7730114.4321800293</v>
      </c>
      <c r="IP111" s="630">
        <f>[6]BOT!MF111</f>
        <v>8657119.6624513194</v>
      </c>
      <c r="IQ111" s="630">
        <f>[6]BOT!MG111</f>
        <v>8788002.402060939</v>
      </c>
      <c r="IR111" s="630">
        <f>[6]BOT!MH111</f>
        <v>8944509.3732730914</v>
      </c>
      <c r="IS111" s="630">
        <f>[6]BOT!MI111</f>
        <v>8598533.7234960701</v>
      </c>
      <c r="IT111" s="641"/>
    </row>
    <row r="112" spans="5:254">
      <c r="E112" s="650" t="s">
        <v>1372</v>
      </c>
      <c r="F112" s="630"/>
      <c r="G112" s="630"/>
      <c r="H112" s="630"/>
      <c r="I112" s="630"/>
      <c r="J112" s="630"/>
      <c r="K112" s="630">
        <f>[6]BOT!K112</f>
        <v>25235</v>
      </c>
      <c r="L112" s="630">
        <f>[6]BOT!L112</f>
        <v>28028.095000000001</v>
      </c>
      <c r="M112" s="630">
        <f>[6]BOT!M112</f>
        <v>24076.899350219399</v>
      </c>
      <c r="N112" s="630">
        <f>[6]BOT!N112</f>
        <v>28920.349341879995</v>
      </c>
      <c r="O112" s="630">
        <f>[6]BOT!O112</f>
        <v>0</v>
      </c>
      <c r="P112" s="630">
        <f>[6]BOT!P112</f>
        <v>0</v>
      </c>
      <c r="Q112" s="630">
        <f>[6]BOT!Q112</f>
        <v>0</v>
      </c>
      <c r="R112" s="630">
        <f>[6]BOT!R112</f>
        <v>0</v>
      </c>
      <c r="S112" s="630">
        <f>[6]BOT!S112</f>
        <v>0</v>
      </c>
      <c r="T112" s="630">
        <f>[6]BOT!T112</f>
        <v>0</v>
      </c>
      <c r="U112" s="630">
        <f>[6]BOT!U112</f>
        <v>0</v>
      </c>
      <c r="V112" s="630">
        <f>[6]BOT!V112</f>
        <v>0</v>
      </c>
      <c r="W112" s="630">
        <f>[6]BOT!W112</f>
        <v>0</v>
      </c>
      <c r="X112" s="630">
        <f>[6]BOT!X112</f>
        <v>0</v>
      </c>
      <c r="Y112" s="630">
        <f>[6]BOT!Y112</f>
        <v>0</v>
      </c>
      <c r="Z112" s="630">
        <f>[6]BOT!Z112</f>
        <v>0</v>
      </c>
      <c r="AA112" s="630"/>
      <c r="AB112" s="630"/>
      <c r="AC112" s="630"/>
      <c r="AD112" s="630"/>
      <c r="AE112" s="630"/>
      <c r="AF112" s="630"/>
      <c r="AG112" s="640"/>
      <c r="AH112" s="491"/>
      <c r="AI112" s="491"/>
      <c r="AJ112" s="491"/>
      <c r="AK112" s="491"/>
      <c r="AL112" s="630"/>
      <c r="AM112" s="630"/>
      <c r="AN112" s="630">
        <f>[6]BOT!AN112</f>
        <v>25353</v>
      </c>
      <c r="AO112" s="630">
        <f>[6]BOT!AO112</f>
        <v>29013.310473739901</v>
      </c>
      <c r="AP112" s="630">
        <f>[6]BOT!AP112</f>
        <v>26926.356282100001</v>
      </c>
      <c r="AQ112" s="630">
        <f>[6]BOT!AQ112</f>
        <v>0</v>
      </c>
      <c r="AR112" s="630">
        <f>[6]BOT!AR112</f>
        <v>0</v>
      </c>
      <c r="AS112" s="630">
        <f>[6]BOT!AS112</f>
        <v>0</v>
      </c>
      <c r="AT112" s="630">
        <f>[6]BOT!AT112</f>
        <v>0</v>
      </c>
      <c r="AU112" s="630">
        <f>[6]BOT!AU112</f>
        <v>0</v>
      </c>
      <c r="AV112" s="630">
        <f>[6]BOT!AV112</f>
        <v>0</v>
      </c>
      <c r="AW112" s="630">
        <f>[6]BOT!AW112</f>
        <v>0</v>
      </c>
      <c r="AX112" s="630">
        <f>[6]BOT!AX112</f>
        <v>0</v>
      </c>
      <c r="AY112" s="630">
        <f>[6]BOT!AY112</f>
        <v>0</v>
      </c>
      <c r="AZ112" s="630">
        <f>[6]BOT!AZ112</f>
        <v>0</v>
      </c>
      <c r="BA112" s="630">
        <f>[6]BOT!BA112</f>
        <v>0</v>
      </c>
      <c r="BB112" s="630">
        <f>[6]BOT!BB112</f>
        <v>0</v>
      </c>
      <c r="BC112" s="630"/>
      <c r="BD112" s="630"/>
      <c r="BE112" s="630"/>
      <c r="BF112" s="630"/>
      <c r="BG112" s="630"/>
      <c r="BH112" s="630"/>
      <c r="BI112" s="630"/>
      <c r="BM112" s="630">
        <f>[6]BOT!FC112</f>
        <v>25244</v>
      </c>
      <c r="BN112" s="630">
        <f>[6]BOT!FD112</f>
        <v>25255</v>
      </c>
      <c r="BO112" s="630">
        <f>[6]BOT!FE112</f>
        <v>25265</v>
      </c>
      <c r="BP112" s="630">
        <f>[6]BOT!FF112</f>
        <v>25234</v>
      </c>
      <c r="BQ112" s="630">
        <f>[6]BOT!FG112</f>
        <v>25234</v>
      </c>
      <c r="BR112" s="630">
        <f>[6]BOT!FH112</f>
        <v>25235</v>
      </c>
      <c r="BS112" s="630">
        <f>[6]BOT!FI112</f>
        <v>25232</v>
      </c>
      <c r="BT112" s="630">
        <f>[6]BOT!FJ112</f>
        <v>25229</v>
      </c>
      <c r="BU112" s="630">
        <f>[6]BOT!FK112</f>
        <v>25222</v>
      </c>
      <c r="BV112" s="630">
        <f>[6]BOT!FL112</f>
        <v>25351</v>
      </c>
      <c r="BW112" s="630">
        <f>[6]BOT!FM112</f>
        <v>25354.15</v>
      </c>
      <c r="BX112" s="630">
        <f>[6]BOT!FN112</f>
        <v>25353</v>
      </c>
      <c r="BY112" s="630">
        <f>[6]BOT!FO112</f>
        <v>25549.523000000001</v>
      </c>
      <c r="BZ112" s="630">
        <f>[6]BOT!FP112</f>
        <v>25944.048999999999</v>
      </c>
      <c r="CA112" s="630">
        <f>[6]BOT!FQ112</f>
        <v>27145.303</v>
      </c>
      <c r="CB112" s="630">
        <f>[6]BOT!FR112</f>
        <v>28074.175817579999</v>
      </c>
      <c r="CC112" s="630">
        <f>[6]BOT!FS112</f>
        <v>28065.023000000001</v>
      </c>
      <c r="CD112" s="630">
        <f>[6]BOT!FT112</f>
        <v>28028.095000000001</v>
      </c>
      <c r="CE112" s="630">
        <f>[6]BOT!FU112</f>
        <v>28226.915000000001</v>
      </c>
      <c r="CF112" s="630">
        <f>[6]BOT!FV112</f>
        <v>28223.753000000001</v>
      </c>
      <c r="CG112" s="630">
        <f>[6]BOT!FW112</f>
        <v>28181.757000000001</v>
      </c>
      <c r="CH112" s="630">
        <f>[6]BOT!FX112</f>
        <v>28624.482</v>
      </c>
      <c r="CI112" s="630">
        <f>[6]BOT!FY112</f>
        <v>29084.237000000001</v>
      </c>
      <c r="CJ112" s="630">
        <f>[6]BOT!FZ112</f>
        <v>29013.310473739901</v>
      </c>
      <c r="CK112" s="630">
        <f>[6]BOT!GA112</f>
        <v>29637.082400327999</v>
      </c>
      <c r="CL112" s="630">
        <f>[6]BOT!GB112</f>
        <v>30729.4748605965</v>
      </c>
      <c r="CM112" s="630">
        <f>[6]BOT!GC112</f>
        <v>31070.807924993398</v>
      </c>
      <c r="CN112" s="630">
        <f>[6]BOT!GD112</f>
        <v>30599.970581075198</v>
      </c>
      <c r="CO112" s="630">
        <f>[6]BOT!GE112</f>
        <v>30384.656218542801</v>
      </c>
      <c r="CP112" s="630">
        <f>[6]BOT!GF112</f>
        <v>24076.899350219399</v>
      </c>
      <c r="CQ112" s="630">
        <f>[6]BOT!GG112</f>
        <v>23283.02673365</v>
      </c>
      <c r="CR112" s="630">
        <f>[6]BOT!GH112</f>
        <v>24254.183994359999</v>
      </c>
      <c r="CS112" s="630">
        <f>[6]BOT!GI112</f>
        <v>24971.58530739</v>
      </c>
      <c r="CT112" s="630">
        <f>[6]BOT!GJ112</f>
        <v>24902.73177816</v>
      </c>
      <c r="CU112" s="630">
        <f>[6]BOT!GK112</f>
        <v>25112.000650869999</v>
      </c>
      <c r="CV112" s="630">
        <f>[6]BOT!GL112</f>
        <v>26926.356282100001</v>
      </c>
      <c r="CW112" s="630">
        <f>[6]BOT!GM112</f>
        <v>30234.654829169998</v>
      </c>
      <c r="CX112" s="630">
        <f>[6]BOT!GN112</f>
        <v>28588.660852059995</v>
      </c>
      <c r="CY112" s="630">
        <f>[6]BOT!GO112</f>
        <v>27628.0685644</v>
      </c>
      <c r="CZ112" s="630">
        <f>[6]BOT!GP112</f>
        <v>27912.302053809995</v>
      </c>
      <c r="DA112" s="630">
        <f>[6]BOT!GQ112</f>
        <v>30796.329716579996</v>
      </c>
      <c r="DB112" s="630">
        <f>[6]BOT!GR112</f>
        <v>28920.349341879995</v>
      </c>
      <c r="DC112" s="630">
        <f>[6]BOT!GS112</f>
        <v>29876.717811490002</v>
      </c>
      <c r="DD112" s="630">
        <f>[6]BOT!GT112</f>
        <v>30965.474551339998</v>
      </c>
      <c r="DE112" s="630">
        <f>[6]BOT!GU112</f>
        <v>31957.97785558</v>
      </c>
      <c r="DF112" s="630">
        <f>[6]BOT!GV112</f>
        <v>32241.899595409999</v>
      </c>
      <c r="DG112" s="630">
        <f>[6]BOT!GW112</f>
        <v>33141.350242979999</v>
      </c>
      <c r="DH112" s="630">
        <f>[6]BOT!GX112</f>
        <v>0</v>
      </c>
      <c r="DI112" s="630">
        <f>[6]BOT!GY112</f>
        <v>0</v>
      </c>
      <c r="DJ112" s="630">
        <f>[6]BOT!GZ112</f>
        <v>0</v>
      </c>
      <c r="DK112" s="630">
        <f>[6]BOT!HA112</f>
        <v>0</v>
      </c>
      <c r="DL112" s="630">
        <f>[6]BOT!HB112</f>
        <v>0</v>
      </c>
      <c r="DM112" s="630">
        <f>[6]BOT!HC112</f>
        <v>0</v>
      </c>
      <c r="DN112" s="630">
        <f>[6]BOT!HD112</f>
        <v>0</v>
      </c>
      <c r="DO112" s="630">
        <f>[6]BOT!HE112</f>
        <v>0</v>
      </c>
      <c r="DP112" s="630">
        <f>[6]BOT!HF112</f>
        <v>0</v>
      </c>
      <c r="DQ112" s="630">
        <f>[6]BOT!HG112</f>
        <v>0</v>
      </c>
      <c r="DR112" s="630">
        <f>[6]BOT!HH112</f>
        <v>0</v>
      </c>
      <c r="DS112" s="630">
        <f>[6]BOT!HI112</f>
        <v>0</v>
      </c>
      <c r="DT112" s="630">
        <f>[6]BOT!HJ112</f>
        <v>0</v>
      </c>
      <c r="DU112" s="630">
        <f>[6]BOT!HK112</f>
        <v>0</v>
      </c>
      <c r="DV112" s="630">
        <f>[6]BOT!HL112</f>
        <v>0</v>
      </c>
      <c r="DW112" s="630">
        <f>[6]BOT!HM112</f>
        <v>0</v>
      </c>
      <c r="DX112" s="630">
        <f>[6]BOT!HN112</f>
        <v>0</v>
      </c>
      <c r="DY112" s="630">
        <f>[6]BOT!HO112</f>
        <v>0</v>
      </c>
      <c r="DZ112" s="630">
        <f>[6]BOT!HP112</f>
        <v>0</v>
      </c>
      <c r="EA112" s="630">
        <f>[6]BOT!HQ112</f>
        <v>0</v>
      </c>
      <c r="EB112" s="630">
        <f>[6]BOT!HR112</f>
        <v>0</v>
      </c>
      <c r="EC112" s="630">
        <f>[6]BOT!HS112</f>
        <v>0</v>
      </c>
      <c r="ED112" s="630">
        <f>[6]BOT!HT112</f>
        <v>0</v>
      </c>
      <c r="EE112" s="630">
        <f>[6]BOT!HU112</f>
        <v>0</v>
      </c>
      <c r="EF112" s="630">
        <f>[6]BOT!HV112</f>
        <v>0</v>
      </c>
      <c r="EG112" s="630">
        <f>[6]BOT!HW112</f>
        <v>0</v>
      </c>
      <c r="EH112" s="630">
        <f>[6]BOT!HX112</f>
        <v>0</v>
      </c>
      <c r="EI112" s="630">
        <f>[6]BOT!HY112</f>
        <v>0</v>
      </c>
      <c r="EJ112" s="630">
        <f>[6]BOT!HZ112</f>
        <v>0</v>
      </c>
      <c r="EK112" s="630">
        <f>[6]BOT!IA112</f>
        <v>0</v>
      </c>
      <c r="EL112" s="630">
        <f>[6]BOT!IB112</f>
        <v>0</v>
      </c>
      <c r="EM112" s="630">
        <f>[6]BOT!IC112</f>
        <v>0</v>
      </c>
      <c r="EN112" s="630">
        <f>[6]BOT!ID112</f>
        <v>0</v>
      </c>
      <c r="EO112" s="630">
        <f>[6]BOT!IE112</f>
        <v>0</v>
      </c>
      <c r="EP112" s="630">
        <f>[6]BOT!IF112</f>
        <v>0</v>
      </c>
      <c r="EQ112" s="630">
        <f>[6]BOT!IG112</f>
        <v>0</v>
      </c>
      <c r="ER112" s="630">
        <f>[6]BOT!IH112</f>
        <v>0</v>
      </c>
      <c r="ES112" s="630">
        <f>[6]BOT!II112</f>
        <v>0</v>
      </c>
      <c r="ET112" s="630">
        <f>[6]BOT!IJ112</f>
        <v>0</v>
      </c>
      <c r="EU112" s="630">
        <f>[6]BOT!IK112</f>
        <v>0</v>
      </c>
      <c r="EV112" s="630">
        <f>[6]BOT!IL112</f>
        <v>0</v>
      </c>
      <c r="EW112" s="630">
        <f>[6]BOT!IM112</f>
        <v>0</v>
      </c>
      <c r="EX112" s="630">
        <f>[6]BOT!IN112</f>
        <v>0</v>
      </c>
      <c r="EY112" s="630">
        <f>[6]BOT!IO112</f>
        <v>0</v>
      </c>
      <c r="EZ112" s="630">
        <f>[6]BOT!IP112</f>
        <v>0</v>
      </c>
      <c r="FA112" s="630">
        <f>[6]BOT!IQ112</f>
        <v>0</v>
      </c>
      <c r="FB112" s="630">
        <f>[6]BOT!IR112</f>
        <v>0</v>
      </c>
      <c r="FC112" s="630">
        <f>[6]BOT!IS112</f>
        <v>0</v>
      </c>
      <c r="FD112" s="630">
        <f>[6]BOT!IT112</f>
        <v>0</v>
      </c>
      <c r="FE112" s="630">
        <f>[6]BOT!IU112</f>
        <v>0</v>
      </c>
      <c r="FF112" s="630">
        <f>[6]BOT!IV112</f>
        <v>0</v>
      </c>
      <c r="FG112" s="630">
        <f>[6]BOT!IW112</f>
        <v>0</v>
      </c>
      <c r="FH112" s="630">
        <f>[6]BOT!IX112</f>
        <v>0</v>
      </c>
      <c r="FI112" s="630">
        <f>[6]BOT!IY112</f>
        <v>0</v>
      </c>
      <c r="FJ112" s="630">
        <f>[6]BOT!IZ112</f>
        <v>0</v>
      </c>
      <c r="FK112" s="630">
        <f>[6]BOT!JA112</f>
        <v>0</v>
      </c>
      <c r="FL112" s="630">
        <f>[6]BOT!JB112</f>
        <v>0</v>
      </c>
      <c r="FM112" s="630">
        <f>[6]BOT!JC112</f>
        <v>0</v>
      </c>
      <c r="FN112" s="630">
        <f>[6]BOT!JD112</f>
        <v>0</v>
      </c>
      <c r="FO112" s="630">
        <f>[6]BOT!JE112</f>
        <v>0</v>
      </c>
      <c r="FP112" s="630">
        <f>[6]BOT!JF112</f>
        <v>0</v>
      </c>
      <c r="FQ112" s="630">
        <f>[6]BOT!JG112</f>
        <v>0</v>
      </c>
      <c r="FR112" s="630">
        <f>[6]BOT!JH112</f>
        <v>0</v>
      </c>
      <c r="FS112" s="630">
        <f>[6]BOT!JI112</f>
        <v>0</v>
      </c>
      <c r="FT112" s="630">
        <f>[6]BOT!JJ112</f>
        <v>0</v>
      </c>
      <c r="FU112" s="630">
        <f>[6]BOT!JK112</f>
        <v>0</v>
      </c>
      <c r="FV112" s="630">
        <f>[6]BOT!JL112</f>
        <v>0</v>
      </c>
      <c r="FW112" s="630">
        <f>[6]BOT!JM112</f>
        <v>0</v>
      </c>
      <c r="FX112" s="630">
        <f>[6]BOT!JN112</f>
        <v>0</v>
      </c>
      <c r="FY112" s="630">
        <f>[6]BOT!JO112</f>
        <v>0</v>
      </c>
      <c r="FZ112" s="630">
        <f>[6]BOT!JP112</f>
        <v>0</v>
      </c>
      <c r="GA112" s="630">
        <f>[6]BOT!JQ112</f>
        <v>0</v>
      </c>
      <c r="GB112" s="630">
        <f>[6]BOT!JR112</f>
        <v>0</v>
      </c>
      <c r="GC112" s="630">
        <f>[6]BOT!JS112</f>
        <v>0</v>
      </c>
      <c r="GD112" s="630">
        <f>[6]BOT!JT112</f>
        <v>0</v>
      </c>
      <c r="GE112" s="630">
        <f>[6]BOT!JU112</f>
        <v>0</v>
      </c>
      <c r="GF112" s="630">
        <f>[6]BOT!JV112</f>
        <v>0</v>
      </c>
      <c r="GG112" s="630">
        <f>[6]BOT!JW112</f>
        <v>0</v>
      </c>
      <c r="GH112" s="630">
        <f>[6]BOT!JX112</f>
        <v>0</v>
      </c>
      <c r="GI112" s="630">
        <f>[6]BOT!JY112</f>
        <v>0</v>
      </c>
      <c r="GJ112" s="630">
        <f>[6]BOT!JZ112</f>
        <v>0</v>
      </c>
      <c r="GK112" s="630">
        <f>[6]BOT!KA112</f>
        <v>0</v>
      </c>
      <c r="GL112" s="630">
        <f>[6]BOT!KB112</f>
        <v>0</v>
      </c>
      <c r="GM112" s="630">
        <f>[6]BOT!KC112</f>
        <v>0</v>
      </c>
      <c r="GN112" s="630">
        <f>[6]BOT!KD112</f>
        <v>0</v>
      </c>
      <c r="GO112" s="630">
        <f>[6]BOT!KE112</f>
        <v>0</v>
      </c>
      <c r="GP112" s="630">
        <f>[6]BOT!KF112</f>
        <v>0</v>
      </c>
      <c r="GQ112" s="630">
        <f>[6]BOT!KG112</f>
        <v>0</v>
      </c>
      <c r="GR112" s="630">
        <f>[6]BOT!KH112</f>
        <v>0</v>
      </c>
      <c r="GS112" s="630">
        <f>[6]BOT!KI112</f>
        <v>0</v>
      </c>
      <c r="GT112" s="630">
        <f>[6]BOT!KJ112</f>
        <v>0</v>
      </c>
      <c r="GU112" s="630">
        <f>[6]BOT!KK112</f>
        <v>0</v>
      </c>
      <c r="GV112" s="630">
        <f>[6]BOT!KL112</f>
        <v>0</v>
      </c>
      <c r="GW112" s="630">
        <f>[6]BOT!KM112</f>
        <v>0</v>
      </c>
      <c r="GX112" s="630">
        <f>[6]BOT!KN112</f>
        <v>0</v>
      </c>
      <c r="GY112" s="630">
        <f>[6]BOT!KO112</f>
        <v>0</v>
      </c>
      <c r="GZ112" s="630">
        <f>[6]BOT!KP112</f>
        <v>0</v>
      </c>
      <c r="HA112" s="630">
        <f>[6]BOT!KQ112</f>
        <v>0</v>
      </c>
      <c r="HB112" s="630">
        <f>[6]BOT!KR112</f>
        <v>0</v>
      </c>
      <c r="HC112" s="630">
        <f>[6]BOT!KS112</f>
        <v>0</v>
      </c>
      <c r="HD112" s="630">
        <f>[6]BOT!KT112</f>
        <v>0</v>
      </c>
      <c r="HE112" s="630">
        <f>[6]BOT!KU112</f>
        <v>0</v>
      </c>
      <c r="HF112" s="630">
        <f>[6]BOT!KV112</f>
        <v>0</v>
      </c>
      <c r="HG112" s="630">
        <f>[6]BOT!KW112</f>
        <v>0</v>
      </c>
      <c r="HH112" s="630">
        <f>[6]BOT!KX112</f>
        <v>0</v>
      </c>
      <c r="HI112" s="630">
        <f>[6]BOT!KY112</f>
        <v>0</v>
      </c>
      <c r="HJ112" s="630">
        <f>[6]BOT!KZ112</f>
        <v>0</v>
      </c>
      <c r="HK112" s="630">
        <f>[6]BOT!LA112</f>
        <v>0</v>
      </c>
      <c r="HL112" s="630">
        <f>[6]BOT!LB112</f>
        <v>0</v>
      </c>
      <c r="HM112" s="630">
        <f>[6]BOT!LC112</f>
        <v>0</v>
      </c>
      <c r="HN112" s="630">
        <f>[6]BOT!LD112</f>
        <v>0</v>
      </c>
      <c r="HO112" s="630">
        <f>[6]BOT!LE112</f>
        <v>0</v>
      </c>
      <c r="HP112" s="630">
        <f>[6]BOT!LF112</f>
        <v>0</v>
      </c>
      <c r="HQ112" s="630">
        <f>[6]BOT!LG112</f>
        <v>0</v>
      </c>
      <c r="HR112" s="630">
        <f>[6]BOT!LH112</f>
        <v>0</v>
      </c>
      <c r="HS112" s="630">
        <f>[6]BOT!LI112</f>
        <v>0</v>
      </c>
      <c r="HT112" s="630">
        <f>[6]BOT!LJ112</f>
        <v>0</v>
      </c>
      <c r="HU112" s="630">
        <f>[6]BOT!LK112</f>
        <v>0</v>
      </c>
      <c r="HV112" s="630">
        <f>[6]BOT!LL112</f>
        <v>0</v>
      </c>
      <c r="HW112" s="630">
        <f>[6]BOT!LM112</f>
        <v>0</v>
      </c>
      <c r="HX112" s="630">
        <f>[6]BOT!LN112</f>
        <v>0</v>
      </c>
      <c r="HY112" s="630">
        <f>[6]BOT!LO112</f>
        <v>0</v>
      </c>
      <c r="HZ112" s="630">
        <f>[6]BOT!LP112</f>
        <v>0</v>
      </c>
      <c r="IA112" s="630">
        <f>[6]BOT!LQ112</f>
        <v>0</v>
      </c>
      <c r="IB112" s="630">
        <f>[6]BOT!LR112</f>
        <v>0</v>
      </c>
      <c r="IC112" s="630">
        <f>[6]BOT!LS112</f>
        <v>0</v>
      </c>
      <c r="ID112" s="630">
        <f>[6]BOT!LT112</f>
        <v>0</v>
      </c>
      <c r="IE112" s="630">
        <f>[6]BOT!LU112</f>
        <v>0</v>
      </c>
      <c r="IF112" s="630">
        <f>[6]BOT!LV112</f>
        <v>0</v>
      </c>
      <c r="IG112" s="630">
        <f>[6]BOT!LW112</f>
        <v>0</v>
      </c>
      <c r="IH112" s="630">
        <f>[6]BOT!LX112</f>
        <v>0</v>
      </c>
      <c r="II112" s="630">
        <f>[6]BOT!LY112</f>
        <v>0</v>
      </c>
      <c r="IJ112" s="630">
        <f>[6]BOT!LZ112</f>
        <v>0</v>
      </c>
      <c r="IK112" s="630">
        <f>[6]BOT!MA112</f>
        <v>0</v>
      </c>
      <c r="IL112" s="630">
        <f>[6]BOT!MB112</f>
        <v>0</v>
      </c>
      <c r="IM112" s="630">
        <f>[6]BOT!MC112</f>
        <v>0</v>
      </c>
      <c r="IN112" s="630">
        <f>[6]BOT!MD112</f>
        <v>0</v>
      </c>
      <c r="IO112" s="630">
        <f>[6]BOT!ME112</f>
        <v>0</v>
      </c>
      <c r="IP112" s="630">
        <f>[6]BOT!MF112</f>
        <v>0</v>
      </c>
      <c r="IQ112" s="630">
        <f>[6]BOT!MG112</f>
        <v>0</v>
      </c>
      <c r="IR112" s="630">
        <f>[6]BOT!MH112</f>
        <v>0</v>
      </c>
      <c r="IS112" s="630">
        <f>[6]BOT!MI112</f>
        <v>0</v>
      </c>
      <c r="IT112" s="610"/>
    </row>
    <row r="113" spans="5:254">
      <c r="E113" s="650" t="s">
        <v>1176</v>
      </c>
      <c r="F113" s="630"/>
      <c r="G113" s="630"/>
      <c r="H113" s="630"/>
      <c r="I113" s="630"/>
      <c r="J113" s="630"/>
      <c r="K113" s="630">
        <f>[6]BOT!K113</f>
        <v>263.83999999999997</v>
      </c>
      <c r="L113" s="630">
        <f>[6]BOT!L113</f>
        <v>179.10835800000001</v>
      </c>
      <c r="M113" s="630">
        <f>[6]BOT!M113</f>
        <v>3521.5479173230997</v>
      </c>
      <c r="N113" s="630">
        <f>[6]BOT!N113</f>
        <v>4175.4409324499993</v>
      </c>
      <c r="O113" s="630">
        <f>[6]BOT!O113</f>
        <v>772.21315961000005</v>
      </c>
      <c r="P113" s="630">
        <f>[6]BOT!P113</f>
        <v>1230.1363155199999</v>
      </c>
      <c r="Q113" s="630">
        <f>[6]BOT!Q113</f>
        <v>13454.316027319999</v>
      </c>
      <c r="R113" s="630">
        <f>[6]BOT!R113</f>
        <v>6475.8919777997698</v>
      </c>
      <c r="S113" s="630">
        <f>[6]BOT!S113</f>
        <v>4581.5252855899998</v>
      </c>
      <c r="T113" s="630">
        <f>[6]BOT!T113</f>
        <v>4206.0695150900001</v>
      </c>
      <c r="U113" s="630">
        <f>[6]BOT!U113</f>
        <v>4161.3476424999999</v>
      </c>
      <c r="V113" s="630">
        <f>[6]BOT!V113</f>
        <v>5906.91348234</v>
      </c>
      <c r="W113" s="630">
        <f>[6]BOT!W113</f>
        <v>2506.43086085</v>
      </c>
      <c r="X113" s="630">
        <f>[6]BOT!X113</f>
        <v>2468.9831541899998</v>
      </c>
      <c r="Y113" s="630">
        <f>[6]BOT!Y113</f>
        <v>2007.0967641399998</v>
      </c>
      <c r="Z113" s="630">
        <f>[6]BOT!Z113</f>
        <v>49257.554887549995</v>
      </c>
      <c r="AA113" s="630"/>
      <c r="AB113" s="630"/>
      <c r="AC113" s="630"/>
      <c r="AD113" s="630"/>
      <c r="AE113" s="630"/>
      <c r="AF113" s="630"/>
      <c r="AG113" s="640"/>
      <c r="AH113" s="491"/>
      <c r="AI113" s="491"/>
      <c r="AJ113" s="491"/>
      <c r="AK113" s="491"/>
      <c r="AL113" s="630"/>
      <c r="AM113" s="630"/>
      <c r="AN113" s="630">
        <f>[6]BOT!AN113</f>
        <v>163.46</v>
      </c>
      <c r="AO113" s="630">
        <f>[6]BOT!AO113</f>
        <v>3064.0448811959895</v>
      </c>
      <c r="AP113" s="630">
        <f>[6]BOT!AP113</f>
        <v>3693.2803039699993</v>
      </c>
      <c r="AQ113" s="630">
        <f>[6]BOT!AQ113</f>
        <v>927.52172057000007</v>
      </c>
      <c r="AR113" s="630">
        <f>[6]BOT!AR113</f>
        <v>853.25395757999991</v>
      </c>
      <c r="AS113" s="630">
        <f>[6]BOT!AS113</f>
        <v>4661.322525139999</v>
      </c>
      <c r="AT113" s="630">
        <f>[6]BOT!AT113</f>
        <v>4297.2262284813796</v>
      </c>
      <c r="AU113" s="630">
        <f>[6]BOT!AU113</f>
        <v>9198.9130191799995</v>
      </c>
      <c r="AV113" s="630">
        <f>[6]BOT!AV113</f>
        <v>8767.6184131900009</v>
      </c>
      <c r="AW113" s="630">
        <f>[6]BOT!AW113</f>
        <v>4844.0955989300001</v>
      </c>
      <c r="AX113" s="630">
        <f>[6]BOT!AX113</f>
        <v>5272.5989950000003</v>
      </c>
      <c r="AY113" s="630">
        <f>[6]BOT!AY113</f>
        <v>1055.5534614399999</v>
      </c>
      <c r="AZ113" s="630">
        <f>[6]BOT!AZ113</f>
        <v>2919.8014365199997</v>
      </c>
      <c r="BA113" s="630">
        <f>[6]BOT!BA113</f>
        <v>2526.5319229500001</v>
      </c>
      <c r="BB113" s="630">
        <f>[6]BOT!BB113</f>
        <v>11859.685835169999</v>
      </c>
      <c r="BC113" s="630"/>
      <c r="BD113" s="630"/>
      <c r="BE113" s="630"/>
      <c r="BF113" s="630"/>
      <c r="BG113" s="630"/>
      <c r="BH113" s="630"/>
      <c r="BI113" s="630"/>
      <c r="BM113" s="630">
        <f>[6]BOT!FC113</f>
        <v>238.28</v>
      </c>
      <c r="BN113" s="630">
        <f>[6]BOT!FD113</f>
        <v>304.83</v>
      </c>
      <c r="BO113" s="630">
        <f>[6]BOT!FE113</f>
        <v>241.7</v>
      </c>
      <c r="BP113" s="630">
        <f>[6]BOT!FF113</f>
        <v>260.83999999999997</v>
      </c>
      <c r="BQ113" s="630">
        <f>[6]BOT!FG113</f>
        <v>166.05</v>
      </c>
      <c r="BR113" s="630">
        <f>[6]BOT!FH113</f>
        <v>263.83999999999997</v>
      </c>
      <c r="BS113" s="630">
        <f>[6]BOT!FI113</f>
        <v>258.2</v>
      </c>
      <c r="BT113" s="630">
        <f>[6]BOT!FJ113</f>
        <v>149.38</v>
      </c>
      <c r="BU113" s="630">
        <f>[6]BOT!FK113</f>
        <v>408.78</v>
      </c>
      <c r="BV113" s="630">
        <f>[6]BOT!FL113</f>
        <v>234.46</v>
      </c>
      <c r="BW113" s="630">
        <f>[6]BOT!FM113</f>
        <v>1722.32</v>
      </c>
      <c r="BX113" s="630">
        <f>[6]BOT!FN113</f>
        <v>163.46</v>
      </c>
      <c r="BY113" s="630">
        <f>[6]BOT!FO113</f>
        <v>340.41</v>
      </c>
      <c r="BZ113" s="630">
        <f>[6]BOT!FP113</f>
        <v>239.64099999999999</v>
      </c>
      <c r="CA113" s="630">
        <f>[6]BOT!FQ113</f>
        <v>195.517</v>
      </c>
      <c r="CB113" s="630">
        <f>[6]BOT!FR113</f>
        <v>392.47382906999997</v>
      </c>
      <c r="CC113" s="630">
        <f>[6]BOT!FS113</f>
        <v>260.14583656999997</v>
      </c>
      <c r="CD113" s="630">
        <f>[6]BOT!FT113</f>
        <v>179.10835800000001</v>
      </c>
      <c r="CE113" s="630">
        <f>[6]BOT!FU113</f>
        <v>393.24099999999999</v>
      </c>
      <c r="CF113" s="630">
        <f>[6]BOT!FV113</f>
        <v>302.98699999999997</v>
      </c>
      <c r="CG113" s="630">
        <f>[6]BOT!FW113</f>
        <v>176.80500000000001</v>
      </c>
      <c r="CH113" s="630">
        <f>[6]BOT!FX113</f>
        <v>333.66647999999998</v>
      </c>
      <c r="CI113" s="630">
        <f>[6]BOT!FY113</f>
        <v>219.57</v>
      </c>
      <c r="CJ113" s="630">
        <f>[6]BOT!FZ113</f>
        <v>3064.0448811959895</v>
      </c>
      <c r="CK113" s="630">
        <f>[6]BOT!GA113</f>
        <v>3042.9659763445898</v>
      </c>
      <c r="CL113" s="630">
        <f>[6]BOT!GB113</f>
        <v>3104.7382976889999</v>
      </c>
      <c r="CM113" s="630">
        <f>[6]BOT!GC113</f>
        <v>3311.8914372355398</v>
      </c>
      <c r="CN113" s="630">
        <f>[6]BOT!GD113</f>
        <v>3234.65950377219</v>
      </c>
      <c r="CO113" s="630">
        <f>[6]BOT!GE113</f>
        <v>3157.9176121713299</v>
      </c>
      <c r="CP113" s="630">
        <f>[6]BOT!GF113</f>
        <v>3521.5479173230997</v>
      </c>
      <c r="CQ113" s="630">
        <f>[6]BOT!GG113</f>
        <v>3428.4496790100002</v>
      </c>
      <c r="CR113" s="630">
        <f>[6]BOT!GH113</f>
        <v>3342.3651726799999</v>
      </c>
      <c r="CS113" s="630">
        <f>[6]BOT!GI113</f>
        <v>3515.10467419</v>
      </c>
      <c r="CT113" s="630">
        <f>[6]BOT!GJ113</f>
        <v>3442.9732370699999</v>
      </c>
      <c r="CU113" s="630">
        <f>[6]BOT!GK113</f>
        <v>3626.4408830100001</v>
      </c>
      <c r="CV113" s="630">
        <f>[6]BOT!GL113</f>
        <v>3693.2803039699993</v>
      </c>
      <c r="CW113" s="630">
        <f>[6]BOT!GM113</f>
        <v>4159.7801881300002</v>
      </c>
      <c r="CX113" s="630">
        <f>[6]BOT!GN113</f>
        <v>4062.4930539400002</v>
      </c>
      <c r="CY113" s="630">
        <f>[6]BOT!GO113</f>
        <v>4117.7673195799998</v>
      </c>
      <c r="CZ113" s="630">
        <f>[6]BOT!GP113</f>
        <v>4097.6845426999998</v>
      </c>
      <c r="DA113" s="630">
        <f>[6]BOT!GQ113</f>
        <v>4476.6851167100003</v>
      </c>
      <c r="DB113" s="630">
        <f>[6]BOT!GR113</f>
        <v>4175.4409324499993</v>
      </c>
      <c r="DC113" s="630">
        <f>[6]BOT!GS113</f>
        <v>4221.41330423</v>
      </c>
      <c r="DD113" s="630">
        <f>[6]BOT!GT113</f>
        <v>4261.3934254400001</v>
      </c>
      <c r="DE113" s="630">
        <f>[6]BOT!GU113</f>
        <v>4394.7297168199993</v>
      </c>
      <c r="DF113" s="630">
        <f>[6]BOT!GV113</f>
        <v>4538.1804181400003</v>
      </c>
      <c r="DG113" s="630">
        <f>[6]BOT!GW113</f>
        <v>4440.4958443299993</v>
      </c>
      <c r="DH113" s="630">
        <f>[6]BOT!GX113</f>
        <v>927.52172057000007</v>
      </c>
      <c r="DI113" s="630">
        <f>[6]BOT!GY113</f>
        <v>1207.2176353299999</v>
      </c>
      <c r="DJ113" s="630">
        <f>[6]BOT!GZ113</f>
        <v>1080.71243766</v>
      </c>
      <c r="DK113" s="630">
        <f>[6]BOT!HA113</f>
        <v>1202.86018472</v>
      </c>
      <c r="DL113" s="630">
        <f>[6]BOT!HB113</f>
        <v>1031.6985867199999</v>
      </c>
      <c r="DM113" s="630">
        <f>[6]BOT!HC113</f>
        <v>1010.08875023</v>
      </c>
      <c r="DN113" s="630">
        <f>[6]BOT!HD113</f>
        <v>772.21315961000005</v>
      </c>
      <c r="DO113" s="630">
        <f>[6]BOT!HE113</f>
        <v>656.98470021999992</v>
      </c>
      <c r="DP113" s="630">
        <f>[6]BOT!HF113</f>
        <v>614.13234433999992</v>
      </c>
      <c r="DQ113" s="630">
        <f>[6]BOT!HG113</f>
        <v>460.69261706999998</v>
      </c>
      <c r="DR113" s="630">
        <f>[6]BOT!HH113</f>
        <v>682.16472210999996</v>
      </c>
      <c r="DS113" s="630">
        <f>[6]BOT!HI113</f>
        <v>663.59490628999993</v>
      </c>
      <c r="DT113" s="630">
        <f>[6]BOT!HJ113</f>
        <v>853.25395757999991</v>
      </c>
      <c r="DU113" s="630">
        <f>[6]BOT!HK113</f>
        <v>797.73719011999992</v>
      </c>
      <c r="DV113" s="630">
        <f>[6]BOT!HL113</f>
        <v>560.26548430000003</v>
      </c>
      <c r="DW113" s="630">
        <f>[6]BOT!HM113</f>
        <v>825.99836662999996</v>
      </c>
      <c r="DX113" s="630">
        <f>[6]BOT!HN113</f>
        <v>686.92526455000007</v>
      </c>
      <c r="DY113" s="630">
        <f>[6]BOT!HO113</f>
        <v>773.54783935</v>
      </c>
      <c r="DZ113" s="630">
        <f>[6]BOT!HP113</f>
        <v>1230.1363155199999</v>
      </c>
      <c r="EA113" s="630">
        <f>[6]BOT!HQ113</f>
        <v>2193.2160500800001</v>
      </c>
      <c r="EB113" s="630">
        <f>[6]BOT!HR113</f>
        <v>2189.2286552599999</v>
      </c>
      <c r="EC113" s="630">
        <f>[6]BOT!HS113</f>
        <v>1876.91682838</v>
      </c>
      <c r="ED113" s="630">
        <f>[6]BOT!HT113</f>
        <v>620.42723590999992</v>
      </c>
      <c r="EE113" s="630">
        <f>[6]BOT!HU113</f>
        <v>4650.4663895700005</v>
      </c>
      <c r="EF113" s="630">
        <f>[6]BOT!HV113</f>
        <v>4661.322525139999</v>
      </c>
      <c r="EG113" s="630">
        <f>[6]BOT!HW113</f>
        <v>6111.9115895699997</v>
      </c>
      <c r="EH113" s="630">
        <f>[6]BOT!HX113</f>
        <v>5686.9171178699999</v>
      </c>
      <c r="EI113" s="630">
        <f>[6]BOT!HY113</f>
        <v>32030.058375000001</v>
      </c>
      <c r="EJ113" s="630">
        <f>[6]BOT!HZ113</f>
        <v>32496.596779089996</v>
      </c>
      <c r="EK113" s="630">
        <f>[6]BOT!IA113</f>
        <v>34201.731813719998</v>
      </c>
      <c r="EL113" s="630">
        <f>[6]BOT!IB113</f>
        <v>13454.316027319999</v>
      </c>
      <c r="EM113" s="630">
        <f>[6]BOT!IC113</f>
        <v>13783.152040229998</v>
      </c>
      <c r="EN113" s="630">
        <f>[6]BOT!ID113</f>
        <v>13719.854463939999</v>
      </c>
      <c r="EO113" s="630">
        <f>[6]BOT!IE113</f>
        <v>11328.541127960001</v>
      </c>
      <c r="EP113" s="630">
        <f>[6]BOT!IF113</f>
        <v>12053.49526985</v>
      </c>
      <c r="EQ113" s="630">
        <f>[6]BOT!IG113</f>
        <v>12692.874761429999</v>
      </c>
      <c r="ER113" s="630">
        <f>[6]BOT!IH113</f>
        <v>4297.2262284813796</v>
      </c>
      <c r="ES113" s="630">
        <f>[6]BOT!II113</f>
        <v>4158.2779335880805</v>
      </c>
      <c r="ET113" s="630">
        <f>[6]BOT!IJ113</f>
        <v>17649.583152744199</v>
      </c>
      <c r="EU113" s="630">
        <f>[6]BOT!IK113</f>
        <v>12645.7876588081</v>
      </c>
      <c r="EV113" s="630">
        <f>[6]BOT!IL113</f>
        <v>6316.6208616370404</v>
      </c>
      <c r="EW113" s="630">
        <f>[6]BOT!IM113</f>
        <v>6235.4806348568</v>
      </c>
      <c r="EX113" s="630">
        <f>[6]BOT!IN113</f>
        <v>6475.8919777997698</v>
      </c>
      <c r="EY113" s="630">
        <f>[6]BOT!IO113</f>
        <v>6207.0078018900003</v>
      </c>
      <c r="EZ113" s="630">
        <f>[6]BOT!IP113</f>
        <v>5793.148224999999</v>
      </c>
      <c r="FA113" s="630">
        <f>[6]BOT!IQ113</f>
        <v>9873.4858604899982</v>
      </c>
      <c r="FB113" s="630">
        <f>[6]BOT!IR113</f>
        <v>9660.6756131899983</v>
      </c>
      <c r="FC113" s="630">
        <f>[6]BOT!IS113</f>
        <v>9764.7043605299987</v>
      </c>
      <c r="FD113" s="630">
        <f>[6]BOT!IT113</f>
        <v>9198.9130191799995</v>
      </c>
      <c r="FE113" s="630">
        <f>[6]BOT!IU113</f>
        <v>4203.8145434999997</v>
      </c>
      <c r="FF113" s="630">
        <f>[6]BOT!IV113</f>
        <v>4476.1373274799998</v>
      </c>
      <c r="FG113" s="630">
        <f>[6]BOT!IW113</f>
        <v>4467.2800583200005</v>
      </c>
      <c r="FH113" s="630">
        <f>[6]BOT!IX113</f>
        <v>4372.68960505</v>
      </c>
      <c r="FI113" s="630">
        <f>[6]BOT!IY113</f>
        <v>4068.90357236</v>
      </c>
      <c r="FJ113" s="630">
        <f>[6]BOT!IZ113</f>
        <v>4581.5252855899998</v>
      </c>
      <c r="FK113" s="630">
        <f>[6]BOT!JA113</f>
        <v>4244.4813795099999</v>
      </c>
      <c r="FL113" s="630">
        <f>[6]BOT!JB113</f>
        <v>4296.8161714099997</v>
      </c>
      <c r="FM113" s="630">
        <f>[6]BOT!JC113</f>
        <v>3840.2722076799996</v>
      </c>
      <c r="FN113" s="630">
        <f>[6]BOT!JD113</f>
        <v>3803.3161757799999</v>
      </c>
      <c r="FO113" s="630">
        <f>[6]BOT!JE113</f>
        <v>7776.3647914800003</v>
      </c>
      <c r="FP113" s="630">
        <f>[6]BOT!JF113</f>
        <v>8767.6184131900009</v>
      </c>
      <c r="FQ113" s="630">
        <f>[6]BOT!JG113</f>
        <v>8001.4938672799999</v>
      </c>
      <c r="FR113" s="630">
        <f>[6]BOT!JH113</f>
        <v>7618.5000999099993</v>
      </c>
      <c r="FS113" s="630">
        <f>[6]BOT!JI113</f>
        <v>4824.5633801399999</v>
      </c>
      <c r="FT113" s="630">
        <f>[6]BOT!JJ113</f>
        <v>5052.984648130001</v>
      </c>
      <c r="FU113" s="630">
        <f>[6]BOT!JK113</f>
        <v>4454.6064213600002</v>
      </c>
      <c r="FV113" s="630">
        <f>[6]BOT!JL113</f>
        <v>4206.0695150900001</v>
      </c>
      <c r="FW113" s="630">
        <f>[6]BOT!JM113</f>
        <v>4864.9081439399997</v>
      </c>
      <c r="FX113" s="630">
        <f>[6]BOT!JN113</f>
        <v>4697.5624027499998</v>
      </c>
      <c r="FY113" s="630">
        <f>[6]BOT!JO113</f>
        <v>4127.9379855699999</v>
      </c>
      <c r="FZ113" s="630">
        <f>[6]BOT!JP113</f>
        <v>5045.5589711399998</v>
      </c>
      <c r="GA113" s="630">
        <f>[6]BOT!JQ113</f>
        <v>4607.00943972</v>
      </c>
      <c r="GB113" s="630">
        <f>[6]BOT!JR113</f>
        <v>4844.0955989300001</v>
      </c>
      <c r="GC113" s="630">
        <f>[6]BOT!JS113</f>
        <v>4530.8743894500003</v>
      </c>
      <c r="GD113" s="630">
        <f>[6]BOT!JT113</f>
        <v>4173.8574126000003</v>
      </c>
      <c r="GE113" s="630">
        <f>[6]BOT!JU113</f>
        <v>4680.9269981199996</v>
      </c>
      <c r="GF113" s="630">
        <f>[6]BOT!JV113</f>
        <v>4059.8977615999997</v>
      </c>
      <c r="GG113" s="630">
        <f>[6]BOT!JW113</f>
        <v>4922.8584117599994</v>
      </c>
      <c r="GH113" s="630">
        <f>[6]BOT!JX113</f>
        <v>4161.3476424999999</v>
      </c>
      <c r="GI113" s="630">
        <f>[6]BOT!JY113</f>
        <v>4948.6923859999997</v>
      </c>
      <c r="GJ113" s="630">
        <f>[6]BOT!JZ113</f>
        <v>5164.4028934099997</v>
      </c>
      <c r="GK113" s="630">
        <f>[6]BOT!KA113</f>
        <v>5214.9877932500003</v>
      </c>
      <c r="GL113" s="630">
        <f>[6]BOT!KB113</f>
        <v>4790.1998259500006</v>
      </c>
      <c r="GM113" s="630">
        <f>[6]BOT!KC113</f>
        <v>5399.8104825299997</v>
      </c>
      <c r="GN113" s="630">
        <f>[6]BOT!KD113</f>
        <v>5272.5989950000003</v>
      </c>
      <c r="GO113" s="630">
        <f>[6]BOT!KE113</f>
        <v>5256.9510810000002</v>
      </c>
      <c r="GP113" s="630">
        <f>[6]BOT!KF113</f>
        <v>5881.7802677099999</v>
      </c>
      <c r="GQ113" s="630">
        <f>[6]BOT!KG113</f>
        <v>5372.6169020300003</v>
      </c>
      <c r="GR113" s="630">
        <f>[6]BOT!KH113</f>
        <v>5976.8651780100008</v>
      </c>
      <c r="GS113" s="630">
        <f>[6]BOT!KI113</f>
        <v>5339.9689223400001</v>
      </c>
      <c r="GT113" s="630">
        <f>[6]BOT!KJ113</f>
        <v>5906.91348234</v>
      </c>
      <c r="GU113" s="630">
        <f>[6]BOT!KK113</f>
        <v>5323.32986385</v>
      </c>
      <c r="GV113" s="630">
        <f>[6]BOT!KL113</f>
        <v>6175.6948298300003</v>
      </c>
      <c r="GW113" s="630">
        <f>[6]BOT!KM113</f>
        <v>2200.1464845700002</v>
      </c>
      <c r="GX113" s="630">
        <f>[6]BOT!KN113</f>
        <v>2617.03009195</v>
      </c>
      <c r="GY113" s="630">
        <f>[6]BOT!KO113</f>
        <v>2041.0103783500001</v>
      </c>
      <c r="GZ113" s="630">
        <f>[6]BOT!KP113</f>
        <v>1055.5534614399999</v>
      </c>
      <c r="HA113" s="630">
        <f>[6]BOT!KQ113</f>
        <v>3155.9441898299997</v>
      </c>
      <c r="HB113" s="630">
        <f>[6]BOT!KR113</f>
        <v>2792.4162233599995</v>
      </c>
      <c r="HC113" s="630">
        <f>[6]BOT!KS113</f>
        <v>2163.9065144800002</v>
      </c>
      <c r="HD113" s="630">
        <f>[6]BOT!KT113</f>
        <v>2912.0337797900002</v>
      </c>
      <c r="HE113" s="630">
        <f>[6]BOT!KU113</f>
        <v>3229.477132</v>
      </c>
      <c r="HF113" s="630">
        <f>[6]BOT!KV113</f>
        <v>2506.43086085</v>
      </c>
      <c r="HG113" s="630">
        <f>[6]BOT!KW113</f>
        <v>2272.5774587699998</v>
      </c>
      <c r="HH113" s="630">
        <f>[6]BOT!KX113</f>
        <v>2039.2839589299999</v>
      </c>
      <c r="HI113" s="630">
        <f>[6]BOT!KY113</f>
        <v>2743.7809303500003</v>
      </c>
      <c r="HJ113" s="630">
        <f>[6]BOT!KZ113</f>
        <v>1989.0521177999999</v>
      </c>
      <c r="HK113" s="630">
        <f>[6]BOT!LA113</f>
        <v>1614.4267470399998</v>
      </c>
      <c r="HL113" s="630">
        <f>[6]BOT!LB113</f>
        <v>2919.8014365199997</v>
      </c>
      <c r="HM113" s="630">
        <f>[6]BOT!LC113</f>
        <v>2587.2379832400002</v>
      </c>
      <c r="HN113" s="630">
        <f>[6]BOT!LD113</f>
        <v>2231.9556396200001</v>
      </c>
      <c r="HO113" s="630">
        <f>[6]BOT!LE113</f>
        <v>1890.0179091300001</v>
      </c>
      <c r="HP113" s="630">
        <f>[6]BOT!LF113</f>
        <v>2545.71025431</v>
      </c>
      <c r="HQ113" s="630">
        <f>[6]BOT!LG113</f>
        <v>1933.9994974899998</v>
      </c>
      <c r="HR113" s="630">
        <f>[6]BOT!LH113</f>
        <v>2468.9831541899998</v>
      </c>
      <c r="HS113" s="630">
        <f>[6]BOT!LI113</f>
        <v>2276.8250940600001</v>
      </c>
      <c r="HT113" s="630">
        <f>[6]BOT!LJ113</f>
        <v>2055.74930124</v>
      </c>
      <c r="HU113" s="630">
        <f>[6]BOT!LK113</f>
        <v>1491.0781730000001</v>
      </c>
      <c r="HV113" s="630">
        <f>[6]BOT!LL113</f>
        <v>2117.5118085599997</v>
      </c>
      <c r="HW113" s="630">
        <f>[6]BOT!LM113</f>
        <v>1231.77974623</v>
      </c>
      <c r="HX113" s="630">
        <f>[6]BOT!LN113</f>
        <v>2526.5319229500001</v>
      </c>
      <c r="HY113" s="630">
        <f>[6]BOT!LO113</f>
        <v>2189.3284677800002</v>
      </c>
      <c r="HZ113" s="630">
        <f>[6]BOT!LP113</f>
        <v>1780.23300956</v>
      </c>
      <c r="IA113" s="630">
        <f>[6]BOT!LQ113</f>
        <v>2816.9752212000003</v>
      </c>
      <c r="IB113" s="630">
        <f>[6]BOT!LR113</f>
        <v>2265.0411127100001</v>
      </c>
      <c r="IC113" s="630">
        <f>[6]BOT!LS113</f>
        <v>1476.1269516899999</v>
      </c>
      <c r="ID113" s="630">
        <f>[6]BOT!LT113</f>
        <v>2007.0967641399998</v>
      </c>
      <c r="IE113" s="630">
        <f>[6]BOT!LU113</f>
        <v>1659.3962104900002</v>
      </c>
      <c r="IF113" s="630">
        <f>[6]BOT!LV113</f>
        <v>1359.7962744900001</v>
      </c>
      <c r="IG113" s="630">
        <f>[6]BOT!LW113</f>
        <v>3243.2477026699999</v>
      </c>
      <c r="IH113" s="630">
        <f>[6]BOT!LX113</f>
        <v>3849.1843379100001</v>
      </c>
      <c r="II113" s="630">
        <f>[6]BOT!LY113</f>
        <v>3337.8656846500003</v>
      </c>
      <c r="IJ113" s="630">
        <f>[6]BOT!LZ113</f>
        <v>11859.685835169999</v>
      </c>
      <c r="IK113" s="630">
        <f>[6]BOT!MA113</f>
        <v>11664.746825460001</v>
      </c>
      <c r="IL113" s="630">
        <f>[6]BOT!MB113</f>
        <v>23035.22715065</v>
      </c>
      <c r="IM113" s="630">
        <f>[6]BOT!MC113</f>
        <v>42428.735162659999</v>
      </c>
      <c r="IN113" s="630">
        <f>[6]BOT!MD113</f>
        <v>45060.134486340001</v>
      </c>
      <c r="IO113" s="630">
        <f>[6]BOT!ME113</f>
        <v>46712.516867590006</v>
      </c>
      <c r="IP113" s="630">
        <f>[6]BOT!MF113</f>
        <v>49257.554887549995</v>
      </c>
      <c r="IQ113" s="630">
        <f>[6]BOT!MG113</f>
        <v>51022.698348589998</v>
      </c>
      <c r="IR113" s="630">
        <f>[6]BOT!MH113</f>
        <v>55943.194936469998</v>
      </c>
      <c r="IS113" s="630">
        <f>[6]BOT!MI113</f>
        <v>35228.114492559995</v>
      </c>
      <c r="IT113" s="610"/>
    </row>
    <row r="114" spans="5:254">
      <c r="E114" s="650" t="s">
        <v>1373</v>
      </c>
      <c r="F114" s="630"/>
      <c r="G114" s="630"/>
      <c r="H114" s="630"/>
      <c r="I114" s="630"/>
      <c r="J114" s="630"/>
      <c r="K114" s="630">
        <f>[6]BOT!K114</f>
        <v>287135</v>
      </c>
      <c r="L114" s="630">
        <f>[6]BOT!L114</f>
        <v>360743.95600000001</v>
      </c>
      <c r="M114" s="630">
        <f>[6]BOT!M114</f>
        <v>395293.0752426117</v>
      </c>
      <c r="N114" s="630">
        <f>[6]BOT!N114</f>
        <v>469652.83540758002</v>
      </c>
      <c r="O114" s="630">
        <f>[6]BOT!O114</f>
        <v>513380.27405344992</v>
      </c>
      <c r="P114" s="630">
        <f>[6]BOT!P114</f>
        <v>474997.15270230005</v>
      </c>
      <c r="Q114" s="630">
        <f>[6]BOT!Q114</f>
        <v>87550.801194389991</v>
      </c>
      <c r="R114" s="630">
        <f>[6]BOT!R114</f>
        <v>87108.382855546733</v>
      </c>
      <c r="S114" s="630">
        <f>[6]BOT!S114</f>
        <v>86193.904927590003</v>
      </c>
      <c r="T114" s="630">
        <f>[6]BOT!T114</f>
        <v>409876.04824966</v>
      </c>
      <c r="U114" s="630">
        <f>[6]BOT!U114</f>
        <v>858719.79546543001</v>
      </c>
      <c r="V114" s="630">
        <f>[6]BOT!V114</f>
        <v>1063137.07661945</v>
      </c>
      <c r="W114" s="630">
        <f>[6]BOT!W114</f>
        <v>994446.85350722994</v>
      </c>
      <c r="X114" s="630">
        <f>[6]BOT!X114</f>
        <v>1187797.8673726502</v>
      </c>
      <c r="Y114" s="630">
        <f>[6]BOT!Y114</f>
        <v>1253671.50702104</v>
      </c>
      <c r="Z114" s="630">
        <f>[6]BOT!Z114</f>
        <v>1262572.6050643399</v>
      </c>
      <c r="AA114" s="630"/>
      <c r="AB114" s="630"/>
      <c r="AC114" s="630"/>
      <c r="AD114" s="630"/>
      <c r="AE114" s="630"/>
      <c r="AF114" s="630"/>
      <c r="AG114" s="640"/>
      <c r="AH114" s="491"/>
      <c r="AI114" s="491"/>
      <c r="AJ114" s="491"/>
      <c r="AK114" s="491"/>
      <c r="AL114" s="630"/>
      <c r="AM114" s="630"/>
      <c r="AN114" s="630">
        <f>[6]BOT!AN114</f>
        <v>346742</v>
      </c>
      <c r="AO114" s="630">
        <f>[6]BOT!AO114</f>
        <v>350851.49954512488</v>
      </c>
      <c r="AP114" s="630">
        <f>[6]BOT!AP114</f>
        <v>437032.26938793005</v>
      </c>
      <c r="AQ114" s="630">
        <f>[6]BOT!AQ114</f>
        <v>505373.53639446001</v>
      </c>
      <c r="AR114" s="630">
        <f>[6]BOT!AR114</f>
        <v>492560.30886838003</v>
      </c>
      <c r="AS114" s="630">
        <f>[6]BOT!AS114</f>
        <v>456679.35708103998</v>
      </c>
      <c r="AT114" s="630">
        <f>[6]BOT!AT114</f>
        <v>79016.807956800432</v>
      </c>
      <c r="AU114" s="630">
        <f>[6]BOT!AU114</f>
        <v>84906.551946560008</v>
      </c>
      <c r="AV114" s="630">
        <f>[6]BOT!AV114</f>
        <v>94370.915587039999</v>
      </c>
      <c r="AW114" s="630">
        <f>[6]BOT!AW114</f>
        <v>825323.32836636005</v>
      </c>
      <c r="AX114" s="630">
        <f>[6]BOT!AX114</f>
        <v>944375.46009422</v>
      </c>
      <c r="AY114" s="630">
        <f>[6]BOT!AY114</f>
        <v>1004357.0967618</v>
      </c>
      <c r="AZ114" s="630">
        <f>[6]BOT!AZ114</f>
        <v>1011099.4578616301</v>
      </c>
      <c r="BA114" s="630">
        <f>[6]BOT!BA114</f>
        <v>1196714.8732012901</v>
      </c>
      <c r="BB114" s="630">
        <f>[6]BOT!BB114</f>
        <v>1185435.5351599101</v>
      </c>
      <c r="BC114" s="630"/>
      <c r="BD114" s="630"/>
      <c r="BE114" s="630"/>
      <c r="BF114" s="630"/>
      <c r="BG114" s="630"/>
      <c r="BH114" s="630"/>
      <c r="BI114" s="630"/>
      <c r="BM114" s="630">
        <f>[6]BOT!FC114</f>
        <v>286556</v>
      </c>
      <c r="BN114" s="630">
        <f>[6]BOT!FD114</f>
        <v>272962</v>
      </c>
      <c r="BO114" s="630">
        <f>[6]BOT!FE114</f>
        <v>291114</v>
      </c>
      <c r="BP114" s="630">
        <f>[6]BOT!FF114</f>
        <v>296115</v>
      </c>
      <c r="BQ114" s="630">
        <f>[6]BOT!FG114</f>
        <v>285863</v>
      </c>
      <c r="BR114" s="630">
        <f>[6]BOT!FH114</f>
        <v>287135</v>
      </c>
      <c r="BS114" s="630">
        <f>[6]BOT!FI114</f>
        <v>279268</v>
      </c>
      <c r="BT114" s="630">
        <f>[6]BOT!FJ114</f>
        <v>306016</v>
      </c>
      <c r="BU114" s="630">
        <f>[6]BOT!FK114</f>
        <v>303174</v>
      </c>
      <c r="BV114" s="630">
        <f>[6]BOT!FL114</f>
        <v>298981</v>
      </c>
      <c r="BW114" s="630">
        <f>[6]BOT!FM114</f>
        <v>304331.39</v>
      </c>
      <c r="BX114" s="630">
        <f>[6]BOT!FN114</f>
        <v>346742</v>
      </c>
      <c r="BY114" s="630">
        <f>[6]BOT!FO114</f>
        <v>366965.56400000001</v>
      </c>
      <c r="BZ114" s="630">
        <f>[6]BOT!FP114</f>
        <v>368860.83400000003</v>
      </c>
      <c r="CA114" s="630">
        <f>[6]BOT!FQ114</f>
        <v>363623.18800000002</v>
      </c>
      <c r="CB114" s="630">
        <f>[6]BOT!FR114</f>
        <v>382640.41734703002</v>
      </c>
      <c r="CC114" s="630">
        <f>[6]BOT!FS114</f>
        <v>376265.92800000001</v>
      </c>
      <c r="CD114" s="630">
        <f>[6]BOT!FT114</f>
        <v>360743.95600000001</v>
      </c>
      <c r="CE114" s="630">
        <f>[6]BOT!FU114</f>
        <v>353134.72399999999</v>
      </c>
      <c r="CF114" s="630">
        <f>[6]BOT!FV114</f>
        <v>350617.59500000003</v>
      </c>
      <c r="CG114" s="630">
        <f>[6]BOT!FW114</f>
        <v>356113.88399999996</v>
      </c>
      <c r="CH114" s="630">
        <f>[6]BOT!FX114</f>
        <v>421216.91000000003</v>
      </c>
      <c r="CI114" s="630">
        <f>[6]BOT!FY114</f>
        <v>363001.31699999998</v>
      </c>
      <c r="CJ114" s="630">
        <f>[6]BOT!FZ114</f>
        <v>350851.49954512488</v>
      </c>
      <c r="CK114" s="630">
        <f>[6]BOT!GA114</f>
        <v>356366.85169679165</v>
      </c>
      <c r="CL114" s="630">
        <f>[6]BOT!GB114</f>
        <v>367203.0175867455</v>
      </c>
      <c r="CM114" s="630">
        <f>[6]BOT!GC114</f>
        <v>373623.4803656626</v>
      </c>
      <c r="CN114" s="630">
        <f>[6]BOT!GD114</f>
        <v>374324.66481151019</v>
      </c>
      <c r="CO114" s="630">
        <f>[6]BOT!GE114</f>
        <v>421298.12854299013</v>
      </c>
      <c r="CP114" s="630">
        <f>[6]BOT!GF114</f>
        <v>395293.0752426117</v>
      </c>
      <c r="CQ114" s="630">
        <f>[6]BOT!GG114</f>
        <v>398807.72825388995</v>
      </c>
      <c r="CR114" s="630">
        <f>[6]BOT!GH114</f>
        <v>406028.69728481997</v>
      </c>
      <c r="CS114" s="630">
        <f>[6]BOT!GI114</f>
        <v>403973.30386553</v>
      </c>
      <c r="CT114" s="630">
        <f>[6]BOT!GJ114</f>
        <v>409151.85156635998</v>
      </c>
      <c r="CU114" s="630">
        <f>[6]BOT!GK114</f>
        <v>436527.95490728994</v>
      </c>
      <c r="CV114" s="630">
        <f>[6]BOT!GL114</f>
        <v>437032.26938793005</v>
      </c>
      <c r="CW114" s="630">
        <f>[6]BOT!GM114</f>
        <v>462924.52980396</v>
      </c>
      <c r="CX114" s="630">
        <f>[6]BOT!GN114</f>
        <v>466398.51421480998</v>
      </c>
      <c r="CY114" s="630">
        <f>[6]BOT!GO114</f>
        <v>464084.50832229998</v>
      </c>
      <c r="CZ114" s="630">
        <f>[6]BOT!GP114</f>
        <v>474278.75270547997</v>
      </c>
      <c r="DA114" s="630">
        <f>[6]BOT!GQ114</f>
        <v>490237.38927375001</v>
      </c>
      <c r="DB114" s="630">
        <f>[6]BOT!GR114</f>
        <v>469652.83540758002</v>
      </c>
      <c r="DC114" s="630">
        <f>[6]BOT!GS114</f>
        <v>467740.65494832996</v>
      </c>
      <c r="DD114" s="630">
        <f>[6]BOT!GT114</f>
        <v>480748.36585379997</v>
      </c>
      <c r="DE114" s="630">
        <f>[6]BOT!GU114</f>
        <v>498610.53622011992</v>
      </c>
      <c r="DF114" s="630">
        <f>[6]BOT!GV114</f>
        <v>509563.71832845995</v>
      </c>
      <c r="DG114" s="630">
        <f>[6]BOT!GW114</f>
        <v>501336.45316725993</v>
      </c>
      <c r="DH114" s="630">
        <f>[6]BOT!GX114</f>
        <v>505373.53639446001</v>
      </c>
      <c r="DI114" s="630">
        <f>[6]BOT!GY114</f>
        <v>540380.0696086</v>
      </c>
      <c r="DJ114" s="630">
        <f>[6]BOT!GZ114</f>
        <v>530166.55147311999</v>
      </c>
      <c r="DK114" s="630">
        <f>[6]BOT!HA114</f>
        <v>533429.33532010997</v>
      </c>
      <c r="DL114" s="630">
        <f>[6]BOT!HB114</f>
        <v>527608.59677268995</v>
      </c>
      <c r="DM114" s="630">
        <f>[6]BOT!HC114</f>
        <v>524433.52920049999</v>
      </c>
      <c r="DN114" s="630">
        <f>[6]BOT!HD114</f>
        <v>513380.27405344992</v>
      </c>
      <c r="DO114" s="630">
        <f>[6]BOT!HE114</f>
        <v>507684.71541921003</v>
      </c>
      <c r="DP114" s="630">
        <f>[6]BOT!HF114</f>
        <v>496410.59689784993</v>
      </c>
      <c r="DQ114" s="630">
        <f>[6]BOT!HG114</f>
        <v>489074.54666967998</v>
      </c>
      <c r="DR114" s="630">
        <f>[6]BOT!HH114</f>
        <v>497479.59650217002</v>
      </c>
      <c r="DS114" s="630">
        <f>[6]BOT!HI114</f>
        <v>501799.11826029001</v>
      </c>
      <c r="DT114" s="630">
        <f>[6]BOT!HJ114</f>
        <v>492560.30886838003</v>
      </c>
      <c r="DU114" s="630">
        <f>[6]BOT!HK114</f>
        <v>511304.74446263991</v>
      </c>
      <c r="DV114" s="630">
        <f>[6]BOT!HL114</f>
        <v>503872.82963306998</v>
      </c>
      <c r="DW114" s="630">
        <f>[6]BOT!HM114</f>
        <v>497030.03748299996</v>
      </c>
      <c r="DX114" s="630">
        <f>[6]BOT!HN114</f>
        <v>498862.16040663997</v>
      </c>
      <c r="DY114" s="630">
        <f>[6]BOT!HO114</f>
        <v>488579.80423525994</v>
      </c>
      <c r="DZ114" s="630">
        <f>[6]BOT!HP114</f>
        <v>474997.15270230005</v>
      </c>
      <c r="EA114" s="630">
        <f>[6]BOT!HQ114</f>
        <v>476855.63259404001</v>
      </c>
      <c r="EB114" s="630">
        <f>[6]BOT!HR114</f>
        <v>470577.41409500001</v>
      </c>
      <c r="EC114" s="630">
        <f>[6]BOT!HS114</f>
        <v>469252.85027629999</v>
      </c>
      <c r="ED114" s="630">
        <f>[6]BOT!HT114</f>
        <v>465634.53295271995</v>
      </c>
      <c r="EE114" s="630">
        <f>[6]BOT!HU114</f>
        <v>474578.81367623003</v>
      </c>
      <c r="EF114" s="630">
        <f>[6]BOT!HV114</f>
        <v>456679.35708103998</v>
      </c>
      <c r="EG114" s="630">
        <f>[6]BOT!HW114</f>
        <v>469986.37583062</v>
      </c>
      <c r="EH114" s="630">
        <f>[6]BOT!HX114</f>
        <v>467965.72221784998</v>
      </c>
      <c r="EI114" s="630">
        <f>[6]BOT!HY114</f>
        <v>510523.31471856998</v>
      </c>
      <c r="EJ114" s="630">
        <f>[6]BOT!HZ114</f>
        <v>525949.83600884001</v>
      </c>
      <c r="EK114" s="630">
        <f>[6]BOT!IA114</f>
        <v>110163.88794951999</v>
      </c>
      <c r="EL114" s="630">
        <f>[6]BOT!IB114</f>
        <v>87550.801194389991</v>
      </c>
      <c r="EM114" s="630">
        <f>[6]BOT!IC114</f>
        <v>89554.680208039994</v>
      </c>
      <c r="EN114" s="630">
        <f>[6]BOT!ID114</f>
        <v>93177.067056779997</v>
      </c>
      <c r="EO114" s="630">
        <f>[6]BOT!IE114</f>
        <v>87133.635407430003</v>
      </c>
      <c r="EP114" s="630">
        <f>[6]BOT!IF114</f>
        <v>87359.06348913</v>
      </c>
      <c r="EQ114" s="630">
        <f>[6]BOT!IG114</f>
        <v>92104.898245439996</v>
      </c>
      <c r="ER114" s="630">
        <f>[6]BOT!IH114</f>
        <v>79016.807956800432</v>
      </c>
      <c r="ES114" s="630">
        <f>[6]BOT!II114</f>
        <v>80847.566360940109</v>
      </c>
      <c r="ET114" s="630">
        <f>[6]BOT!IJ114</f>
        <v>98712.592674851301</v>
      </c>
      <c r="EU114" s="630">
        <f>[6]BOT!IK114</f>
        <v>93992.507713617495</v>
      </c>
      <c r="EV114" s="630">
        <f>[6]BOT!IL114</f>
        <v>90130.832214085429</v>
      </c>
      <c r="EW114" s="630">
        <f>[6]BOT!IM114</f>
        <v>87218.341243382223</v>
      </c>
      <c r="EX114" s="630">
        <f>[6]BOT!IN114</f>
        <v>87108.382855546733</v>
      </c>
      <c r="EY114" s="630">
        <f>[6]BOT!IO114</f>
        <v>89359.747601690004</v>
      </c>
      <c r="EZ114" s="630">
        <f>[6]BOT!IP114</f>
        <v>88516.556193500001</v>
      </c>
      <c r="FA114" s="630">
        <f>[6]BOT!IQ114</f>
        <v>91006.231076199998</v>
      </c>
      <c r="FB114" s="630">
        <f>[6]BOT!IR114</f>
        <v>88013.122639959998</v>
      </c>
      <c r="FC114" s="630">
        <f>[6]BOT!IS114</f>
        <v>88856.665232359985</v>
      </c>
      <c r="FD114" s="630">
        <f>[6]BOT!IT114</f>
        <v>84906.551946560008</v>
      </c>
      <c r="FE114" s="630">
        <f>[6]BOT!IU114</f>
        <v>83378.366199330005</v>
      </c>
      <c r="FF114" s="630">
        <f>[6]BOT!IV114</f>
        <v>83544.801867959992</v>
      </c>
      <c r="FG114" s="630">
        <f>[6]BOT!IW114</f>
        <v>90298.597179479984</v>
      </c>
      <c r="FH114" s="630">
        <f>[6]BOT!IX114</f>
        <v>86600.562019449993</v>
      </c>
      <c r="FI114" s="630">
        <f>[6]BOT!IY114</f>
        <v>86823.277436450007</v>
      </c>
      <c r="FJ114" s="630">
        <f>[6]BOT!IZ114</f>
        <v>86193.904927590003</v>
      </c>
      <c r="FK114" s="630">
        <f>[6]BOT!JA114</f>
        <v>84629.362187840001</v>
      </c>
      <c r="FL114" s="630">
        <f>[6]BOT!JB114</f>
        <v>82106.149327489999</v>
      </c>
      <c r="FM114" s="630">
        <f>[6]BOT!JC114</f>
        <v>82168.819825579994</v>
      </c>
      <c r="FN114" s="630">
        <f>[6]BOT!JD114</f>
        <v>89403.050664690003</v>
      </c>
      <c r="FO114" s="630">
        <f>[6]BOT!JE114</f>
        <v>92467.382239080005</v>
      </c>
      <c r="FP114" s="630">
        <f>[6]BOT!JF114</f>
        <v>94370.915587039999</v>
      </c>
      <c r="FQ114" s="630">
        <f>[6]BOT!JG114</f>
        <v>94122.766672569996</v>
      </c>
      <c r="FR114" s="630">
        <f>[6]BOT!JH114</f>
        <v>95159.028732589999</v>
      </c>
      <c r="FS114" s="630">
        <f>[6]BOT!JI114</f>
        <v>96277.271739279997</v>
      </c>
      <c r="FT114" s="630">
        <f>[6]BOT!JJ114</f>
        <v>95676.147372929991</v>
      </c>
      <c r="FU114" s="630">
        <f>[6]BOT!JK114</f>
        <v>89181.703271689999</v>
      </c>
      <c r="FV114" s="630">
        <f>[6]BOT!JL114</f>
        <v>409876.04824966</v>
      </c>
      <c r="FW114" s="630">
        <f>[6]BOT!JM114</f>
        <v>414481.92914367002</v>
      </c>
      <c r="FX114" s="630">
        <f>[6]BOT!JN114</f>
        <v>714431.15112595004</v>
      </c>
      <c r="FY114" s="630">
        <f>[6]BOT!JO114</f>
        <v>745129.71820791997</v>
      </c>
      <c r="FZ114" s="630">
        <f>[6]BOT!JP114</f>
        <v>752540.97281944007</v>
      </c>
      <c r="GA114" s="630">
        <f>[6]BOT!JQ114</f>
        <v>767682.13799156994</v>
      </c>
      <c r="GB114" s="630">
        <f>[6]BOT!JR114</f>
        <v>825323.32836636005</v>
      </c>
      <c r="GC114" s="630">
        <f>[6]BOT!JS114</f>
        <v>828841.6241150999</v>
      </c>
      <c r="GD114" s="630">
        <f>[6]BOT!JT114</f>
        <v>815818.40638287994</v>
      </c>
      <c r="GE114" s="630">
        <f>[6]BOT!JU114</f>
        <v>813076.66761926003</v>
      </c>
      <c r="GF114" s="630">
        <f>[6]BOT!JV114</f>
        <v>815088.78115931991</v>
      </c>
      <c r="GG114" s="630">
        <f>[6]BOT!JW114</f>
        <v>815791.95076459995</v>
      </c>
      <c r="GH114" s="630">
        <f>[6]BOT!JX114</f>
        <v>858719.79546543001</v>
      </c>
      <c r="GI114" s="630">
        <f>[6]BOT!JY114</f>
        <v>887749.14494207001</v>
      </c>
      <c r="GJ114" s="630">
        <f>[6]BOT!JZ114</f>
        <v>936751.89518522006</v>
      </c>
      <c r="GK114" s="630">
        <f>[6]BOT!KA114</f>
        <v>971705.53138909</v>
      </c>
      <c r="GL114" s="630">
        <f>[6]BOT!KB114</f>
        <v>981387.42056166008</v>
      </c>
      <c r="GM114" s="630">
        <f>[6]BOT!KC114</f>
        <v>949972.78705683001</v>
      </c>
      <c r="GN114" s="630">
        <f>[6]BOT!KD114</f>
        <v>944375.46009422</v>
      </c>
      <c r="GO114" s="630">
        <f>[6]BOT!KE114</f>
        <v>978903.62282249006</v>
      </c>
      <c r="GP114" s="630">
        <f>[6]BOT!KF114</f>
        <v>992328.81499022001</v>
      </c>
      <c r="GQ114" s="630">
        <f>[6]BOT!KG114</f>
        <v>992309.31611163006</v>
      </c>
      <c r="GR114" s="630">
        <f>[6]BOT!KH114</f>
        <v>1021752.71265749</v>
      </c>
      <c r="GS114" s="630">
        <f>[6]BOT!KI114</f>
        <v>1019136.40051788</v>
      </c>
      <c r="GT114" s="630">
        <f>[6]BOT!KJ114</f>
        <v>1063137.07661945</v>
      </c>
      <c r="GU114" s="630">
        <f>[6]BOT!KK114</f>
        <v>1059099.21758762</v>
      </c>
      <c r="GV114" s="630">
        <f>[6]BOT!KL114</f>
        <v>1090978.4791190799</v>
      </c>
      <c r="GW114" s="630">
        <f>[6]BOT!KM114</f>
        <v>1072430.7585382198</v>
      </c>
      <c r="GX114" s="630">
        <f>[6]BOT!KN114</f>
        <v>1102176.9568449701</v>
      </c>
      <c r="GY114" s="630">
        <f>[6]BOT!KO114</f>
        <v>1079056.17846923</v>
      </c>
      <c r="GZ114" s="630">
        <f>[6]BOT!KP114</f>
        <v>1004357.0967618</v>
      </c>
      <c r="HA114" s="630">
        <f>[6]BOT!KQ114</f>
        <v>1021382.70539021</v>
      </c>
      <c r="HB114" s="630">
        <f>[6]BOT!KR114</f>
        <v>1024194.5167189699</v>
      </c>
      <c r="HC114" s="630">
        <f>[6]BOT!KS114</f>
        <v>1018032.01661123</v>
      </c>
      <c r="HD114" s="630">
        <f>[6]BOT!KT114</f>
        <v>1015905.65858216</v>
      </c>
      <c r="HE114" s="630">
        <f>[6]BOT!KU114</f>
        <v>992626.06254532002</v>
      </c>
      <c r="HF114" s="630">
        <f>[6]BOT!KV114</f>
        <v>994446.85350722994</v>
      </c>
      <c r="HG114" s="630">
        <f>[6]BOT!KW114</f>
        <v>996330.5723685699</v>
      </c>
      <c r="HH114" s="630">
        <f>[6]BOT!KX114</f>
        <v>997727.99434632994</v>
      </c>
      <c r="HI114" s="630">
        <f>[6]BOT!KY114</f>
        <v>1011163.0347716801</v>
      </c>
      <c r="HJ114" s="630">
        <f>[6]BOT!KZ114</f>
        <v>1010708.7850418399</v>
      </c>
      <c r="HK114" s="630">
        <f>[6]BOT!LA114</f>
        <v>1009365.7400077699</v>
      </c>
      <c r="HL114" s="630">
        <f>[6]BOT!LB114</f>
        <v>1011099.4578616301</v>
      </c>
      <c r="HM114" s="630">
        <f>[6]BOT!LC114</f>
        <v>1021623.1526162</v>
      </c>
      <c r="HN114" s="630">
        <f>[6]BOT!LD114</f>
        <v>1184997.9461525399</v>
      </c>
      <c r="HO114" s="630">
        <f>[6]BOT!LE114</f>
        <v>1172354.17289967</v>
      </c>
      <c r="HP114" s="630">
        <f>[6]BOT!LF114</f>
        <v>1183349.77762871</v>
      </c>
      <c r="HQ114" s="630">
        <f>[6]BOT!LG114</f>
        <v>1179736.60796502</v>
      </c>
      <c r="HR114" s="630">
        <f>[6]BOT!LH114</f>
        <v>1187797.8673726502</v>
      </c>
      <c r="HS114" s="630">
        <f>[6]BOT!LI114</f>
        <v>1202225.4828383201</v>
      </c>
      <c r="HT114" s="630">
        <f>[6]BOT!LJ114</f>
        <v>1201460.0577799201</v>
      </c>
      <c r="HU114" s="630">
        <f>[6]BOT!LK114</f>
        <v>1210315.65555258</v>
      </c>
      <c r="HV114" s="630">
        <f>[6]BOT!LL114</f>
        <v>1210479.7732470699</v>
      </c>
      <c r="HW114" s="630">
        <f>[6]BOT!LM114</f>
        <v>1214130.7193650901</v>
      </c>
      <c r="HX114" s="630">
        <f>[6]BOT!LN114</f>
        <v>1196714.8732012901</v>
      </c>
      <c r="HY114" s="630">
        <f>[6]BOT!LO114</f>
        <v>1221132.89119967</v>
      </c>
      <c r="HZ114" s="630">
        <f>[6]BOT!LP114</f>
        <v>1232371.7114369799</v>
      </c>
      <c r="IA114" s="630">
        <f>[6]BOT!LQ114</f>
        <v>1237893.4248196699</v>
      </c>
      <c r="IB114" s="630">
        <f>[6]BOT!LR114</f>
        <v>1244440.2853593999</v>
      </c>
      <c r="IC114" s="630">
        <f>[6]BOT!LS114</f>
        <v>1245589.6024203</v>
      </c>
      <c r="ID114" s="630">
        <f>[6]BOT!LT114</f>
        <v>1253671.50702104</v>
      </c>
      <c r="IE114" s="630">
        <f>[6]BOT!LU114</f>
        <v>1246160.07010906</v>
      </c>
      <c r="IF114" s="630">
        <f>[6]BOT!LV114</f>
        <v>1239954.3007396101</v>
      </c>
      <c r="IG114" s="630">
        <f>[6]BOT!LW114</f>
        <v>1214498.9192639701</v>
      </c>
      <c r="IH114" s="630">
        <f>[6]BOT!LX114</f>
        <v>1223537.9124970899</v>
      </c>
      <c r="II114" s="630">
        <f>[6]BOT!LY114</f>
        <v>1244583.67542638</v>
      </c>
      <c r="IJ114" s="630">
        <f>[6]BOT!LZ114</f>
        <v>1185435.5351599101</v>
      </c>
      <c r="IK114" s="630">
        <f>[6]BOT!MA114</f>
        <v>1168682.41453445</v>
      </c>
      <c r="IL114" s="630">
        <f>[6]BOT!MB114</f>
        <v>1197723.69634836</v>
      </c>
      <c r="IM114" s="630">
        <f>[6]BOT!MC114</f>
        <v>1171019.04995701</v>
      </c>
      <c r="IN114" s="630">
        <f>[6]BOT!MD114</f>
        <v>1231163.2784866099</v>
      </c>
      <c r="IO114" s="630">
        <f>[6]BOT!ME114</f>
        <v>1320210.76997042</v>
      </c>
      <c r="IP114" s="630">
        <f>[6]BOT!MF114</f>
        <v>1262572.6050643399</v>
      </c>
      <c r="IQ114" s="630">
        <f>[6]BOT!MG114</f>
        <v>1322840.01864958</v>
      </c>
      <c r="IR114" s="630">
        <f>[6]BOT!MH114</f>
        <v>1366089.95218756</v>
      </c>
      <c r="IS114" s="630">
        <f>[6]BOT!MI114</f>
        <v>1371490.0776663299</v>
      </c>
      <c r="IT114" s="610"/>
    </row>
    <row r="115" spans="5:254">
      <c r="E115" s="650" t="s">
        <v>1374</v>
      </c>
      <c r="F115" s="630"/>
      <c r="G115" s="630"/>
      <c r="H115" s="630"/>
      <c r="I115" s="630"/>
      <c r="J115" s="630"/>
      <c r="K115" s="630">
        <f>[6]BOT!K115</f>
        <v>253140.25</v>
      </c>
      <c r="L115" s="630">
        <f>[6]BOT!L115</f>
        <v>287779.58199999999</v>
      </c>
      <c r="M115" s="630">
        <f>[6]BOT!M115</f>
        <v>352921.439858575</v>
      </c>
      <c r="N115" s="630">
        <f>[6]BOT!N115</f>
        <v>418691.90701790003</v>
      </c>
      <c r="O115" s="630">
        <f>[6]BOT!O115</f>
        <v>460231.77361163992</v>
      </c>
      <c r="P115" s="630">
        <f>[6]BOT!P115</f>
        <v>422345.33236335003</v>
      </c>
      <c r="Q115" s="630">
        <f>[6]BOT!Q115</f>
        <v>15444.085439999999</v>
      </c>
      <c r="R115" s="630">
        <f>[6]BOT!R115</f>
        <v>21511.309119999998</v>
      </c>
      <c r="S115" s="630">
        <f>[6]BOT!S115</f>
        <v>21507.457439999998</v>
      </c>
      <c r="T115" s="630">
        <f>[6]BOT!T115</f>
        <v>343101.02180799999</v>
      </c>
      <c r="U115" s="630">
        <f>[6]BOT!U115</f>
        <v>467977.67226000002</v>
      </c>
      <c r="V115" s="630">
        <f>[6]BOT!V115</f>
        <v>578194.21311999997</v>
      </c>
      <c r="W115" s="630">
        <f>[6]BOT!W115</f>
        <v>539104.40043399995</v>
      </c>
      <c r="X115" s="630">
        <f>[6]BOT!X115</f>
        <v>723094.34421300003</v>
      </c>
      <c r="Y115" s="630">
        <f>[6]BOT!Y115</f>
        <v>759512.82859799999</v>
      </c>
      <c r="Z115" s="630">
        <f>[6]BOT!Z115</f>
        <v>720673.01982719998</v>
      </c>
      <c r="AA115" s="630"/>
      <c r="AB115" s="630"/>
      <c r="AC115" s="630"/>
      <c r="AD115" s="630"/>
      <c r="AE115" s="630"/>
      <c r="AF115" s="630"/>
      <c r="AG115" s="640"/>
      <c r="AH115" s="491"/>
      <c r="AI115" s="491"/>
      <c r="AJ115" s="491"/>
      <c r="AK115" s="491"/>
      <c r="AL115" s="630"/>
      <c r="AM115" s="630"/>
      <c r="AN115" s="630">
        <f>[6]BOT!AN115</f>
        <v>260261.64</v>
      </c>
      <c r="AO115" s="630">
        <f>[6]BOT!AO115</f>
        <v>312045.28201199998</v>
      </c>
      <c r="AP115" s="630">
        <f>[6]BOT!AP115</f>
        <v>392046.17471024999</v>
      </c>
      <c r="AQ115" s="630">
        <f>[6]BOT!AQ115</f>
        <v>455553.99520185002</v>
      </c>
      <c r="AR115" s="630">
        <f>[6]BOT!AR115</f>
        <v>439662.98096860002</v>
      </c>
      <c r="AS115" s="630">
        <f>[6]BOT!AS115</f>
        <v>399137.07082687999</v>
      </c>
      <c r="AT115" s="630">
        <f>[6]BOT!AT115</f>
        <v>15930.153119999999</v>
      </c>
      <c r="AU115" s="630">
        <f>[6]BOT!AU115</f>
        <v>20164.602080000001</v>
      </c>
      <c r="AV115" s="630">
        <f>[6]BOT!AV115</f>
        <v>22554.52304</v>
      </c>
      <c r="AW115" s="630">
        <f>[6]BOT!AW115</f>
        <v>430989.20227000001</v>
      </c>
      <c r="AX115" s="630">
        <f>[6]BOT!AX115</f>
        <v>514203.95137800003</v>
      </c>
      <c r="AY115" s="630">
        <f>[6]BOT!AY115</f>
        <v>547398.13362099999</v>
      </c>
      <c r="AZ115" s="630">
        <f>[6]BOT!AZ115</f>
        <v>546738.39769500005</v>
      </c>
      <c r="BA115" s="630">
        <f>[6]BOT!BA115</f>
        <v>726161.70993300003</v>
      </c>
      <c r="BB115" s="630">
        <f>[6]BOT!BB115</f>
        <v>700457.094606</v>
      </c>
      <c r="BC115" s="630"/>
      <c r="BD115" s="630"/>
      <c r="BE115" s="630"/>
      <c r="BF115" s="630"/>
      <c r="BG115" s="630"/>
      <c r="BH115" s="630"/>
      <c r="BI115" s="630"/>
      <c r="BM115" s="630">
        <f>[6]BOT!FC115</f>
        <v>247639.11</v>
      </c>
      <c r="BN115" s="630">
        <f>[6]BOT!FD115</f>
        <v>239614.54</v>
      </c>
      <c r="BO115" s="630">
        <f>[6]BOT!FE115</f>
        <v>240310.21</v>
      </c>
      <c r="BP115" s="630">
        <f>[6]BOT!FF115</f>
        <v>258236.56</v>
      </c>
      <c r="BQ115" s="630">
        <f>[6]BOT!FG115</f>
        <v>254301.85</v>
      </c>
      <c r="BR115" s="630">
        <f>[6]BOT!FH115</f>
        <v>253140.25</v>
      </c>
      <c r="BS115" s="630">
        <f>[6]BOT!FI115</f>
        <v>249301.24</v>
      </c>
      <c r="BT115" s="630">
        <f>[6]BOT!FJ115</f>
        <v>265175</v>
      </c>
      <c r="BU115" s="630">
        <f>[6]BOT!FK115</f>
        <v>264652.84000000003</v>
      </c>
      <c r="BV115" s="630">
        <f>[6]BOT!FL115</f>
        <v>263004.28999999998</v>
      </c>
      <c r="BW115" s="630">
        <f>[6]BOT!FM115</f>
        <v>262424.3</v>
      </c>
      <c r="BX115" s="630">
        <f>[6]BOT!FN115</f>
        <v>260261.64</v>
      </c>
      <c r="BY115" s="630">
        <f>[6]BOT!FO115</f>
        <v>261379.76199999999</v>
      </c>
      <c r="BZ115" s="630">
        <f>[6]BOT!FP115</f>
        <v>261033.18100000001</v>
      </c>
      <c r="CA115" s="630">
        <f>[6]BOT!FQ115</f>
        <v>290315.19099999999</v>
      </c>
      <c r="CB115" s="630">
        <f>[6]BOT!FR115</f>
        <v>301314.86791999999</v>
      </c>
      <c r="CC115" s="630">
        <f>[6]BOT!FS115</f>
        <v>293676.72515999997</v>
      </c>
      <c r="CD115" s="630">
        <f>[6]BOT!FT115</f>
        <v>287779.58199999999</v>
      </c>
      <c r="CE115" s="630">
        <f>[6]BOT!FU115</f>
        <v>291585.80099999998</v>
      </c>
      <c r="CF115" s="630">
        <f>[6]BOT!FV115</f>
        <v>294908.96600000001</v>
      </c>
      <c r="CG115" s="630">
        <f>[6]BOT!FW115</f>
        <v>295890.49599999998</v>
      </c>
      <c r="CH115" s="630">
        <f>[6]BOT!FX115</f>
        <v>320988.79399999999</v>
      </c>
      <c r="CI115" s="630">
        <f>[6]BOT!FY115</f>
        <v>319399.11499999999</v>
      </c>
      <c r="CJ115" s="630">
        <f>[6]BOT!FZ115</f>
        <v>312045.28201199998</v>
      </c>
      <c r="CK115" s="630">
        <f>[6]BOT!GA115</f>
        <v>315791.53538399999</v>
      </c>
      <c r="CL115" s="630">
        <f>[6]BOT!GB115</f>
        <v>326612.67094400001</v>
      </c>
      <c r="CM115" s="630">
        <f>[6]BOT!GC115</f>
        <v>332311.16587600001</v>
      </c>
      <c r="CN115" s="630">
        <f>[6]BOT!GD115</f>
        <v>332889.00008599996</v>
      </c>
      <c r="CO115" s="630">
        <f>[6]BOT!GE115</f>
        <v>376855.65120872494</v>
      </c>
      <c r="CP115" s="630">
        <f>[6]BOT!GF115</f>
        <v>352921.439858575</v>
      </c>
      <c r="CQ115" s="630">
        <f>[6]BOT!GG115</f>
        <v>356073.65835182992</v>
      </c>
      <c r="CR115" s="630">
        <f>[6]BOT!GH115</f>
        <v>361383.49123839993</v>
      </c>
      <c r="CS115" s="630">
        <f>[6]BOT!GI115</f>
        <v>360660.73035208002</v>
      </c>
      <c r="CT115" s="630">
        <f>[6]BOT!GJ115</f>
        <v>365274.3036789</v>
      </c>
      <c r="CU115" s="630">
        <f>[6]BOT!GK115</f>
        <v>390853.09185139992</v>
      </c>
      <c r="CV115" s="630">
        <f>[6]BOT!GL115</f>
        <v>392046.17471024999</v>
      </c>
      <c r="CW115" s="630">
        <f>[6]BOT!GM115</f>
        <v>415210.98659360001</v>
      </c>
      <c r="CX115" s="630">
        <f>[6]BOT!GN115</f>
        <v>418351.97703049995</v>
      </c>
      <c r="CY115" s="630">
        <f>[6]BOT!GO115</f>
        <v>416226.41164065001</v>
      </c>
      <c r="CZ115" s="630">
        <f>[6]BOT!GP115</f>
        <v>425319.40612599999</v>
      </c>
      <c r="DA115" s="630">
        <f>[6]BOT!GQ115</f>
        <v>439487.865735</v>
      </c>
      <c r="DB115" s="630">
        <f>[6]BOT!GR115</f>
        <v>418691.90701790003</v>
      </c>
      <c r="DC115" s="630">
        <f>[6]BOT!GS115</f>
        <v>417003.52764204994</v>
      </c>
      <c r="DD115" s="630">
        <f>[6]BOT!GT115</f>
        <v>430968.61993499997</v>
      </c>
      <c r="DE115" s="630">
        <f>[6]BOT!GU115</f>
        <v>447302.59660664992</v>
      </c>
      <c r="DF115" s="630">
        <f>[6]BOT!GV115</f>
        <v>457320.30234689993</v>
      </c>
      <c r="DG115" s="630">
        <f>[6]BOT!GW115</f>
        <v>449188.16368639993</v>
      </c>
      <c r="DH115" s="630">
        <f>[6]BOT!GX115</f>
        <v>455553.99520185002</v>
      </c>
      <c r="DI115" s="630">
        <f>[6]BOT!GY115</f>
        <v>487248.42471390002</v>
      </c>
      <c r="DJ115" s="630">
        <f>[6]BOT!GZ115</f>
        <v>477635.38589874998</v>
      </c>
      <c r="DK115" s="630">
        <f>[6]BOT!HA115</f>
        <v>479864.72475749999</v>
      </c>
      <c r="DL115" s="630">
        <f>[6]BOT!HB115</f>
        <v>474070.08888449997</v>
      </c>
      <c r="DM115" s="630">
        <f>[6]BOT!HC115</f>
        <v>470298.28008418996</v>
      </c>
      <c r="DN115" s="630">
        <f>[6]BOT!HD115</f>
        <v>460231.77361163992</v>
      </c>
      <c r="DO115" s="630">
        <f>[6]BOT!HE115</f>
        <v>454591.94338378002</v>
      </c>
      <c r="DP115" s="630">
        <f>[6]BOT!HF115</f>
        <v>443876.01428444992</v>
      </c>
      <c r="DQ115" s="630">
        <f>[6]BOT!HG115</f>
        <v>437685.88770229998</v>
      </c>
      <c r="DR115" s="630">
        <f>[6]BOT!HH115</f>
        <v>445241.07377765002</v>
      </c>
      <c r="DS115" s="630">
        <f>[6]BOT!HI115</f>
        <v>448386.72075199999</v>
      </c>
      <c r="DT115" s="630">
        <f>[6]BOT!HJ115</f>
        <v>439662.98096860002</v>
      </c>
      <c r="DU115" s="630">
        <f>[6]BOT!HK115</f>
        <v>456463.41638827993</v>
      </c>
      <c r="DV115" s="630">
        <f>[6]BOT!HL115</f>
        <v>447933.93675624998</v>
      </c>
      <c r="DW115" s="630">
        <f>[6]BOT!HM115</f>
        <v>442674.55351349997</v>
      </c>
      <c r="DX115" s="630">
        <f>[6]BOT!HN115</f>
        <v>444377.25484424998</v>
      </c>
      <c r="DY115" s="630">
        <f>[6]BOT!HO115</f>
        <v>434882.24979079998</v>
      </c>
      <c r="DZ115" s="630">
        <f>[6]BOT!HP115</f>
        <v>422345.33236335003</v>
      </c>
      <c r="EA115" s="630">
        <f>[6]BOT!HQ115</f>
        <v>423223.46804760001</v>
      </c>
      <c r="EB115" s="630">
        <f>[6]BOT!HR115</f>
        <v>414363.3540552</v>
      </c>
      <c r="EC115" s="630">
        <f>[6]BOT!HS115</f>
        <v>412621.53908525</v>
      </c>
      <c r="ED115" s="630">
        <f>[6]BOT!HT115</f>
        <v>411469.69121384993</v>
      </c>
      <c r="EE115" s="630">
        <f>[6]BOT!HU115</f>
        <v>414611.45056560001</v>
      </c>
      <c r="EF115" s="630">
        <f>[6]BOT!HV115</f>
        <v>399137.07082687999</v>
      </c>
      <c r="EG115" s="630">
        <f>[6]BOT!HW115</f>
        <v>409831.54991999996</v>
      </c>
      <c r="EH115" s="630">
        <f>[6]BOT!HX115</f>
        <v>407413.04756624997</v>
      </c>
      <c r="EI115" s="630">
        <f>[6]BOT!HY115</f>
        <v>422484.17577249999</v>
      </c>
      <c r="EJ115" s="630">
        <f>[6]BOT!HZ115</f>
        <v>434804.76215124998</v>
      </c>
      <c r="EK115" s="630">
        <f>[6]BOT!IA115</f>
        <v>15770.834519999999</v>
      </c>
      <c r="EL115" s="630">
        <f>[6]BOT!IB115</f>
        <v>15444.085439999999</v>
      </c>
      <c r="EM115" s="630">
        <f>[6]BOT!IC115</f>
        <v>15992.408879999999</v>
      </c>
      <c r="EN115" s="630">
        <f>[6]BOT!ID115</f>
        <v>16481.31408</v>
      </c>
      <c r="EO115" s="630">
        <f>[6]BOT!IE115</f>
        <v>15818.57172</v>
      </c>
      <c r="EP115" s="630">
        <f>[6]BOT!IF115</f>
        <v>16024.862279999999</v>
      </c>
      <c r="EQ115" s="630">
        <f>[6]BOT!IG115</f>
        <v>16323.10008</v>
      </c>
      <c r="ER115" s="630">
        <f>[6]BOT!IH115</f>
        <v>15930.153119999999</v>
      </c>
      <c r="ES115" s="630">
        <f>[6]BOT!II115</f>
        <v>16306.751999999999</v>
      </c>
      <c r="ET115" s="630">
        <f>[6]BOT!IJ115</f>
        <v>21301.193759999998</v>
      </c>
      <c r="EU115" s="630">
        <f>[6]BOT!IK115</f>
        <v>21049.096320000001</v>
      </c>
      <c r="EV115" s="630">
        <f>[6]BOT!IL115</f>
        <v>21832.53296</v>
      </c>
      <c r="EW115" s="630">
        <f>[6]BOT!IM115</f>
        <v>21311.29392</v>
      </c>
      <c r="EX115" s="630">
        <f>[6]BOT!IN115</f>
        <v>21511.309119999998</v>
      </c>
      <c r="EY115" s="630">
        <f>[6]BOT!IO115</f>
        <v>22113.160159999999</v>
      </c>
      <c r="EZ115" s="630">
        <f>[6]BOT!IP115</f>
        <v>22024.607359999998</v>
      </c>
      <c r="FA115" s="630">
        <f>[6]BOT!IQ115</f>
        <v>21560.807519999998</v>
      </c>
      <c r="FB115" s="630">
        <f>[6]BOT!IR115</f>
        <v>20655.907999999999</v>
      </c>
      <c r="FC115" s="630">
        <f>[6]BOT!IS115</f>
        <v>20995.135839999999</v>
      </c>
      <c r="FD115" s="630">
        <f>[6]BOT!IT115</f>
        <v>20164.602080000001</v>
      </c>
      <c r="FE115" s="630">
        <f>[6]BOT!IU115</f>
        <v>21041.130880000001</v>
      </c>
      <c r="FF115" s="630">
        <f>[6]BOT!IV115</f>
        <v>21208.641439999999</v>
      </c>
      <c r="FG115" s="630">
        <f>[6]BOT!IW115</f>
        <v>22951.296479999997</v>
      </c>
      <c r="FH115" s="630">
        <f>[6]BOT!IX115</f>
        <v>22018.60528</v>
      </c>
      <c r="FI115" s="630">
        <f>[6]BOT!IY115</f>
        <v>21917.31696</v>
      </c>
      <c r="FJ115" s="630">
        <f>[6]BOT!IZ115</f>
        <v>21507.457439999998</v>
      </c>
      <c r="FK115" s="630">
        <f>[6]BOT!JA115</f>
        <v>21126.934079999999</v>
      </c>
      <c r="FL115" s="630">
        <f>[6]BOT!JB115</f>
        <v>20518.5736</v>
      </c>
      <c r="FM115" s="630">
        <f>[6]BOT!JC115</f>
        <v>20592.738880000001</v>
      </c>
      <c r="FN115" s="630">
        <f>[6]BOT!JD115</f>
        <v>22512.947520000002</v>
      </c>
      <c r="FO115" s="630">
        <f>[6]BOT!JE115</f>
        <v>22174.18</v>
      </c>
      <c r="FP115" s="630">
        <f>[6]BOT!JF115</f>
        <v>22554.52304</v>
      </c>
      <c r="FQ115" s="630">
        <f>[6]BOT!JG115</f>
        <v>22672.554240000001</v>
      </c>
      <c r="FR115" s="630">
        <f>[6]BOT!JH115</f>
        <v>22944.972959999999</v>
      </c>
      <c r="FS115" s="630">
        <f>[6]BOT!JI115</f>
        <v>23143.445919999998</v>
      </c>
      <c r="FT115" s="630">
        <f>[6]BOT!JJ115</f>
        <v>23260.644960000001</v>
      </c>
      <c r="FU115" s="630">
        <f>[6]BOT!JK115</f>
        <v>22530.296320000001</v>
      </c>
      <c r="FV115" s="630">
        <f>[6]BOT!JL115</f>
        <v>343101.02180799999</v>
      </c>
      <c r="FW115" s="630">
        <f>[6]BOT!JM115</f>
        <v>346954.64806400001</v>
      </c>
      <c r="FX115" s="630">
        <f>[6]BOT!JN115</f>
        <v>346767.05761600001</v>
      </c>
      <c r="FY115" s="630">
        <f>[6]BOT!JO115</f>
        <v>350028.19168799999</v>
      </c>
      <c r="FZ115" s="630">
        <f>[6]BOT!JP115</f>
        <v>353530.17527200002</v>
      </c>
      <c r="GA115" s="630">
        <f>[6]BOT!JQ115</f>
        <v>360617.44595199998</v>
      </c>
      <c r="GB115" s="630">
        <f>[6]BOT!JR115</f>
        <v>430989.20227000001</v>
      </c>
      <c r="GC115" s="630">
        <f>[6]BOT!JS115</f>
        <v>432873.35806</v>
      </c>
      <c r="GD115" s="630">
        <f>[6]BOT!JT115</f>
        <v>426082.63192000001</v>
      </c>
      <c r="GE115" s="630">
        <f>[6]BOT!JU115</f>
        <v>424677.77726</v>
      </c>
      <c r="GF115" s="630">
        <f>[6]BOT!JV115</f>
        <v>425763.88920999999</v>
      </c>
      <c r="GG115" s="630">
        <f>[6]BOT!JW115</f>
        <v>426210.24666</v>
      </c>
      <c r="GH115" s="630">
        <f>[6]BOT!JX115</f>
        <v>467977.67226000002</v>
      </c>
      <c r="GI115" s="630">
        <f>[6]BOT!JY115</f>
        <v>483740.86487400002</v>
      </c>
      <c r="GJ115" s="630">
        <f>[6]BOT!JZ115</f>
        <v>510417.91095200001</v>
      </c>
      <c r="GK115" s="630">
        <f>[6]BOT!KA115</f>
        <v>529089.25126199995</v>
      </c>
      <c r="GL115" s="630">
        <f>[6]BOT!KB115</f>
        <v>534343.61483099998</v>
      </c>
      <c r="GM115" s="630">
        <f>[6]BOT!KC115</f>
        <v>517281.605958</v>
      </c>
      <c r="GN115" s="630">
        <f>[6]BOT!KD115</f>
        <v>514203.95137800003</v>
      </c>
      <c r="GO115" s="630">
        <f>[6]BOT!KE115</f>
        <v>532993.99966800003</v>
      </c>
      <c r="GP115" s="630">
        <f>[6]BOT!KF115</f>
        <v>539688.62623000005</v>
      </c>
      <c r="GQ115" s="630">
        <f>[6]BOT!KG115</f>
        <v>539634.68432</v>
      </c>
      <c r="GR115" s="630">
        <f>[6]BOT!KH115</f>
        <v>555629.23974500003</v>
      </c>
      <c r="GS115" s="630">
        <f>[6]BOT!KI115</f>
        <v>554235.66402000003</v>
      </c>
      <c r="GT115" s="630">
        <f>[6]BOT!KJ115</f>
        <v>578194.21311999997</v>
      </c>
      <c r="GU115" s="630">
        <f>[6]BOT!KK115</f>
        <v>576030.60173500003</v>
      </c>
      <c r="GV115" s="630">
        <f>[6]BOT!KL115</f>
        <v>592439.584653</v>
      </c>
      <c r="GW115" s="630">
        <f>[6]BOT!KM115</f>
        <v>584387.34047099994</v>
      </c>
      <c r="GX115" s="630">
        <f>[6]BOT!KN115</f>
        <v>600266.23648900003</v>
      </c>
      <c r="GY115" s="630">
        <f>[6]BOT!KO115</f>
        <v>587711.12712399999</v>
      </c>
      <c r="GZ115" s="630">
        <f>[6]BOT!KP115</f>
        <v>547398.13362099999</v>
      </c>
      <c r="HA115" s="630">
        <f>[6]BOT!KQ115</f>
        <v>556679.20909300004</v>
      </c>
      <c r="HB115" s="630">
        <f>[6]BOT!KR115</f>
        <v>557900.38708799996</v>
      </c>
      <c r="HC115" s="630">
        <f>[6]BOT!KS115</f>
        <v>554233.54229999997</v>
      </c>
      <c r="HD115" s="630">
        <f>[6]BOT!KT115</f>
        <v>552765.79369399999</v>
      </c>
      <c r="HE115" s="630">
        <f>[6]BOT!KU115</f>
        <v>540096.783803</v>
      </c>
      <c r="HF115" s="630">
        <f>[6]BOT!KV115</f>
        <v>539104.40043399995</v>
      </c>
      <c r="HG115" s="630">
        <f>[6]BOT!KW115</f>
        <v>540122.10121400002</v>
      </c>
      <c r="HH115" s="630">
        <f>[6]BOT!KX115</f>
        <v>539979.96950000001</v>
      </c>
      <c r="HI115" s="630">
        <f>[6]BOT!KY115</f>
        <v>547617.55914100003</v>
      </c>
      <c r="HJ115" s="630">
        <f>[6]BOT!KZ115</f>
        <v>546475.08473999996</v>
      </c>
      <c r="HK115" s="630">
        <f>[6]BOT!LA115</f>
        <v>545794.58609999996</v>
      </c>
      <c r="HL115" s="630">
        <f>[6]BOT!LB115</f>
        <v>546738.39769500005</v>
      </c>
      <c r="HM115" s="630">
        <f>[6]BOT!LC115</f>
        <v>552437.50589999999</v>
      </c>
      <c r="HN115" s="630">
        <f>[6]BOT!LD115</f>
        <v>722801.20889500005</v>
      </c>
      <c r="HO115" s="630">
        <f>[6]BOT!LE115</f>
        <v>714833.21668199997</v>
      </c>
      <c r="HP115" s="630">
        <f>[6]BOT!LF115</f>
        <v>720644.47945800005</v>
      </c>
      <c r="HQ115" s="630">
        <f>[6]BOT!LG115</f>
        <v>718431.34827399999</v>
      </c>
      <c r="HR115" s="630">
        <f>[6]BOT!LH115</f>
        <v>723094.34421300003</v>
      </c>
      <c r="HS115" s="630">
        <f>[6]BOT!LI115</f>
        <v>731917.08182700002</v>
      </c>
      <c r="HT115" s="630">
        <f>[6]BOT!LJ115</f>
        <v>731193.46215000004</v>
      </c>
      <c r="HU115" s="630">
        <f>[6]BOT!LK115</f>
        <v>736115.61506689002</v>
      </c>
      <c r="HV115" s="630">
        <f>[6]BOT!LL115</f>
        <v>736533.22175799997</v>
      </c>
      <c r="HW115" s="630">
        <f>[6]BOT!LM115</f>
        <v>737003.807577</v>
      </c>
      <c r="HX115" s="630">
        <f>[6]BOT!LN115</f>
        <v>726161.70993300003</v>
      </c>
      <c r="HY115" s="630">
        <f>[6]BOT!LO115</f>
        <v>740924.01787500002</v>
      </c>
      <c r="HZ115" s="630">
        <f>[6]BOT!LP115</f>
        <v>746880.54862799996</v>
      </c>
      <c r="IA115" s="630">
        <f>[6]BOT!LQ115</f>
        <v>750263.81566199998</v>
      </c>
      <c r="IB115" s="630">
        <f>[6]BOT!LR115</f>
        <v>754010.062149</v>
      </c>
      <c r="IC115" s="630">
        <f>[6]BOT!LS115</f>
        <v>754505.25190899998</v>
      </c>
      <c r="ID115" s="630">
        <f>[6]BOT!LT115</f>
        <v>759512.82859799999</v>
      </c>
      <c r="IE115" s="630">
        <f>[6]BOT!LU115</f>
        <v>753864.034736</v>
      </c>
      <c r="IF115" s="630">
        <f>[6]BOT!LV115</f>
        <v>749701.56376699999</v>
      </c>
      <c r="IG115" s="630">
        <f>[6]BOT!LW115</f>
        <v>734363.043557</v>
      </c>
      <c r="IH115" s="630">
        <f>[6]BOT!LX115</f>
        <v>738322.48424799996</v>
      </c>
      <c r="II115" s="630">
        <f>[6]BOT!LY115</f>
        <v>751565.76950099994</v>
      </c>
      <c r="IJ115" s="630">
        <f>[6]BOT!LZ115</f>
        <v>700457.094606</v>
      </c>
      <c r="IK115" s="630">
        <f>[6]BOT!MA115</f>
        <v>690440.47261099995</v>
      </c>
      <c r="IL115" s="630">
        <f>[6]BOT!MB115</f>
        <v>707447.50578980008</v>
      </c>
      <c r="IM115" s="630">
        <f>[6]BOT!MC115</f>
        <v>691347.376346</v>
      </c>
      <c r="IN115" s="630">
        <f>[6]BOT!MD115</f>
        <v>726091.36902039999</v>
      </c>
      <c r="IO115" s="630">
        <f>[6]BOT!ME115</f>
        <v>777574.44593340007</v>
      </c>
      <c r="IP115" s="630">
        <f>[6]BOT!MF115</f>
        <v>720673.01982719998</v>
      </c>
      <c r="IQ115" s="630">
        <f>[6]BOT!MG115</f>
        <v>755132.05875719991</v>
      </c>
      <c r="IR115" s="630">
        <f>[6]BOT!MH115</f>
        <v>779073.97523600003</v>
      </c>
      <c r="IS115" s="630">
        <f>[6]BOT!MI115</f>
        <v>781637.67154919996</v>
      </c>
      <c r="IT115" s="610"/>
    </row>
    <row r="116" spans="5:254">
      <c r="E116" s="657" t="s">
        <v>1375</v>
      </c>
      <c r="F116" s="630"/>
      <c r="G116" s="630"/>
      <c r="H116" s="630"/>
      <c r="I116" s="630"/>
      <c r="J116" s="630"/>
      <c r="K116" s="630">
        <f>[6]BOT!K116</f>
        <v>33994.75</v>
      </c>
      <c r="L116" s="630">
        <f>[6]BOT!L116</f>
        <v>72964.374000000011</v>
      </c>
      <c r="M116" s="630">
        <f>[6]BOT!M116</f>
        <v>3141.6427052366998</v>
      </c>
      <c r="N116" s="630">
        <f>[6]BOT!N116</f>
        <v>4899.2466400799995</v>
      </c>
      <c r="O116" s="630">
        <f>[6]BOT!O116</f>
        <v>2166.8169506099998</v>
      </c>
      <c r="P116" s="630">
        <f>[6]BOT!P116</f>
        <v>1094.1532021499997</v>
      </c>
      <c r="Q116" s="630">
        <f>[6]BOT!Q116</f>
        <v>14426.73379919</v>
      </c>
      <c r="R116" s="630">
        <f>[6]BOT!R116</f>
        <v>5342.36036834674</v>
      </c>
      <c r="S116" s="630">
        <f>[6]BOT!S116</f>
        <v>4442.5229511900006</v>
      </c>
      <c r="T116" s="630">
        <f>[6]BOT!T116</f>
        <v>3577.7198648600001</v>
      </c>
      <c r="U116" s="630">
        <f>[6]BOT!U116</f>
        <v>3094.45332977</v>
      </c>
      <c r="V116" s="630">
        <f>[6]BOT!V116</f>
        <v>4242.02767176</v>
      </c>
      <c r="W116" s="630">
        <f>[6]BOT!W116</f>
        <v>3829.9851381200001</v>
      </c>
      <c r="X116" s="630">
        <f>[6]BOT!X116</f>
        <v>5250.7490932600003</v>
      </c>
      <c r="Y116" s="630">
        <f>[6]BOT!Y116</f>
        <v>7933.1259252</v>
      </c>
      <c r="Z116" s="630">
        <f>[6]BOT!Z116</f>
        <v>12916.75617178</v>
      </c>
      <c r="AA116" s="630"/>
      <c r="AB116" s="630"/>
      <c r="AC116" s="630"/>
      <c r="AD116" s="630"/>
      <c r="AE116" s="630"/>
      <c r="AF116" s="630"/>
      <c r="AG116" s="640"/>
      <c r="AH116" s="491"/>
      <c r="AI116" s="491"/>
      <c r="AJ116" s="491"/>
      <c r="AK116" s="491"/>
      <c r="AL116" s="630"/>
      <c r="AM116" s="630"/>
      <c r="AN116" s="630">
        <f>[6]BOT!AN116</f>
        <v>86480.36</v>
      </c>
      <c r="AO116" s="630">
        <f>[6]BOT!AO116</f>
        <v>2711.9597819248897</v>
      </c>
      <c r="AP116" s="630">
        <f>[6]BOT!AP116</f>
        <v>3497.36191968</v>
      </c>
      <c r="AQ116" s="630">
        <f>[6]BOT!AQ116</f>
        <v>1250.3582270100001</v>
      </c>
      <c r="AR116" s="630">
        <f>[6]BOT!AR116</f>
        <v>2252.4040053799999</v>
      </c>
      <c r="AS116" s="630">
        <f>[6]BOT!AS116</f>
        <v>5288.1324825599995</v>
      </c>
      <c r="AT116" s="630">
        <f>[6]BOT!AT116</f>
        <v>3591.32582720044</v>
      </c>
      <c r="AU116" s="630">
        <f>[6]BOT!AU116</f>
        <v>9090.1677113599981</v>
      </c>
      <c r="AV116" s="630">
        <f>[6]BOT!AV116</f>
        <v>8639.562474639999</v>
      </c>
      <c r="AW116" s="630">
        <f>[6]BOT!AW116</f>
        <v>3528.0246579900004</v>
      </c>
      <c r="AX116" s="630">
        <f>[6]BOT!AX116</f>
        <v>3713.2729093099997</v>
      </c>
      <c r="AY116" s="630">
        <f>[6]BOT!AY116</f>
        <v>187.06567813999999</v>
      </c>
      <c r="AZ116" s="630">
        <f>[6]BOT!AZ116</f>
        <v>4189.1817207300001</v>
      </c>
      <c r="BA116" s="630">
        <f>[6]BOT!BA116</f>
        <v>7421.3852031699998</v>
      </c>
      <c r="BB116" s="630">
        <f>[6]BOT!BB116</f>
        <v>9336.7877075699998</v>
      </c>
      <c r="BC116" s="630"/>
      <c r="BD116" s="630"/>
      <c r="BE116" s="630"/>
      <c r="BF116" s="630"/>
      <c r="BG116" s="630"/>
      <c r="BH116" s="630"/>
      <c r="BI116" s="630"/>
      <c r="BM116" s="630">
        <f>[6]BOT!FC116</f>
        <v>38916.89</v>
      </c>
      <c r="BN116" s="630">
        <f>[6]BOT!FD116</f>
        <v>33347.46</v>
      </c>
      <c r="BO116" s="630">
        <f>[6]BOT!FE116</f>
        <v>50803.79</v>
      </c>
      <c r="BP116" s="630">
        <f>[6]BOT!FF116</f>
        <v>37878.44</v>
      </c>
      <c r="BQ116" s="630">
        <f>[6]BOT!FG116</f>
        <v>31561.15</v>
      </c>
      <c r="BR116" s="630">
        <f>[6]BOT!FH116</f>
        <v>33994.75</v>
      </c>
      <c r="BS116" s="630">
        <f>[6]BOT!FI116</f>
        <v>29966.76</v>
      </c>
      <c r="BT116" s="630">
        <f>[6]BOT!FJ116</f>
        <v>40841</v>
      </c>
      <c r="BU116" s="630">
        <f>[6]BOT!FK116</f>
        <v>38521.160000000003</v>
      </c>
      <c r="BV116" s="630">
        <f>[6]BOT!FL116</f>
        <v>35976.71</v>
      </c>
      <c r="BW116" s="630">
        <f>[6]BOT!FM116</f>
        <v>41907.089999999997</v>
      </c>
      <c r="BX116" s="630">
        <f>[6]BOT!FN116</f>
        <v>86480.36</v>
      </c>
      <c r="BY116" s="630">
        <f>[6]BOT!FO116</f>
        <v>105585.80200000003</v>
      </c>
      <c r="BZ116" s="630">
        <f>[6]BOT!FP116</f>
        <v>107827.65300000002</v>
      </c>
      <c r="CA116" s="630">
        <f>[6]BOT!FQ116</f>
        <v>73307.997000000032</v>
      </c>
      <c r="CB116" s="630">
        <f>[6]BOT!FR116</f>
        <v>81325.549427030026</v>
      </c>
      <c r="CC116" s="630">
        <f>[6]BOT!FS116</f>
        <v>82589.202840000042</v>
      </c>
      <c r="CD116" s="630">
        <f>[6]BOT!FT116</f>
        <v>72964.374000000011</v>
      </c>
      <c r="CE116" s="630">
        <f>[6]BOT!FU116</f>
        <v>61548.92300000001</v>
      </c>
      <c r="CF116" s="630">
        <f>[6]BOT!FV116</f>
        <v>55708.629000000015</v>
      </c>
      <c r="CG116" s="630">
        <f>[6]BOT!FW116</f>
        <v>60223.387999999977</v>
      </c>
      <c r="CH116" s="630">
        <f>[6]BOT!FX116</f>
        <v>100228.11600000004</v>
      </c>
      <c r="CI116" s="630">
        <f>[6]BOT!FY116</f>
        <v>43602.20199999999</v>
      </c>
      <c r="CJ116" s="630">
        <f>[6]BOT!FZ116</f>
        <v>2711.9597819248897</v>
      </c>
      <c r="CK116" s="630">
        <f>[6]BOT!GA116</f>
        <v>4047.72967439169</v>
      </c>
      <c r="CL116" s="630">
        <f>[6]BOT!GB116</f>
        <v>2811.0799483454998</v>
      </c>
      <c r="CM116" s="630">
        <f>[6]BOT!GC116</f>
        <v>2873.9032520625397</v>
      </c>
      <c r="CN116" s="630">
        <f>[6]BOT!GD116</f>
        <v>2930.4154419101901</v>
      </c>
      <c r="CO116" s="630">
        <f>[6]BOT!GE116</f>
        <v>3023.1017938652299</v>
      </c>
      <c r="CP116" s="630">
        <f>[6]BOT!GF116</f>
        <v>3141.6427052366998</v>
      </c>
      <c r="CQ116" s="630">
        <f>[6]BOT!GG116</f>
        <v>3153.6833552600001</v>
      </c>
      <c r="CR116" s="630">
        <f>[6]BOT!GH116</f>
        <v>4474.5898288200005</v>
      </c>
      <c r="CS116" s="630">
        <f>[6]BOT!GI116</f>
        <v>3222.2978506499999</v>
      </c>
      <c r="CT116" s="630">
        <f>[6]BOT!GJ116</f>
        <v>3274.43727786</v>
      </c>
      <c r="CU116" s="630">
        <f>[6]BOT!GK116</f>
        <v>4755.4724910900004</v>
      </c>
      <c r="CV116" s="630">
        <f>[6]BOT!GL116</f>
        <v>3497.36191968</v>
      </c>
      <c r="CW116" s="630">
        <f>[6]BOT!GM116</f>
        <v>3773.3678631600001</v>
      </c>
      <c r="CX116" s="630">
        <f>[6]BOT!GN116</f>
        <v>3773.9629483100002</v>
      </c>
      <c r="CY116" s="630">
        <f>[6]BOT!GO116</f>
        <v>3810.4628228499996</v>
      </c>
      <c r="CZ116" s="630">
        <f>[6]BOT!GP116</f>
        <v>3949.4362274799996</v>
      </c>
      <c r="DA116" s="630">
        <f>[6]BOT!GQ116</f>
        <v>4240.2198187499998</v>
      </c>
      <c r="DB116" s="630">
        <f>[6]BOT!GR116</f>
        <v>4899.2466400799995</v>
      </c>
      <c r="DC116" s="630">
        <f>[6]BOT!GS116</f>
        <v>4861.1897570799993</v>
      </c>
      <c r="DD116" s="630">
        <f>[6]BOT!GT116</f>
        <v>4736.769478799999</v>
      </c>
      <c r="DE116" s="630">
        <f>[6]BOT!GU116</f>
        <v>4989.8701938699996</v>
      </c>
      <c r="DF116" s="630">
        <f>[6]BOT!GV116</f>
        <v>4888.0156959600008</v>
      </c>
      <c r="DG116" s="630">
        <f>[6]BOT!GW116</f>
        <v>4831.9849816599999</v>
      </c>
      <c r="DH116" s="630">
        <f>[6]BOT!GX116</f>
        <v>1250.3582270100001</v>
      </c>
      <c r="DI116" s="630">
        <f>[6]BOT!GY116</f>
        <v>1183.3398883</v>
      </c>
      <c r="DJ116" s="630">
        <f>[6]BOT!GZ116</f>
        <v>982.21671637000009</v>
      </c>
      <c r="DK116" s="630">
        <f>[6]BOT!HA116</f>
        <v>2269.1631506099998</v>
      </c>
      <c r="DL116" s="630">
        <f>[6]BOT!HB116</f>
        <v>2862.48179299</v>
      </c>
      <c r="DM116" s="630">
        <f>[6]BOT!HC116</f>
        <v>2687.1298663099997</v>
      </c>
      <c r="DN116" s="630">
        <f>[6]BOT!HD116</f>
        <v>2166.8169506099998</v>
      </c>
      <c r="DO116" s="630">
        <f>[6]BOT!HE116</f>
        <v>2994.60249423</v>
      </c>
      <c r="DP116" s="630">
        <f>[6]BOT!HF116</f>
        <v>2989.2755538000001</v>
      </c>
      <c r="DQ116" s="630">
        <f>[6]BOT!HG116</f>
        <v>2534.2919729799992</v>
      </c>
      <c r="DR116" s="630">
        <f>[6]BOT!HH116</f>
        <v>2540.8481353199995</v>
      </c>
      <c r="DS116" s="630">
        <f>[6]BOT!HI116</f>
        <v>2430.9963650899999</v>
      </c>
      <c r="DT116" s="630">
        <f>[6]BOT!HJ116</f>
        <v>2252.4040053799999</v>
      </c>
      <c r="DU116" s="630">
        <f>[6]BOT!HK116</f>
        <v>2261.15647876</v>
      </c>
      <c r="DV116" s="630">
        <f>[6]BOT!HL116</f>
        <v>2487.2008468200002</v>
      </c>
      <c r="DW116" s="630">
        <f>[6]BOT!HM116</f>
        <v>2088.0567047</v>
      </c>
      <c r="DX116" s="630">
        <f>[6]BOT!HN116</f>
        <v>2016.4371099899997</v>
      </c>
      <c r="DY116" s="630">
        <f>[6]BOT!HO116</f>
        <v>1336.9711628599998</v>
      </c>
      <c r="DZ116" s="630">
        <f>[6]BOT!HP116</f>
        <v>1094.1532021499997</v>
      </c>
      <c r="EA116" s="630">
        <f>[6]BOT!HQ116</f>
        <v>1967.2992856399997</v>
      </c>
      <c r="EB116" s="630">
        <f>[6]BOT!HR116</f>
        <v>4287.7781773999995</v>
      </c>
      <c r="EC116" s="630">
        <f>[6]BOT!HS116</f>
        <v>4923.30629305</v>
      </c>
      <c r="ED116" s="630">
        <f>[6]BOT!HT116</f>
        <v>2185.92079767</v>
      </c>
      <c r="EE116" s="630">
        <f>[6]BOT!HU116</f>
        <v>6484.2896690299995</v>
      </c>
      <c r="EF116" s="630">
        <f>[6]BOT!HV116</f>
        <v>5288.1324825599995</v>
      </c>
      <c r="EG116" s="630">
        <f>[6]BOT!HW116</f>
        <v>6500.5742882200002</v>
      </c>
      <c r="EH116" s="630">
        <f>[6]BOT!HX116</f>
        <v>7215.0480763999994</v>
      </c>
      <c r="EI116" s="630">
        <f>[6]BOT!HY116</f>
        <v>32728.433174869999</v>
      </c>
      <c r="EJ116" s="630">
        <f>[6]BOT!HZ116</f>
        <v>34878.833435990004</v>
      </c>
      <c r="EK116" s="630">
        <f>[6]BOT!IA116</f>
        <v>35492.741457919998</v>
      </c>
      <c r="EL116" s="630">
        <f>[6]BOT!IB116</f>
        <v>14426.73379919</v>
      </c>
      <c r="EM116" s="630">
        <f>[6]BOT!IC116</f>
        <v>13834.431877640001</v>
      </c>
      <c r="EN116" s="630">
        <f>[6]BOT!ID116</f>
        <v>15141.96901038</v>
      </c>
      <c r="EO116" s="630">
        <f>[6]BOT!IE116</f>
        <v>12236.464639830001</v>
      </c>
      <c r="EP116" s="630">
        <f>[6]BOT!IF116</f>
        <v>11485.156036729999</v>
      </c>
      <c r="EQ116" s="630">
        <f>[6]BOT!IG116</f>
        <v>14818.905819040001</v>
      </c>
      <c r="ER116" s="630">
        <f>[6]BOT!IH116</f>
        <v>3591.32582720044</v>
      </c>
      <c r="ES116" s="630">
        <f>[6]BOT!II116</f>
        <v>3638.9782009401201</v>
      </c>
      <c r="ET116" s="630">
        <f>[6]BOT!IJ116</f>
        <v>17745.233679251298</v>
      </c>
      <c r="EU116" s="630">
        <f>[6]BOT!IK116</f>
        <v>13983.3890944175</v>
      </c>
      <c r="EV116" s="630">
        <f>[6]BOT!IL116</f>
        <v>7143.81496648543</v>
      </c>
      <c r="EW116" s="630">
        <f>[6]BOT!IM116</f>
        <v>6212.5908181822106</v>
      </c>
      <c r="EX116" s="630">
        <f>[6]BOT!IN116</f>
        <v>5342.36036834674</v>
      </c>
      <c r="EY116" s="630">
        <f>[6]BOT!IO116</f>
        <v>6136.7549216899997</v>
      </c>
      <c r="EZ116" s="630">
        <f>[6]BOT!IP116</f>
        <v>5630.1590315000003</v>
      </c>
      <c r="FA116" s="630">
        <f>[6]BOT!IQ116</f>
        <v>9882.7702346000005</v>
      </c>
      <c r="FB116" s="630">
        <f>[6]BOT!IR116</f>
        <v>10329.249509559999</v>
      </c>
      <c r="FC116" s="630">
        <f>[6]BOT!IS116</f>
        <v>9883.3628515599994</v>
      </c>
      <c r="FD116" s="630">
        <f>[6]BOT!IT116</f>
        <v>9090.1677113599981</v>
      </c>
      <c r="FE116" s="630">
        <f>[6]BOT!IU116</f>
        <v>4230.2333861299994</v>
      </c>
      <c r="FF116" s="630">
        <f>[6]BOT!IV116</f>
        <v>3759.9494511599996</v>
      </c>
      <c r="FG116" s="630">
        <f>[6]BOT!IW116</f>
        <v>3889.7884802799999</v>
      </c>
      <c r="FH116" s="630">
        <f>[6]BOT!IX116</f>
        <v>3736.9791922499999</v>
      </c>
      <c r="FI116" s="630">
        <f>[6]BOT!IY116</f>
        <v>4344.6987484500005</v>
      </c>
      <c r="FJ116" s="630">
        <f>[6]BOT!IZ116</f>
        <v>4442.5229511900006</v>
      </c>
      <c r="FK116" s="630">
        <f>[6]BOT!JA116</f>
        <v>4324.37668304</v>
      </c>
      <c r="FL116" s="630">
        <f>[6]BOT!JB116</f>
        <v>4113.5854614899999</v>
      </c>
      <c r="FM116" s="630">
        <f>[6]BOT!JC116</f>
        <v>3894.3484327800002</v>
      </c>
      <c r="FN116" s="630">
        <f>[6]BOT!JD116</f>
        <v>3829.7290734900002</v>
      </c>
      <c r="FO116" s="630">
        <f>[6]BOT!JE116</f>
        <v>8181.7401890800011</v>
      </c>
      <c r="FP116" s="630">
        <f>[6]BOT!JF116</f>
        <v>8639.562474639999</v>
      </c>
      <c r="FQ116" s="630">
        <f>[6]BOT!JG116</f>
        <v>7942.7685381700012</v>
      </c>
      <c r="FR116" s="630">
        <f>[6]BOT!JH116</f>
        <v>7943.5475849899995</v>
      </c>
      <c r="FS116" s="630">
        <f>[6]BOT!JI116</f>
        <v>8307.3806940800005</v>
      </c>
      <c r="FT116" s="630">
        <f>[6]BOT!JJ116</f>
        <v>7260.7744053300012</v>
      </c>
      <c r="FU116" s="630">
        <f>[6]BOT!JK116</f>
        <v>3542.4376524900003</v>
      </c>
      <c r="FV116" s="630">
        <f>[6]BOT!JL116</f>
        <v>3577.7198648600001</v>
      </c>
      <c r="FW116" s="630">
        <f>[6]BOT!JM116</f>
        <v>3620.1579052699999</v>
      </c>
      <c r="FX116" s="630">
        <f>[6]BOT!JN116</f>
        <v>3594.2738711500001</v>
      </c>
      <c r="FY116" s="630">
        <f>[6]BOT!JO116</f>
        <v>3577.5399750900001</v>
      </c>
      <c r="FZ116" s="630">
        <f>[6]BOT!JP116</f>
        <v>3626.00196246</v>
      </c>
      <c r="GA116" s="630">
        <f>[6]BOT!JQ116</f>
        <v>3696.0965677099998</v>
      </c>
      <c r="GB116" s="630">
        <f>[6]BOT!JR116</f>
        <v>3528.0246579900004</v>
      </c>
      <c r="GC116" s="630">
        <f>[6]BOT!JS116</f>
        <v>3453.6773160900002</v>
      </c>
      <c r="GD116" s="630">
        <f>[6]BOT!JT116</f>
        <v>3378.7813080099995</v>
      </c>
      <c r="GE116" s="630">
        <f>[6]BOT!JU116</f>
        <v>3315.77081856</v>
      </c>
      <c r="GF116" s="630">
        <f>[6]BOT!JV116</f>
        <v>3256.9236591099998</v>
      </c>
      <c r="GG116" s="630">
        <f>[6]BOT!JW116</f>
        <v>3108.9943174699997</v>
      </c>
      <c r="GH116" s="630">
        <f>[6]BOT!JX116</f>
        <v>3094.45332977</v>
      </c>
      <c r="GI116" s="630">
        <f>[6]BOT!JY116</f>
        <v>3303.2246613699999</v>
      </c>
      <c r="GJ116" s="630">
        <f>[6]BOT!JZ116</f>
        <v>3531.09090754</v>
      </c>
      <c r="GK116" s="630">
        <f>[6]BOT!KA116</f>
        <v>3812.8285532099999</v>
      </c>
      <c r="GL116" s="630">
        <f>[6]BOT!KB116</f>
        <v>3882.6151469599999</v>
      </c>
      <c r="GM116" s="630">
        <f>[6]BOT!KC116</f>
        <v>3680.4733805399997</v>
      </c>
      <c r="GN116" s="630">
        <f>[6]BOT!KD116</f>
        <v>3713.2729093099997</v>
      </c>
      <c r="GO116" s="630">
        <f>[6]BOT!KE116</f>
        <v>3867.7442755900001</v>
      </c>
      <c r="GP116" s="630">
        <f>[6]BOT!KF116</f>
        <v>3952.2430342499997</v>
      </c>
      <c r="GQ116" s="630">
        <f>[6]BOT!KG116</f>
        <v>4031.5324522799997</v>
      </c>
      <c r="GR116" s="630">
        <f>[6]BOT!KH116</f>
        <v>4182.7722014499996</v>
      </c>
      <c r="GS116" s="630">
        <f>[6]BOT!KI116</f>
        <v>4118.6309449999999</v>
      </c>
      <c r="GT116" s="630">
        <f>[6]BOT!KJ116</f>
        <v>4242.02767176</v>
      </c>
      <c r="GU116" s="630">
        <f>[6]BOT!KK116</f>
        <v>4166.5697353400001</v>
      </c>
      <c r="GV116" s="630">
        <f>[6]BOT!KL116</f>
        <v>4308.9858999100006</v>
      </c>
      <c r="GW116" s="630">
        <f>[6]BOT!KM116</f>
        <v>1003.48643223</v>
      </c>
      <c r="GX116" s="630">
        <f>[6]BOT!KN116</f>
        <v>1023.46666708</v>
      </c>
      <c r="GY116" s="630">
        <f>[6]BOT!KO116</f>
        <v>934.30602432000001</v>
      </c>
      <c r="GZ116" s="630">
        <f>[6]BOT!KP116</f>
        <v>187.06567813999999</v>
      </c>
      <c r="HA116" s="630">
        <f>[6]BOT!KQ116</f>
        <v>187.08128241</v>
      </c>
      <c r="HB116" s="630">
        <f>[6]BOT!KR116</f>
        <v>187.07767561</v>
      </c>
      <c r="HC116" s="630">
        <f>[6]BOT!KS116</f>
        <v>185.67397943</v>
      </c>
      <c r="HD116" s="630">
        <f>[6]BOT!KT116</f>
        <v>185.66251110000002</v>
      </c>
      <c r="HE116" s="630">
        <f>[6]BOT!KU116</f>
        <v>185.66666572</v>
      </c>
      <c r="HF116" s="630">
        <f>[6]BOT!KV116</f>
        <v>3829.9851381200001</v>
      </c>
      <c r="HG116" s="630">
        <f>[6]BOT!KW116</f>
        <v>3843.6551577</v>
      </c>
      <c r="HH116" s="630">
        <f>[6]BOT!KX116</f>
        <v>3826.0066618800001</v>
      </c>
      <c r="HI116" s="630">
        <f>[6]BOT!KY116</f>
        <v>3203.0894701399998</v>
      </c>
      <c r="HJ116" s="630">
        <f>[6]BOT!KZ116</f>
        <v>4283.4437826799995</v>
      </c>
      <c r="HK116" s="630">
        <f>[6]BOT!LA116</f>
        <v>4193.65090065</v>
      </c>
      <c r="HL116" s="630">
        <f>[6]BOT!LB116</f>
        <v>4189.1817207300001</v>
      </c>
      <c r="HM116" s="630">
        <f>[6]BOT!LC116</f>
        <v>4217.0147603599999</v>
      </c>
      <c r="HN116" s="630">
        <f>[6]BOT!LD116</f>
        <v>4213.3015150499996</v>
      </c>
      <c r="HO116" s="630">
        <f>[6]BOT!LE116</f>
        <v>4164.0329864599998</v>
      </c>
      <c r="HP116" s="630">
        <f>[6]BOT!LF116</f>
        <v>5236.3766013100003</v>
      </c>
      <c r="HQ116" s="630">
        <f>[6]BOT!LG116</f>
        <v>5241.2454856499999</v>
      </c>
      <c r="HR116" s="630">
        <f>[6]BOT!LH116</f>
        <v>5250.7490932600003</v>
      </c>
      <c r="HS116" s="630">
        <f>[6]BOT!LI116</f>
        <v>5249.6762082700006</v>
      </c>
      <c r="HT116" s="630">
        <f>[6]BOT!LJ116</f>
        <v>5233.3803050699998</v>
      </c>
      <c r="HU116" s="630">
        <f>[6]BOT!LK116</f>
        <v>5159.5175325600003</v>
      </c>
      <c r="HV116" s="630">
        <f>[6]BOT!LL116</f>
        <v>4639.9365569399997</v>
      </c>
      <c r="HW116" s="630">
        <f>[6]BOT!LM116</f>
        <v>7080.2552721599995</v>
      </c>
      <c r="HX116" s="630">
        <f>[6]BOT!LN116</f>
        <v>7421.3852031699998</v>
      </c>
      <c r="HY116" s="630">
        <f>[6]BOT!LO116</f>
        <v>7661.9831268100006</v>
      </c>
      <c r="HZ116" s="630">
        <f>[6]BOT!LP116</f>
        <v>7802.0076025600001</v>
      </c>
      <c r="IA116" s="630">
        <f>[6]BOT!LQ116</f>
        <v>7776.58722012</v>
      </c>
      <c r="IB116" s="630">
        <f>[6]BOT!LR116</f>
        <v>7727.43630149</v>
      </c>
      <c r="IC116" s="630">
        <f>[6]BOT!LS116</f>
        <v>8064.5526111499994</v>
      </c>
      <c r="ID116" s="630">
        <f>[6]BOT!LT116</f>
        <v>7933.1259252</v>
      </c>
      <c r="IE116" s="630">
        <f>[6]BOT!LU116</f>
        <v>9686.7324145000002</v>
      </c>
      <c r="IF116" s="630">
        <f>[6]BOT!LV116</f>
        <v>9856.16692263</v>
      </c>
      <c r="IG116" s="630">
        <f>[6]BOT!LW116</f>
        <v>9567.9799650700006</v>
      </c>
      <c r="IH116" s="630">
        <f>[6]BOT!LX116</f>
        <v>10769.92036041</v>
      </c>
      <c r="II116" s="630">
        <f>[6]BOT!LY116</f>
        <v>11014.353055599999</v>
      </c>
      <c r="IJ116" s="630">
        <f>[6]BOT!LZ116</f>
        <v>9336.7877075699998</v>
      </c>
      <c r="IK116" s="630">
        <f>[6]BOT!MA116</f>
        <v>9402.0227997400016</v>
      </c>
      <c r="IL116" s="630">
        <f>[6]BOT!MB116</f>
        <v>9887.7362947700003</v>
      </c>
      <c r="IM116" s="630">
        <f>[6]BOT!MC116</f>
        <v>10215.92634478</v>
      </c>
      <c r="IN116" s="630">
        <f>[6]BOT!MD116</f>
        <v>10542.802725919999</v>
      </c>
      <c r="IO116" s="630">
        <f>[6]BOT!ME116</f>
        <v>13042.92494413</v>
      </c>
      <c r="IP116" s="630">
        <f>[6]BOT!MF116</f>
        <v>12916.75617178</v>
      </c>
      <c r="IQ116" s="630">
        <f>[6]BOT!MG116</f>
        <v>13459.030956420003</v>
      </c>
      <c r="IR116" s="630">
        <f>[6]BOT!MH116</f>
        <v>13929.641469849999</v>
      </c>
      <c r="IS116" s="630">
        <f>[6]BOT!MI116</f>
        <v>14880.21720927</v>
      </c>
      <c r="IT116" s="610"/>
    </row>
    <row r="117" spans="5:254">
      <c r="E117" s="650" t="s">
        <v>34</v>
      </c>
      <c r="F117" s="630"/>
      <c r="G117" s="630"/>
      <c r="H117" s="630"/>
      <c r="I117" s="630"/>
      <c r="J117" s="630"/>
      <c r="K117" s="630">
        <f>[6]BOT!K117</f>
        <v>0</v>
      </c>
      <c r="L117" s="630">
        <f>[6]BOT!L117</f>
        <v>0</v>
      </c>
      <c r="M117" s="630">
        <f>[6]BOT!M117</f>
        <v>39229.992678800001</v>
      </c>
      <c r="N117" s="630">
        <f>[6]BOT!N117</f>
        <v>46061.681749599993</v>
      </c>
      <c r="O117" s="630">
        <f>[6]BOT!O117</f>
        <v>50981.683491199998</v>
      </c>
      <c r="P117" s="630">
        <f>[6]BOT!P117</f>
        <v>51557.667136800002</v>
      </c>
      <c r="Q117" s="630">
        <f>[6]BOT!Q117</f>
        <v>57679.981955199997</v>
      </c>
      <c r="R117" s="630">
        <f>[6]BOT!R117</f>
        <v>60254.713367199991</v>
      </c>
      <c r="S117" s="630">
        <f>[6]BOT!S117</f>
        <v>60243.924536400002</v>
      </c>
      <c r="T117" s="630">
        <f>[6]BOT!T117</f>
        <v>63197.306576800001</v>
      </c>
      <c r="U117" s="630">
        <f>[6]BOT!U117</f>
        <v>387647.66987565998</v>
      </c>
      <c r="V117" s="630">
        <f>[6]BOT!V117</f>
        <v>480700.83582769003</v>
      </c>
      <c r="W117" s="630">
        <f>[6]BOT!W117</f>
        <v>451512.46793510998</v>
      </c>
      <c r="X117" s="630">
        <f>[6]BOT!X117</f>
        <v>459452.77406639</v>
      </c>
      <c r="Y117" s="630">
        <f>[6]BOT!Y117</f>
        <v>486225.55249784002</v>
      </c>
      <c r="Z117" s="630">
        <f>[6]BOT!Z117</f>
        <v>528982.82906536001</v>
      </c>
      <c r="AA117" s="630"/>
      <c r="AB117" s="630"/>
      <c r="AC117" s="630"/>
      <c r="AD117" s="630"/>
      <c r="AE117" s="630"/>
      <c r="AF117" s="630"/>
      <c r="AG117" s="640"/>
      <c r="AH117" s="491"/>
      <c r="AI117" s="491"/>
      <c r="AJ117" s="491"/>
      <c r="AK117" s="491"/>
      <c r="AL117" s="630"/>
      <c r="AM117" s="630"/>
      <c r="AN117" s="630">
        <f>[6]BOT!AN117</f>
        <v>0</v>
      </c>
      <c r="AO117" s="630">
        <f>[6]BOT!AO117</f>
        <v>36094.257751199999</v>
      </c>
      <c r="AP117" s="630">
        <f>[6]BOT!AP117</f>
        <v>41488.732757999998</v>
      </c>
      <c r="AQ117" s="630">
        <f>[6]BOT!AQ117</f>
        <v>48569.182965599997</v>
      </c>
      <c r="AR117" s="630">
        <f>[6]BOT!AR117</f>
        <v>50644.923894400003</v>
      </c>
      <c r="AS117" s="630">
        <f>[6]BOT!AS117</f>
        <v>52254.153771599995</v>
      </c>
      <c r="AT117" s="630">
        <f>[6]BOT!AT117</f>
        <v>59495.329009599998</v>
      </c>
      <c r="AU117" s="630">
        <f>[6]BOT!AU117</f>
        <v>55651.782155200002</v>
      </c>
      <c r="AV117" s="630">
        <f>[6]BOT!AV117</f>
        <v>63176.8300724</v>
      </c>
      <c r="AW117" s="630">
        <f>[6]BOT!AW117</f>
        <v>390806.10143837001</v>
      </c>
      <c r="AX117" s="630">
        <f>[6]BOT!AX117</f>
        <v>426458.23580690997</v>
      </c>
      <c r="AY117" s="630">
        <f>[6]BOT!AY117</f>
        <v>456771.89746265998</v>
      </c>
      <c r="AZ117" s="630">
        <f>[6]BOT!AZ117</f>
        <v>460171.87844590005</v>
      </c>
      <c r="BA117" s="630">
        <f>[6]BOT!BA117</f>
        <v>463131.77806511999</v>
      </c>
      <c r="BB117" s="630">
        <f>[6]BOT!BB117</f>
        <v>475641.65284634003</v>
      </c>
      <c r="BC117" s="630"/>
      <c r="BD117" s="630"/>
      <c r="BE117" s="630"/>
      <c r="BF117" s="630"/>
      <c r="BG117" s="630"/>
      <c r="BH117" s="630"/>
      <c r="BI117" s="630"/>
      <c r="BM117" s="630">
        <f>[6]BOT!FC117</f>
        <v>0</v>
      </c>
      <c r="BN117" s="630">
        <f>[6]BOT!FD117</f>
        <v>0</v>
      </c>
      <c r="BO117" s="630">
        <f>[6]BOT!FE117</f>
        <v>0</v>
      </c>
      <c r="BP117" s="630">
        <f>[6]BOT!FF117</f>
        <v>0</v>
      </c>
      <c r="BQ117" s="630">
        <f>[6]BOT!FG117</f>
        <v>0</v>
      </c>
      <c r="BR117" s="630">
        <f>[6]BOT!FH117</f>
        <v>0</v>
      </c>
      <c r="BS117" s="630">
        <f>[6]BOT!FI117</f>
        <v>0</v>
      </c>
      <c r="BT117" s="630">
        <f>[6]BOT!FJ117</f>
        <v>0</v>
      </c>
      <c r="BU117" s="630">
        <f>[6]BOT!FK117</f>
        <v>0</v>
      </c>
      <c r="BV117" s="630">
        <f>[6]BOT!FL117</f>
        <v>0</v>
      </c>
      <c r="BW117" s="630">
        <f>[6]BOT!FM117</f>
        <v>0</v>
      </c>
      <c r="BX117" s="630">
        <f>[6]BOT!FN117</f>
        <v>0</v>
      </c>
      <c r="BY117" s="630">
        <f>[6]BOT!FO117</f>
        <v>0</v>
      </c>
      <c r="BZ117" s="630">
        <f>[6]BOT!FP117</f>
        <v>0</v>
      </c>
      <c r="CA117" s="630">
        <f>[6]BOT!FQ117</f>
        <v>0</v>
      </c>
      <c r="CB117" s="630">
        <f>[6]BOT!FR117</f>
        <v>0</v>
      </c>
      <c r="CC117" s="630">
        <f>[6]BOT!FS117</f>
        <v>0</v>
      </c>
      <c r="CD117" s="630">
        <f>[6]BOT!FT117</f>
        <v>0</v>
      </c>
      <c r="CE117" s="630">
        <f>[6]BOT!FU117</f>
        <v>0</v>
      </c>
      <c r="CF117" s="630">
        <f>[6]BOT!FV117</f>
        <v>0</v>
      </c>
      <c r="CG117" s="630">
        <f>[6]BOT!FW117</f>
        <v>0</v>
      </c>
      <c r="CH117" s="630">
        <f>[6]BOT!FX117</f>
        <v>0</v>
      </c>
      <c r="CI117" s="630">
        <f>[6]BOT!FY117</f>
        <v>0</v>
      </c>
      <c r="CJ117" s="630">
        <f>[6]BOT!FZ117</f>
        <v>36094.257751199999</v>
      </c>
      <c r="CK117" s="630">
        <f>[6]BOT!GA117</f>
        <v>36527.586638399989</v>
      </c>
      <c r="CL117" s="630">
        <f>[6]BOT!GB117</f>
        <v>37779.266694400001</v>
      </c>
      <c r="CM117" s="630">
        <f>[6]BOT!GC117</f>
        <v>38438.411237599998</v>
      </c>
      <c r="CN117" s="630">
        <f>[6]BOT!GD117</f>
        <v>38505.249283599995</v>
      </c>
      <c r="CO117" s="630">
        <f>[6]BOT!GE117</f>
        <v>41419.375540399989</v>
      </c>
      <c r="CP117" s="630">
        <f>[6]BOT!GF117</f>
        <v>39229.992678800001</v>
      </c>
      <c r="CQ117" s="630">
        <f>[6]BOT!GG117</f>
        <v>39580.3865468</v>
      </c>
      <c r="CR117" s="630">
        <f>[6]BOT!GH117</f>
        <v>40170.6162176</v>
      </c>
      <c r="CS117" s="630">
        <f>[6]BOT!GI117</f>
        <v>40090.275662799992</v>
      </c>
      <c r="CT117" s="630">
        <f>[6]BOT!GJ117</f>
        <v>40603.110609599993</v>
      </c>
      <c r="CU117" s="630">
        <f>[6]BOT!GK117</f>
        <v>40919.3905648</v>
      </c>
      <c r="CV117" s="630">
        <f>[6]BOT!GL117</f>
        <v>41488.732757999998</v>
      </c>
      <c r="CW117" s="630">
        <f>[6]BOT!GM117</f>
        <v>43940.175347199998</v>
      </c>
      <c r="CX117" s="630">
        <f>[6]BOT!GN117</f>
        <v>44272.574236</v>
      </c>
      <c r="CY117" s="630">
        <f>[6]BOT!GO117</f>
        <v>44047.6338588</v>
      </c>
      <c r="CZ117" s="630">
        <f>[6]BOT!GP117</f>
        <v>45009.910351999999</v>
      </c>
      <c r="DA117" s="630">
        <f>[6]BOT!GQ117</f>
        <v>46509.303719999996</v>
      </c>
      <c r="DB117" s="630">
        <f>[6]BOT!GR117</f>
        <v>46061.681749599993</v>
      </c>
      <c r="DC117" s="630">
        <f>[6]BOT!GS117</f>
        <v>45875.937549200004</v>
      </c>
      <c r="DD117" s="630">
        <f>[6]BOT!GT117</f>
        <v>45042.976439999999</v>
      </c>
      <c r="DE117" s="630">
        <f>[6]BOT!GU117</f>
        <v>46318.069419599997</v>
      </c>
      <c r="DF117" s="630">
        <f>[6]BOT!GV117</f>
        <v>47355.400285599993</v>
      </c>
      <c r="DG117" s="630">
        <f>[6]BOT!GW117</f>
        <v>47316.304499199992</v>
      </c>
      <c r="DH117" s="630">
        <f>[6]BOT!GX117</f>
        <v>48569.182965599997</v>
      </c>
      <c r="DI117" s="630">
        <f>[6]BOT!GY117</f>
        <v>51948.305006399998</v>
      </c>
      <c r="DJ117" s="630">
        <f>[6]BOT!GZ117</f>
        <v>51548.948857999996</v>
      </c>
      <c r="DK117" s="630">
        <f>[6]BOT!HA117</f>
        <v>51295.447411999994</v>
      </c>
      <c r="DL117" s="630">
        <f>[6]BOT!HB117</f>
        <v>50676.026095200003</v>
      </c>
      <c r="DM117" s="630">
        <f>[6]BOT!HC117</f>
        <v>51448.119249999996</v>
      </c>
      <c r="DN117" s="630">
        <f>[6]BOT!HD117</f>
        <v>50981.683491199998</v>
      </c>
      <c r="DO117" s="630">
        <f>[6]BOT!HE117</f>
        <v>50098.169541199997</v>
      </c>
      <c r="DP117" s="630">
        <f>[6]BOT!HF117</f>
        <v>49545.307059600003</v>
      </c>
      <c r="DQ117" s="630">
        <f>[6]BOT!HG117</f>
        <v>48854.366994399999</v>
      </c>
      <c r="DR117" s="630">
        <f>[6]BOT!HH117</f>
        <v>49697.674589200004</v>
      </c>
      <c r="DS117" s="630">
        <f>[6]BOT!HI117</f>
        <v>50981.401143199997</v>
      </c>
      <c r="DT117" s="630">
        <f>[6]BOT!HJ117</f>
        <v>50644.923894400003</v>
      </c>
      <c r="DU117" s="630">
        <f>[6]BOT!HK117</f>
        <v>52580.171595599997</v>
      </c>
      <c r="DV117" s="630">
        <f>[6]BOT!HL117</f>
        <v>53451.692029999998</v>
      </c>
      <c r="DW117" s="630">
        <f>[6]BOT!HM117</f>
        <v>52267.42726479999</v>
      </c>
      <c r="DX117" s="630">
        <f>[6]BOT!HN117</f>
        <v>52468.468452399989</v>
      </c>
      <c r="DY117" s="630">
        <f>[6]BOT!HO117</f>
        <v>52360.583281599997</v>
      </c>
      <c r="DZ117" s="630">
        <f>[6]BOT!HP117</f>
        <v>51557.667136800002</v>
      </c>
      <c r="EA117" s="630">
        <f>[6]BOT!HQ117</f>
        <v>51664.86526079999</v>
      </c>
      <c r="EB117" s="630">
        <f>[6]BOT!HR117</f>
        <v>51926.281862399999</v>
      </c>
      <c r="EC117" s="630">
        <f>[6]BOT!HS117</f>
        <v>51708.004897999999</v>
      </c>
      <c r="ED117" s="630">
        <f>[6]BOT!HT117</f>
        <v>51978.920941199998</v>
      </c>
      <c r="EE117" s="630">
        <f>[6]BOT!HU117</f>
        <v>53483.073441599998</v>
      </c>
      <c r="EF117" s="630">
        <f>[6]BOT!HV117</f>
        <v>52254.153771599995</v>
      </c>
      <c r="EG117" s="630">
        <f>[6]BOT!HW117</f>
        <v>53654.251622399999</v>
      </c>
      <c r="EH117" s="630">
        <f>[6]BOT!HX117</f>
        <v>53337.626575200004</v>
      </c>
      <c r="EI117" s="630">
        <f>[6]BOT!HY117</f>
        <v>55310.705771200002</v>
      </c>
      <c r="EJ117" s="630">
        <f>[6]BOT!HZ117</f>
        <v>56266.2404216</v>
      </c>
      <c r="EK117" s="630">
        <f>[6]BOT!IA117</f>
        <v>58900.311971599993</v>
      </c>
      <c r="EL117" s="630">
        <f>[6]BOT!IB117</f>
        <v>57679.981955199997</v>
      </c>
      <c r="EM117" s="630">
        <f>[6]BOT!IC117</f>
        <v>59727.839450399995</v>
      </c>
      <c r="EN117" s="630">
        <f>[6]BOT!ID117</f>
        <v>61553.783966399998</v>
      </c>
      <c r="EO117" s="630">
        <f>[6]BOT!IE117</f>
        <v>59078.599047599993</v>
      </c>
      <c r="EP117" s="630">
        <f>[6]BOT!IF117</f>
        <v>59849.045172400001</v>
      </c>
      <c r="EQ117" s="630">
        <f>[6]BOT!IG117</f>
        <v>60962.892346399996</v>
      </c>
      <c r="ER117" s="630">
        <f>[6]BOT!IH117</f>
        <v>59495.329009599998</v>
      </c>
      <c r="ES117" s="630">
        <f>[6]BOT!II117</f>
        <v>60901.836159999999</v>
      </c>
      <c r="ET117" s="630">
        <f>[6]BOT!IJ117</f>
        <v>59666.165235599998</v>
      </c>
      <c r="EU117" s="630">
        <f>[6]BOT!IK117</f>
        <v>58960.022299199991</v>
      </c>
      <c r="EV117" s="630">
        <f>[6]BOT!IL117</f>
        <v>61154.484287599997</v>
      </c>
      <c r="EW117" s="630">
        <f>[6]BOT!IM117</f>
        <v>59694.456505200003</v>
      </c>
      <c r="EX117" s="630">
        <f>[6]BOT!IN117</f>
        <v>60254.713367199991</v>
      </c>
      <c r="EY117" s="630">
        <f>[6]BOT!IO117</f>
        <v>61109.832519999996</v>
      </c>
      <c r="EZ117" s="630">
        <f>[6]BOT!IP117</f>
        <v>60861.789801999999</v>
      </c>
      <c r="FA117" s="630">
        <f>[6]BOT!IQ117</f>
        <v>59562.653321600003</v>
      </c>
      <c r="FB117" s="630">
        <f>[6]BOT!IR117</f>
        <v>57027.9651304</v>
      </c>
      <c r="FC117" s="630">
        <f>[6]BOT!IS117</f>
        <v>57978.16654079999</v>
      </c>
      <c r="FD117" s="630">
        <f>[6]BOT!IT117</f>
        <v>55651.782155200002</v>
      </c>
      <c r="FE117" s="630">
        <f>[6]BOT!IU117</f>
        <v>58107.001933200001</v>
      </c>
      <c r="FF117" s="630">
        <f>[6]BOT!IV117</f>
        <v>58576.210976800001</v>
      </c>
      <c r="FG117" s="630">
        <f>[6]BOT!IW117</f>
        <v>63457.512219199991</v>
      </c>
      <c r="FH117" s="630">
        <f>[6]BOT!IX117</f>
        <v>60844.977547199996</v>
      </c>
      <c r="FI117" s="630">
        <f>[6]BOT!IY117</f>
        <v>60561.261727999998</v>
      </c>
      <c r="FJ117" s="630">
        <f>[6]BOT!IZ117</f>
        <v>60243.924536400002</v>
      </c>
      <c r="FK117" s="630">
        <f>[6]BOT!JA117</f>
        <v>59178.051424800004</v>
      </c>
      <c r="FL117" s="630">
        <f>[6]BOT!JB117</f>
        <v>57473.990266000001</v>
      </c>
      <c r="FM117" s="630">
        <f>[6]BOT!JC117</f>
        <v>57681.732512800001</v>
      </c>
      <c r="FN117" s="630">
        <f>[6]BOT!JD117</f>
        <v>63060.3740712</v>
      </c>
      <c r="FO117" s="630">
        <f>[6]BOT!JE117</f>
        <v>62111.462050000002</v>
      </c>
      <c r="FP117" s="630">
        <f>[6]BOT!JF117</f>
        <v>63176.8300724</v>
      </c>
      <c r="FQ117" s="630">
        <f>[6]BOT!JG117</f>
        <v>63507.443894399999</v>
      </c>
      <c r="FR117" s="630">
        <f>[6]BOT!JH117</f>
        <v>64270.508187599997</v>
      </c>
      <c r="FS117" s="630">
        <f>[6]BOT!JI117</f>
        <v>64826.4451252</v>
      </c>
      <c r="FT117" s="630">
        <f>[6]BOT!JJ117</f>
        <v>65154.728007599995</v>
      </c>
      <c r="FU117" s="630">
        <f>[6]BOT!JK117</f>
        <v>63108.969299199998</v>
      </c>
      <c r="FV117" s="630">
        <f>[6]BOT!JL117</f>
        <v>63197.306576800001</v>
      </c>
      <c r="FW117" s="630">
        <f>[6]BOT!JM117</f>
        <v>63907.123174400003</v>
      </c>
      <c r="FX117" s="630">
        <f>[6]BOT!JN117</f>
        <v>364069.81963879999</v>
      </c>
      <c r="FY117" s="630">
        <f>[6]BOT!JO117</f>
        <v>391523.98654483003</v>
      </c>
      <c r="FZ117" s="630">
        <f>[6]BOT!JP117</f>
        <v>395384.79558497999</v>
      </c>
      <c r="GA117" s="630">
        <f>[6]BOT!JQ117</f>
        <v>403368.59547185997</v>
      </c>
      <c r="GB117" s="630">
        <f>[6]BOT!JR117</f>
        <v>390806.10143837001</v>
      </c>
      <c r="GC117" s="630">
        <f>[6]BOT!JS117</f>
        <v>392514.58873900998</v>
      </c>
      <c r="GD117" s="630">
        <f>[6]BOT!JT117</f>
        <v>386356.99315487</v>
      </c>
      <c r="GE117" s="630">
        <f>[6]BOT!JU117</f>
        <v>385083.11954069999</v>
      </c>
      <c r="GF117" s="630">
        <f>[6]BOT!JV117</f>
        <v>386067.96829021</v>
      </c>
      <c r="GG117" s="630">
        <f>[6]BOT!JW117</f>
        <v>386472.70978713001</v>
      </c>
      <c r="GH117" s="630">
        <f>[6]BOT!JX117</f>
        <v>387647.66987565998</v>
      </c>
      <c r="GI117" s="630">
        <f>[6]BOT!JY117</f>
        <v>400705.0554067</v>
      </c>
      <c r="GJ117" s="630">
        <f>[6]BOT!JZ117</f>
        <v>422802.89332567999</v>
      </c>
      <c r="GK117" s="630">
        <f>[6]BOT!KA117</f>
        <v>438803.45157387998</v>
      </c>
      <c r="GL117" s="630">
        <f>[6]BOT!KB117</f>
        <v>443161.19058370002</v>
      </c>
      <c r="GM117" s="630">
        <f>[6]BOT!KC117</f>
        <v>429010.70771828998</v>
      </c>
      <c r="GN117" s="630">
        <f>[6]BOT!KD117</f>
        <v>426458.23580690997</v>
      </c>
      <c r="GO117" s="630">
        <f>[6]BOT!KE117</f>
        <v>442041.87887890002</v>
      </c>
      <c r="GP117" s="630">
        <f>[6]BOT!KF117</f>
        <v>448687.94572596997</v>
      </c>
      <c r="GQ117" s="630">
        <f>[6]BOT!KG117</f>
        <v>448643.09933934995</v>
      </c>
      <c r="GR117" s="630">
        <f>[6]BOT!KH117</f>
        <v>461940.70071104</v>
      </c>
      <c r="GS117" s="630">
        <f>[6]BOT!KI117</f>
        <v>460782.10555287998</v>
      </c>
      <c r="GT117" s="630">
        <f>[6]BOT!KJ117</f>
        <v>480700.83582769003</v>
      </c>
      <c r="GU117" s="630">
        <f>[6]BOT!KK117</f>
        <v>478902.04611728003</v>
      </c>
      <c r="GV117" s="630">
        <f>[6]BOT!KL117</f>
        <v>494229.90856616996</v>
      </c>
      <c r="GW117" s="630">
        <f>[6]BOT!KM117</f>
        <v>487039.93163498997</v>
      </c>
      <c r="GX117" s="630">
        <f>[6]BOT!KN117</f>
        <v>500887.25368889002</v>
      </c>
      <c r="GY117" s="630">
        <f>[6]BOT!KO117</f>
        <v>490410.74532090995</v>
      </c>
      <c r="GZ117" s="630">
        <f>[6]BOT!KP117</f>
        <v>456771.89746265998</v>
      </c>
      <c r="HA117" s="630">
        <f>[6]BOT!KQ117</f>
        <v>464516.41501479998</v>
      </c>
      <c r="HB117" s="630">
        <f>[6]BOT!KR117</f>
        <v>466107.05195535999</v>
      </c>
      <c r="HC117" s="630">
        <f>[6]BOT!KS117</f>
        <v>463612.80033180001</v>
      </c>
      <c r="HD117" s="630">
        <f>[6]BOT!KT117</f>
        <v>462954.20237706002</v>
      </c>
      <c r="HE117" s="630">
        <f>[6]BOT!KU117</f>
        <v>452343.61207659997</v>
      </c>
      <c r="HF117" s="630">
        <f>[6]BOT!KV117</f>
        <v>451512.46793510998</v>
      </c>
      <c r="HG117" s="630">
        <f>[6]BOT!KW117</f>
        <v>452364.81599686999</v>
      </c>
      <c r="HH117" s="630">
        <f>[6]BOT!KX117</f>
        <v>453922.01818444999</v>
      </c>
      <c r="HI117" s="630">
        <f>[6]BOT!KY117</f>
        <v>460342.38616053999</v>
      </c>
      <c r="HJ117" s="630">
        <f>[6]BOT!KZ117</f>
        <v>459950.25651916</v>
      </c>
      <c r="HK117" s="630">
        <f>[6]BOT!LA117</f>
        <v>459377.50300711999</v>
      </c>
      <c r="HL117" s="630">
        <f>[6]BOT!LB117</f>
        <v>460171.87844590005</v>
      </c>
      <c r="HM117" s="630">
        <f>[6]BOT!LC117</f>
        <v>464968.63195584004</v>
      </c>
      <c r="HN117" s="630">
        <f>[6]BOT!LD117</f>
        <v>457983.43574248999</v>
      </c>
      <c r="HO117" s="630">
        <f>[6]BOT!LE117</f>
        <v>453356.92323121004</v>
      </c>
      <c r="HP117" s="630">
        <f>[6]BOT!LF117</f>
        <v>457468.9215694</v>
      </c>
      <c r="HQ117" s="630">
        <f>[6]BOT!LG117</f>
        <v>456064.01420536998</v>
      </c>
      <c r="HR117" s="630">
        <f>[6]BOT!LH117</f>
        <v>459452.77406639</v>
      </c>
      <c r="HS117" s="630">
        <f>[6]BOT!LI117</f>
        <v>465058.72480304999</v>
      </c>
      <c r="HT117" s="630">
        <f>[6]BOT!LJ117</f>
        <v>465033.21532485</v>
      </c>
      <c r="HU117" s="630">
        <f>[6]BOT!LK117</f>
        <v>469040.52295313001</v>
      </c>
      <c r="HV117" s="630">
        <f>[6]BOT!LL117</f>
        <v>469306.61493213003</v>
      </c>
      <c r="HW117" s="630">
        <f>[6]BOT!LM117</f>
        <v>470046.65651592996</v>
      </c>
      <c r="HX117" s="630">
        <f>[6]BOT!LN117</f>
        <v>463131.77806511999</v>
      </c>
      <c r="HY117" s="630">
        <f>[6]BOT!LO117</f>
        <v>472546.89019785996</v>
      </c>
      <c r="HZ117" s="630">
        <f>[6]BOT!LP117</f>
        <v>477689.15520641999</v>
      </c>
      <c r="IA117" s="630">
        <f>[6]BOT!LQ117</f>
        <v>479853.02193754999</v>
      </c>
      <c r="IB117" s="630">
        <f>[6]BOT!LR117</f>
        <v>482702.78690890997</v>
      </c>
      <c r="IC117" s="630">
        <f>[6]BOT!LS117</f>
        <v>483019.79790015001</v>
      </c>
      <c r="ID117" s="630">
        <f>[6]BOT!LT117</f>
        <v>486225.55249784002</v>
      </c>
      <c r="IE117" s="630">
        <f>[6]BOT!LU117</f>
        <v>482609.30295856</v>
      </c>
      <c r="IF117" s="630">
        <f>[6]BOT!LV117</f>
        <v>480396.57004997996</v>
      </c>
      <c r="IG117" s="630">
        <f>[6]BOT!LW117</f>
        <v>470567.89574190002</v>
      </c>
      <c r="IH117" s="630">
        <f>[6]BOT!LX117</f>
        <v>474445.50788867997</v>
      </c>
      <c r="II117" s="630">
        <f>[6]BOT!LY117</f>
        <v>482003.55286978005</v>
      </c>
      <c r="IJ117" s="630">
        <f>[6]BOT!LZ117</f>
        <v>475641.65284634003</v>
      </c>
      <c r="IK117" s="630">
        <f>[6]BOT!MA117</f>
        <v>468839.91912371002</v>
      </c>
      <c r="IL117" s="630">
        <f>[6]BOT!MB117</f>
        <v>480388.45426378999</v>
      </c>
      <c r="IM117" s="630">
        <f>[6]BOT!MC117</f>
        <v>469455.74726623</v>
      </c>
      <c r="IN117" s="630">
        <f>[6]BOT!MD117</f>
        <v>494529.10674028995</v>
      </c>
      <c r="IO117" s="630">
        <f>[6]BOT!ME117</f>
        <v>529593.39909288997</v>
      </c>
      <c r="IP117" s="630">
        <f>[6]BOT!MF117</f>
        <v>528982.82906536001</v>
      </c>
      <c r="IQ117" s="630">
        <f>[6]BOT!MG117</f>
        <v>554248.92893595994</v>
      </c>
      <c r="IR117" s="630">
        <f>[6]BOT!MH117</f>
        <v>573086.33548170992</v>
      </c>
      <c r="IS117" s="630">
        <f>[6]BOT!MI117</f>
        <v>574972.18890785996</v>
      </c>
      <c r="IT117" s="641"/>
    </row>
    <row r="118" spans="5:254">
      <c r="E118" s="650" t="s">
        <v>214</v>
      </c>
      <c r="F118" s="630"/>
      <c r="G118" s="630"/>
      <c r="H118" s="630"/>
      <c r="I118" s="630"/>
      <c r="J118" s="630"/>
      <c r="K118" s="630">
        <f>[6]BOT!K118</f>
        <v>43613.33</v>
      </c>
      <c r="L118" s="630">
        <f>[6]BOT!L118</f>
        <v>42172.184999999998</v>
      </c>
      <c r="M118" s="630">
        <f>[6]BOT!M118</f>
        <v>0</v>
      </c>
      <c r="N118" s="630">
        <f>[6]BOT!N118</f>
        <v>0</v>
      </c>
      <c r="O118" s="630">
        <f>[6]BOT!O118</f>
        <v>0</v>
      </c>
      <c r="P118" s="630">
        <f>[6]BOT!P118</f>
        <v>0</v>
      </c>
      <c r="Q118" s="630">
        <f>[6]BOT!Q118</f>
        <v>0</v>
      </c>
      <c r="R118" s="630">
        <f>[6]BOT!R118</f>
        <v>0</v>
      </c>
      <c r="S118" s="630">
        <f>[6]BOT!S118</f>
        <v>0</v>
      </c>
      <c r="T118" s="630">
        <f>[6]BOT!T118</f>
        <v>0</v>
      </c>
      <c r="U118" s="630">
        <f>[6]BOT!U118</f>
        <v>0</v>
      </c>
      <c r="V118" s="630">
        <f>[6]BOT!V118</f>
        <v>0</v>
      </c>
      <c r="W118" s="630">
        <f>[6]BOT!W118</f>
        <v>0</v>
      </c>
      <c r="X118" s="630">
        <f>[6]BOT!X118</f>
        <v>0</v>
      </c>
      <c r="Y118" s="630">
        <f>[6]BOT!Y118</f>
        <v>0</v>
      </c>
      <c r="Z118" s="630">
        <f>[6]BOT!Z118</f>
        <v>0</v>
      </c>
      <c r="AA118" s="630"/>
      <c r="AB118" s="630"/>
      <c r="AC118" s="630"/>
      <c r="AD118" s="630"/>
      <c r="AE118" s="630"/>
      <c r="AF118" s="630"/>
      <c r="AG118" s="640"/>
      <c r="AH118" s="491"/>
      <c r="AI118" s="491"/>
      <c r="AJ118" s="491"/>
      <c r="AK118" s="491"/>
      <c r="AL118" s="630"/>
      <c r="AM118" s="630"/>
      <c r="AN118" s="630">
        <f>[6]BOT!AN118</f>
        <v>43328.42</v>
      </c>
      <c r="AO118" s="630">
        <f>[6]BOT!AO118</f>
        <v>0</v>
      </c>
      <c r="AP118" s="630">
        <f>[6]BOT!AP118</f>
        <v>0</v>
      </c>
      <c r="AQ118" s="630">
        <f>[6]BOT!AQ118</f>
        <v>0</v>
      </c>
      <c r="AR118" s="630">
        <f>[6]BOT!AR118</f>
        <v>0</v>
      </c>
      <c r="AS118" s="630">
        <f>[6]BOT!AS118</f>
        <v>0</v>
      </c>
      <c r="AT118" s="630">
        <f>[6]BOT!AT118</f>
        <v>0</v>
      </c>
      <c r="AU118" s="630">
        <f>[6]BOT!AU118</f>
        <v>0</v>
      </c>
      <c r="AV118" s="630">
        <f>[6]BOT!AV118</f>
        <v>0</v>
      </c>
      <c r="AW118" s="630">
        <f>[6]BOT!AW118</f>
        <v>0</v>
      </c>
      <c r="AX118" s="630">
        <f>[6]BOT!AX118</f>
        <v>0</v>
      </c>
      <c r="AY118" s="630">
        <f>[6]BOT!AY118</f>
        <v>0</v>
      </c>
      <c r="AZ118" s="630">
        <f>[6]BOT!AZ118</f>
        <v>0</v>
      </c>
      <c r="BA118" s="630">
        <f>[6]BOT!BA118</f>
        <v>0</v>
      </c>
      <c r="BB118" s="630">
        <f>[6]BOT!BB118</f>
        <v>0</v>
      </c>
      <c r="BC118" s="630"/>
      <c r="BD118" s="630"/>
      <c r="BE118" s="630"/>
      <c r="BF118" s="630"/>
      <c r="BG118" s="630"/>
      <c r="BH118" s="630"/>
      <c r="BI118" s="630"/>
      <c r="BM118" s="630">
        <f>[6]BOT!FC118</f>
        <v>43613.33</v>
      </c>
      <c r="BN118" s="630">
        <f>[6]BOT!FD118</f>
        <v>43613.33</v>
      </c>
      <c r="BO118" s="630">
        <f>[6]BOT!FE118</f>
        <v>43613.33</v>
      </c>
      <c r="BP118" s="630">
        <f>[6]BOT!FF118</f>
        <v>43613.33</v>
      </c>
      <c r="BQ118" s="630">
        <f>[6]BOT!FG118</f>
        <v>43613.33</v>
      </c>
      <c r="BR118" s="630">
        <f>[6]BOT!FH118</f>
        <v>43613.33</v>
      </c>
      <c r="BS118" s="630">
        <f>[6]BOT!FI118</f>
        <v>43365.29</v>
      </c>
      <c r="BT118" s="630">
        <f>[6]BOT!FJ118</f>
        <v>43365.29</v>
      </c>
      <c r="BU118" s="630">
        <f>[6]BOT!FK118</f>
        <v>43344.2</v>
      </c>
      <c r="BV118" s="630">
        <f>[6]BOT!FL118</f>
        <v>43342.64</v>
      </c>
      <c r="BW118" s="630">
        <f>[6]BOT!FM118</f>
        <v>43329.869999999995</v>
      </c>
      <c r="BX118" s="630">
        <f>[6]BOT!FN118</f>
        <v>43328.42</v>
      </c>
      <c r="BY118" s="630">
        <f>[6]BOT!FO118</f>
        <v>43328.42</v>
      </c>
      <c r="BZ118" s="630">
        <f>[6]BOT!FP118</f>
        <v>43328.42</v>
      </c>
      <c r="CA118" s="630">
        <f>[6]BOT!FQ118</f>
        <v>43103.156000000003</v>
      </c>
      <c r="CB118" s="630">
        <f>[6]BOT!FR118</f>
        <v>43095.83062375</v>
      </c>
      <c r="CC118" s="630">
        <f>[6]BOT!FS118</f>
        <v>43092.0882537</v>
      </c>
      <c r="CD118" s="630">
        <f>[6]BOT!FT118</f>
        <v>42172.184999999998</v>
      </c>
      <c r="CE118" s="630">
        <f>[6]BOT!FU118</f>
        <v>42172.184999999998</v>
      </c>
      <c r="CF118" s="630">
        <f>[6]BOT!FV118</f>
        <v>42172.184999999998</v>
      </c>
      <c r="CG118" s="630">
        <f>[6]BOT!FW118</f>
        <v>42172.184999999998</v>
      </c>
      <c r="CH118" s="630">
        <f>[6]BOT!FX118</f>
        <v>42172.184999999998</v>
      </c>
      <c r="CI118" s="630">
        <f>[6]BOT!FY118</f>
        <v>42168.326999999997</v>
      </c>
      <c r="CJ118" s="630">
        <f>[6]BOT!FZ118</f>
        <v>0</v>
      </c>
      <c r="CK118" s="630">
        <f>[6]BOT!GA118</f>
        <v>0</v>
      </c>
      <c r="CL118" s="630">
        <f>[6]BOT!GB118</f>
        <v>0</v>
      </c>
      <c r="CM118" s="630">
        <f>[6]BOT!GC118</f>
        <v>0</v>
      </c>
      <c r="CN118" s="630">
        <f>[6]BOT!GD118</f>
        <v>0</v>
      </c>
      <c r="CO118" s="630">
        <f>[6]BOT!GE118</f>
        <v>0</v>
      </c>
      <c r="CP118" s="630">
        <f>[6]BOT!GF118</f>
        <v>0</v>
      </c>
      <c r="CQ118" s="630">
        <f>[6]BOT!GG118</f>
        <v>0</v>
      </c>
      <c r="CR118" s="630">
        <f>[6]BOT!GH118</f>
        <v>0</v>
      </c>
      <c r="CS118" s="630">
        <f>[6]BOT!GI118</f>
        <v>0</v>
      </c>
      <c r="CT118" s="630">
        <f>[6]BOT!GJ118</f>
        <v>0</v>
      </c>
      <c r="CU118" s="630">
        <f>[6]BOT!GK118</f>
        <v>0</v>
      </c>
      <c r="CV118" s="630">
        <f>[6]BOT!GL118</f>
        <v>0</v>
      </c>
      <c r="CW118" s="630">
        <f>[6]BOT!GM118</f>
        <v>0</v>
      </c>
      <c r="CX118" s="630">
        <f>[6]BOT!GN118</f>
        <v>0</v>
      </c>
      <c r="CY118" s="630">
        <f>[6]BOT!GO118</f>
        <v>0</v>
      </c>
      <c r="CZ118" s="630">
        <f>[6]BOT!GP118</f>
        <v>0</v>
      </c>
      <c r="DA118" s="630">
        <f>[6]BOT!GQ118</f>
        <v>0</v>
      </c>
      <c r="DB118" s="630">
        <f>[6]BOT!GR118</f>
        <v>0</v>
      </c>
      <c r="DC118" s="630">
        <f>[6]BOT!GS118</f>
        <v>0</v>
      </c>
      <c r="DD118" s="630">
        <f>[6]BOT!GT118</f>
        <v>0</v>
      </c>
      <c r="DE118" s="630">
        <f>[6]BOT!GU118</f>
        <v>0</v>
      </c>
      <c r="DF118" s="630">
        <f>[6]BOT!GV118</f>
        <v>0</v>
      </c>
      <c r="DG118" s="630">
        <f>[6]BOT!GW118</f>
        <v>0</v>
      </c>
      <c r="DH118" s="630">
        <f>[6]BOT!GX118</f>
        <v>0</v>
      </c>
      <c r="DI118" s="630">
        <f>[6]BOT!GY118</f>
        <v>0</v>
      </c>
      <c r="DJ118" s="630">
        <f>[6]BOT!GZ118</f>
        <v>0</v>
      </c>
      <c r="DK118" s="630">
        <f>[6]BOT!HA118</f>
        <v>0</v>
      </c>
      <c r="DL118" s="630">
        <f>[6]BOT!HB118</f>
        <v>0</v>
      </c>
      <c r="DM118" s="630">
        <f>[6]BOT!HC118</f>
        <v>0</v>
      </c>
      <c r="DN118" s="630">
        <f>[6]BOT!HD118</f>
        <v>0</v>
      </c>
      <c r="DO118" s="630">
        <f>[6]BOT!HE118</f>
        <v>0</v>
      </c>
      <c r="DP118" s="630">
        <f>[6]BOT!HF118</f>
        <v>0</v>
      </c>
      <c r="DQ118" s="630">
        <f>[6]BOT!HG118</f>
        <v>0</v>
      </c>
      <c r="DR118" s="630">
        <f>[6]BOT!HH118</f>
        <v>0</v>
      </c>
      <c r="DS118" s="630">
        <f>[6]BOT!HI118</f>
        <v>0</v>
      </c>
      <c r="DT118" s="630">
        <f>[6]BOT!HJ118</f>
        <v>0</v>
      </c>
      <c r="DU118" s="630">
        <f>[6]BOT!HK118</f>
        <v>0</v>
      </c>
      <c r="DV118" s="630">
        <f>[6]BOT!HL118</f>
        <v>0</v>
      </c>
      <c r="DW118" s="630">
        <f>[6]BOT!HM118</f>
        <v>0</v>
      </c>
      <c r="DX118" s="630">
        <f>[6]BOT!HN118</f>
        <v>0</v>
      </c>
      <c r="DY118" s="630">
        <f>[6]BOT!HO118</f>
        <v>0</v>
      </c>
      <c r="DZ118" s="630">
        <f>[6]BOT!HP118</f>
        <v>0</v>
      </c>
      <c r="EA118" s="630">
        <f>[6]BOT!HQ118</f>
        <v>0</v>
      </c>
      <c r="EB118" s="630">
        <f>[6]BOT!HR118</f>
        <v>0</v>
      </c>
      <c r="EC118" s="630">
        <f>[6]BOT!HS118</f>
        <v>0</v>
      </c>
      <c r="ED118" s="630">
        <f>[6]BOT!HT118</f>
        <v>0</v>
      </c>
      <c r="EE118" s="630">
        <f>[6]BOT!HU118</f>
        <v>0</v>
      </c>
      <c r="EF118" s="630">
        <f>[6]BOT!HV118</f>
        <v>0</v>
      </c>
      <c r="EG118" s="630">
        <f>[6]BOT!HW118</f>
        <v>0</v>
      </c>
      <c r="EH118" s="630">
        <f>[6]BOT!HX118</f>
        <v>0</v>
      </c>
      <c r="EI118" s="630">
        <f>[6]BOT!HY118</f>
        <v>0</v>
      </c>
      <c r="EJ118" s="630">
        <f>[6]BOT!HZ118</f>
        <v>0</v>
      </c>
      <c r="EK118" s="630">
        <f>[6]BOT!IA118</f>
        <v>0</v>
      </c>
      <c r="EL118" s="630">
        <f>[6]BOT!IB118</f>
        <v>0</v>
      </c>
      <c r="EM118" s="630">
        <f>[6]BOT!IC118</f>
        <v>0</v>
      </c>
      <c r="EN118" s="630">
        <f>[6]BOT!ID118</f>
        <v>0</v>
      </c>
      <c r="EO118" s="630">
        <f>[6]BOT!IE118</f>
        <v>0</v>
      </c>
      <c r="EP118" s="630">
        <f>[6]BOT!IF118</f>
        <v>0</v>
      </c>
      <c r="EQ118" s="630">
        <f>[6]BOT!IG118</f>
        <v>0</v>
      </c>
      <c r="ER118" s="630">
        <f>[6]BOT!IH118</f>
        <v>0</v>
      </c>
      <c r="ES118" s="630">
        <f>[6]BOT!II118</f>
        <v>0</v>
      </c>
      <c r="ET118" s="630">
        <f>[6]BOT!IJ118</f>
        <v>0</v>
      </c>
      <c r="EU118" s="630">
        <f>[6]BOT!IK118</f>
        <v>0</v>
      </c>
      <c r="EV118" s="630">
        <f>[6]BOT!IL118</f>
        <v>0</v>
      </c>
      <c r="EW118" s="630">
        <f>[6]BOT!IM118</f>
        <v>0</v>
      </c>
      <c r="EX118" s="630">
        <f>[6]BOT!IN118</f>
        <v>0</v>
      </c>
      <c r="EY118" s="630">
        <f>[6]BOT!IO118</f>
        <v>0</v>
      </c>
      <c r="EZ118" s="630">
        <f>[6]BOT!IP118</f>
        <v>0</v>
      </c>
      <c r="FA118" s="630">
        <f>[6]BOT!IQ118</f>
        <v>0</v>
      </c>
      <c r="FB118" s="630">
        <f>[6]BOT!IR118</f>
        <v>0</v>
      </c>
      <c r="FC118" s="630">
        <f>[6]BOT!IS118</f>
        <v>0</v>
      </c>
      <c r="FD118" s="630">
        <f>[6]BOT!IT118</f>
        <v>0</v>
      </c>
      <c r="FE118" s="630">
        <f>[6]BOT!IU118</f>
        <v>0</v>
      </c>
      <c r="FF118" s="630">
        <f>[6]BOT!IV118</f>
        <v>0</v>
      </c>
      <c r="FG118" s="630">
        <f>[6]BOT!IW118</f>
        <v>0</v>
      </c>
      <c r="FH118" s="630">
        <f>[6]BOT!IX118</f>
        <v>0</v>
      </c>
      <c r="FI118" s="630">
        <f>[6]BOT!IY118</f>
        <v>0</v>
      </c>
      <c r="FJ118" s="630">
        <f>[6]BOT!IZ118</f>
        <v>0</v>
      </c>
      <c r="FK118" s="630">
        <f>[6]BOT!JA118</f>
        <v>0</v>
      </c>
      <c r="FL118" s="630">
        <f>[6]BOT!JB118</f>
        <v>0</v>
      </c>
      <c r="FM118" s="630">
        <f>[6]BOT!JC118</f>
        <v>0</v>
      </c>
      <c r="FN118" s="630">
        <f>[6]BOT!JD118</f>
        <v>0</v>
      </c>
      <c r="FO118" s="630">
        <f>[6]BOT!JE118</f>
        <v>0</v>
      </c>
      <c r="FP118" s="630">
        <f>[6]BOT!JF118</f>
        <v>0</v>
      </c>
      <c r="FQ118" s="630">
        <f>[6]BOT!JG118</f>
        <v>0</v>
      </c>
      <c r="FR118" s="630">
        <f>[6]BOT!JH118</f>
        <v>0</v>
      </c>
      <c r="FS118" s="630">
        <f>[6]BOT!JI118</f>
        <v>0</v>
      </c>
      <c r="FT118" s="630">
        <f>[6]BOT!JJ118</f>
        <v>0</v>
      </c>
      <c r="FU118" s="630">
        <f>[6]BOT!JK118</f>
        <v>0</v>
      </c>
      <c r="FV118" s="630">
        <f>[6]BOT!JL118</f>
        <v>0</v>
      </c>
      <c r="FW118" s="630">
        <f>[6]BOT!JM118</f>
        <v>0</v>
      </c>
      <c r="FX118" s="630">
        <f>[6]BOT!JN118</f>
        <v>0</v>
      </c>
      <c r="FY118" s="630">
        <f>[6]BOT!JO118</f>
        <v>0</v>
      </c>
      <c r="FZ118" s="630">
        <f>[6]BOT!JP118</f>
        <v>0</v>
      </c>
      <c r="GA118" s="630">
        <f>[6]BOT!JQ118</f>
        <v>0</v>
      </c>
      <c r="GB118" s="630">
        <f>[6]BOT!JR118</f>
        <v>0</v>
      </c>
      <c r="GC118" s="630">
        <f>[6]BOT!JS118</f>
        <v>0</v>
      </c>
      <c r="GD118" s="630">
        <f>[6]BOT!JT118</f>
        <v>0</v>
      </c>
      <c r="GE118" s="630">
        <f>[6]BOT!JU118</f>
        <v>0</v>
      </c>
      <c r="GF118" s="630">
        <f>[6]BOT!JV118</f>
        <v>0</v>
      </c>
      <c r="GG118" s="630">
        <f>[6]BOT!JW118</f>
        <v>0</v>
      </c>
      <c r="GH118" s="630">
        <f>[6]BOT!JX118</f>
        <v>0</v>
      </c>
      <c r="GI118" s="630">
        <f>[6]BOT!JY118</f>
        <v>0</v>
      </c>
      <c r="GJ118" s="630">
        <f>[6]BOT!JZ118</f>
        <v>0</v>
      </c>
      <c r="GK118" s="630">
        <f>[6]BOT!KA118</f>
        <v>0</v>
      </c>
      <c r="GL118" s="630">
        <f>[6]BOT!KB118</f>
        <v>0</v>
      </c>
      <c r="GM118" s="630">
        <f>[6]BOT!KC118</f>
        <v>0</v>
      </c>
      <c r="GN118" s="630">
        <f>[6]BOT!KD118</f>
        <v>0</v>
      </c>
      <c r="GO118" s="630">
        <f>[6]BOT!KE118</f>
        <v>0</v>
      </c>
      <c r="GP118" s="630">
        <f>[6]BOT!KF118</f>
        <v>0</v>
      </c>
      <c r="GQ118" s="630">
        <f>[6]BOT!KG118</f>
        <v>0</v>
      </c>
      <c r="GR118" s="630">
        <f>[6]BOT!KH118</f>
        <v>0</v>
      </c>
      <c r="GS118" s="630">
        <f>[6]BOT!KI118</f>
        <v>0</v>
      </c>
      <c r="GT118" s="630">
        <f>[6]BOT!KJ118</f>
        <v>0</v>
      </c>
      <c r="GU118" s="630">
        <f>[6]BOT!KK118</f>
        <v>0</v>
      </c>
      <c r="GV118" s="630">
        <f>[6]BOT!KL118</f>
        <v>0</v>
      </c>
      <c r="GW118" s="630">
        <f>[6]BOT!KM118</f>
        <v>0</v>
      </c>
      <c r="GX118" s="630">
        <f>[6]BOT!KN118</f>
        <v>0</v>
      </c>
      <c r="GY118" s="630">
        <f>[6]BOT!KO118</f>
        <v>0</v>
      </c>
      <c r="GZ118" s="630">
        <f>[6]BOT!KP118</f>
        <v>0</v>
      </c>
      <c r="HA118" s="630">
        <f>[6]BOT!KQ118</f>
        <v>0</v>
      </c>
      <c r="HB118" s="630">
        <f>[6]BOT!KR118</f>
        <v>0</v>
      </c>
      <c r="HC118" s="630">
        <f>[6]BOT!KS118</f>
        <v>0</v>
      </c>
      <c r="HD118" s="630">
        <f>[6]BOT!KT118</f>
        <v>0</v>
      </c>
      <c r="HE118" s="630">
        <f>[6]BOT!KU118</f>
        <v>0</v>
      </c>
      <c r="HF118" s="630">
        <f>[6]BOT!KV118</f>
        <v>0</v>
      </c>
      <c r="HG118" s="630">
        <f>[6]BOT!KW118</f>
        <v>0</v>
      </c>
      <c r="HH118" s="630">
        <f>[6]BOT!KX118</f>
        <v>0</v>
      </c>
      <c r="HI118" s="630">
        <f>[6]BOT!KY118</f>
        <v>0</v>
      </c>
      <c r="HJ118" s="630">
        <f>[6]BOT!KZ118</f>
        <v>0</v>
      </c>
      <c r="HK118" s="630">
        <f>[6]BOT!LA118</f>
        <v>0</v>
      </c>
      <c r="HL118" s="630">
        <f>[6]BOT!LB118</f>
        <v>0</v>
      </c>
      <c r="HM118" s="630">
        <f>[6]BOT!LC118</f>
        <v>0</v>
      </c>
      <c r="HN118" s="630">
        <f>[6]BOT!LD118</f>
        <v>0</v>
      </c>
      <c r="HO118" s="630">
        <f>[6]BOT!LE118</f>
        <v>0</v>
      </c>
      <c r="HP118" s="630">
        <f>[6]BOT!LF118</f>
        <v>0</v>
      </c>
      <c r="HQ118" s="630">
        <f>[6]BOT!LG118</f>
        <v>0</v>
      </c>
      <c r="HR118" s="630">
        <f>[6]BOT!LH118</f>
        <v>0</v>
      </c>
      <c r="HS118" s="630">
        <f>[6]BOT!LI118</f>
        <v>0</v>
      </c>
      <c r="HT118" s="630">
        <f>[6]BOT!LJ118</f>
        <v>0</v>
      </c>
      <c r="HU118" s="630">
        <f>[6]BOT!LK118</f>
        <v>0</v>
      </c>
      <c r="HV118" s="630">
        <f>[6]BOT!LL118</f>
        <v>0</v>
      </c>
      <c r="HW118" s="630">
        <f>[6]BOT!LM118</f>
        <v>0</v>
      </c>
      <c r="HX118" s="630">
        <f>[6]BOT!LN118</f>
        <v>0</v>
      </c>
      <c r="HY118" s="630">
        <f>[6]BOT!LO118</f>
        <v>0</v>
      </c>
      <c r="HZ118" s="630">
        <f>[6]BOT!LP118</f>
        <v>0</v>
      </c>
      <c r="IA118" s="630">
        <f>[6]BOT!LQ118</f>
        <v>0</v>
      </c>
      <c r="IB118" s="630">
        <f>[6]BOT!LR118</f>
        <v>0</v>
      </c>
      <c r="IC118" s="630">
        <f>[6]BOT!LS118</f>
        <v>0</v>
      </c>
      <c r="ID118" s="630">
        <f>[6]BOT!LT118</f>
        <v>0</v>
      </c>
      <c r="IE118" s="630">
        <f>[6]BOT!LU118</f>
        <v>0</v>
      </c>
      <c r="IF118" s="630">
        <f>[6]BOT!LV118</f>
        <v>0</v>
      </c>
      <c r="IG118" s="630">
        <f>[6]BOT!LW118</f>
        <v>0</v>
      </c>
      <c r="IH118" s="630">
        <f>[6]BOT!LX118</f>
        <v>0</v>
      </c>
      <c r="II118" s="630">
        <f>[6]BOT!LY118</f>
        <v>0</v>
      </c>
      <c r="IJ118" s="630">
        <f>[6]BOT!LZ118</f>
        <v>0</v>
      </c>
      <c r="IK118" s="630">
        <f>[6]BOT!MA118</f>
        <v>0</v>
      </c>
      <c r="IL118" s="630">
        <f>[6]BOT!MB118</f>
        <v>0</v>
      </c>
      <c r="IM118" s="630">
        <f>[6]BOT!MC118</f>
        <v>0</v>
      </c>
      <c r="IN118" s="630">
        <f>[6]BOT!MD118</f>
        <v>0</v>
      </c>
      <c r="IO118" s="630">
        <f>[6]BOT!ME118</f>
        <v>0</v>
      </c>
      <c r="IP118" s="630">
        <f>[6]BOT!MF118</f>
        <v>0</v>
      </c>
      <c r="IQ118" s="630">
        <f>[6]BOT!MG118</f>
        <v>0</v>
      </c>
      <c r="IR118" s="630">
        <f>[6]BOT!MH118</f>
        <v>0</v>
      </c>
      <c r="IS118" s="630">
        <f>[6]BOT!MI118</f>
        <v>0</v>
      </c>
      <c r="IT118" s="610"/>
    </row>
    <row r="119" spans="5:254">
      <c r="E119" s="650" t="s">
        <v>1376</v>
      </c>
      <c r="F119" s="630"/>
      <c r="G119" s="630"/>
      <c r="H119" s="630"/>
      <c r="I119" s="630"/>
      <c r="J119" s="630"/>
      <c r="K119" s="630">
        <f>[6]BOT!K119</f>
        <v>32458.87</v>
      </c>
      <c r="L119" s="630">
        <f>[6]BOT!L119</f>
        <v>32458.87</v>
      </c>
      <c r="M119" s="630">
        <f>[6]BOT!M119</f>
        <v>0</v>
      </c>
      <c r="N119" s="630">
        <f>[6]BOT!N119</f>
        <v>0</v>
      </c>
      <c r="O119" s="630">
        <f>[6]BOT!O119</f>
        <v>0</v>
      </c>
      <c r="P119" s="630">
        <f>[6]BOT!P119</f>
        <v>0</v>
      </c>
      <c r="Q119" s="630">
        <f>[6]BOT!Q119</f>
        <v>0</v>
      </c>
      <c r="R119" s="630">
        <f>[6]BOT!R119</f>
        <v>0</v>
      </c>
      <c r="S119" s="630">
        <f>[6]BOT!S119</f>
        <v>0</v>
      </c>
      <c r="T119" s="630">
        <f>[6]BOT!T119</f>
        <v>0</v>
      </c>
      <c r="U119" s="630">
        <f>[6]BOT!U119</f>
        <v>0</v>
      </c>
      <c r="V119" s="630">
        <f>[6]BOT!V119</f>
        <v>0</v>
      </c>
      <c r="W119" s="630">
        <f>[6]BOT!W119</f>
        <v>0</v>
      </c>
      <c r="X119" s="630">
        <f>[6]BOT!X119</f>
        <v>0</v>
      </c>
      <c r="Y119" s="630">
        <f>[6]BOT!Y119</f>
        <v>0</v>
      </c>
      <c r="Z119" s="630">
        <f>[6]BOT!Z119</f>
        <v>0</v>
      </c>
      <c r="AA119" s="630"/>
      <c r="AB119" s="630"/>
      <c r="AC119" s="630"/>
      <c r="AD119" s="630"/>
      <c r="AE119" s="630"/>
      <c r="AF119" s="630"/>
      <c r="AG119" s="640"/>
      <c r="AH119" s="491"/>
      <c r="AI119" s="491"/>
      <c r="AJ119" s="491"/>
      <c r="AK119" s="491"/>
      <c r="AL119" s="630"/>
      <c r="AM119" s="630"/>
      <c r="AN119" s="630">
        <f>[6]BOT!AN119</f>
        <v>32458.87</v>
      </c>
      <c r="AO119" s="630">
        <f>[6]BOT!AO119</f>
        <v>0</v>
      </c>
      <c r="AP119" s="630">
        <f>[6]BOT!AP119</f>
        <v>0</v>
      </c>
      <c r="AQ119" s="630">
        <f>[6]BOT!AQ119</f>
        <v>0</v>
      </c>
      <c r="AR119" s="630">
        <f>[6]BOT!AR119</f>
        <v>0</v>
      </c>
      <c r="AS119" s="630">
        <f>[6]BOT!AS119</f>
        <v>0</v>
      </c>
      <c r="AT119" s="630">
        <f>[6]BOT!AT119</f>
        <v>0</v>
      </c>
      <c r="AU119" s="630">
        <f>[6]BOT!AU119</f>
        <v>0</v>
      </c>
      <c r="AV119" s="630">
        <f>[6]BOT!AV119</f>
        <v>0</v>
      </c>
      <c r="AW119" s="630">
        <f>[6]BOT!AW119</f>
        <v>0</v>
      </c>
      <c r="AX119" s="630">
        <f>[6]BOT!AX119</f>
        <v>0</v>
      </c>
      <c r="AY119" s="630">
        <f>[6]BOT!AY119</f>
        <v>0</v>
      </c>
      <c r="AZ119" s="630">
        <f>[6]BOT!AZ119</f>
        <v>0</v>
      </c>
      <c r="BA119" s="630">
        <f>[6]BOT!BA119</f>
        <v>0</v>
      </c>
      <c r="BB119" s="630">
        <f>[6]BOT!BB119</f>
        <v>0</v>
      </c>
      <c r="BC119" s="630"/>
      <c r="BD119" s="630"/>
      <c r="BE119" s="630"/>
      <c r="BF119" s="630"/>
      <c r="BG119" s="630"/>
      <c r="BH119" s="630"/>
      <c r="BI119" s="630"/>
      <c r="BM119" s="630">
        <f>[6]BOT!FC119</f>
        <v>32458.87</v>
      </c>
      <c r="BN119" s="630">
        <f>[6]BOT!FD119</f>
        <v>32458.87</v>
      </c>
      <c r="BO119" s="630">
        <f>[6]BOT!FE119</f>
        <v>32458.87</v>
      </c>
      <c r="BP119" s="630">
        <f>[6]BOT!FF119</f>
        <v>32458.87</v>
      </c>
      <c r="BQ119" s="630">
        <f>[6]BOT!FG119</f>
        <v>32458.87</v>
      </c>
      <c r="BR119" s="630">
        <f>[6]BOT!FH119</f>
        <v>32458.87</v>
      </c>
      <c r="BS119" s="630">
        <f>[6]BOT!FI119</f>
        <v>32458.87</v>
      </c>
      <c r="BT119" s="630">
        <f>[6]BOT!FJ119</f>
        <v>32458.87</v>
      </c>
      <c r="BU119" s="630">
        <f>[6]BOT!FK119</f>
        <v>32458.87</v>
      </c>
      <c r="BV119" s="630">
        <f>[6]BOT!FL119</f>
        <v>32458.87</v>
      </c>
      <c r="BW119" s="630">
        <f>[6]BOT!FM119</f>
        <v>32458.87</v>
      </c>
      <c r="BX119" s="630">
        <f>[6]BOT!FN119</f>
        <v>32458.87</v>
      </c>
      <c r="BY119" s="630">
        <f>[6]BOT!FO119</f>
        <v>32458.87</v>
      </c>
      <c r="BZ119" s="630">
        <f>[6]BOT!FP119</f>
        <v>32458.87</v>
      </c>
      <c r="CA119" s="630">
        <f>[6]BOT!FQ119</f>
        <v>32458.87</v>
      </c>
      <c r="CB119" s="630">
        <f>[6]BOT!FR119</f>
        <v>32458.87</v>
      </c>
      <c r="CC119" s="630">
        <f>[6]BOT!FS119</f>
        <v>32458.87</v>
      </c>
      <c r="CD119" s="630">
        <f>[6]BOT!FT119</f>
        <v>32458.87</v>
      </c>
      <c r="CE119" s="630">
        <f>[6]BOT!FU119</f>
        <v>32458.87</v>
      </c>
      <c r="CF119" s="630">
        <f>[6]BOT!FV119</f>
        <v>32458.87</v>
      </c>
      <c r="CG119" s="630">
        <f>[6]BOT!FW119</f>
        <v>32458.87</v>
      </c>
      <c r="CH119" s="630">
        <f>[6]BOT!FX119</f>
        <v>32458.87</v>
      </c>
      <c r="CI119" s="630">
        <f>[6]BOT!FY119</f>
        <v>32458.87</v>
      </c>
      <c r="CJ119" s="630">
        <f>[6]BOT!FZ119</f>
        <v>0</v>
      </c>
      <c r="CK119" s="630">
        <f>[6]BOT!GA119</f>
        <v>0</v>
      </c>
      <c r="CL119" s="630">
        <f>[6]BOT!GB119</f>
        <v>0</v>
      </c>
      <c r="CM119" s="630">
        <f>[6]BOT!GC119</f>
        <v>0</v>
      </c>
      <c r="CN119" s="630">
        <f>[6]BOT!GD119</f>
        <v>0</v>
      </c>
      <c r="CO119" s="630">
        <f>[6]BOT!GE119</f>
        <v>0</v>
      </c>
      <c r="CP119" s="630">
        <f>[6]BOT!GF119</f>
        <v>0</v>
      </c>
      <c r="CQ119" s="630">
        <f>[6]BOT!GG119</f>
        <v>0</v>
      </c>
      <c r="CR119" s="630">
        <f>[6]BOT!GH119</f>
        <v>0</v>
      </c>
      <c r="CS119" s="630">
        <f>[6]BOT!GI119</f>
        <v>0</v>
      </c>
      <c r="CT119" s="630">
        <f>[6]BOT!GJ119</f>
        <v>0</v>
      </c>
      <c r="CU119" s="630">
        <f>[6]BOT!GK119</f>
        <v>0</v>
      </c>
      <c r="CV119" s="630">
        <f>[6]BOT!GL119</f>
        <v>0</v>
      </c>
      <c r="CW119" s="630">
        <f>[6]BOT!GM119</f>
        <v>0</v>
      </c>
      <c r="CX119" s="630">
        <f>[6]BOT!GN119</f>
        <v>0</v>
      </c>
      <c r="CY119" s="630">
        <f>[6]BOT!GO119</f>
        <v>0</v>
      </c>
      <c r="CZ119" s="630">
        <f>[6]BOT!GP119</f>
        <v>0</v>
      </c>
      <c r="DA119" s="630">
        <f>[6]BOT!GQ119</f>
        <v>0</v>
      </c>
      <c r="DB119" s="630">
        <f>[6]BOT!GR119</f>
        <v>0</v>
      </c>
      <c r="DC119" s="630">
        <f>[6]BOT!GS119</f>
        <v>0</v>
      </c>
      <c r="DD119" s="630">
        <f>[6]BOT!GT119</f>
        <v>0</v>
      </c>
      <c r="DE119" s="630">
        <f>[6]BOT!GU119</f>
        <v>0</v>
      </c>
      <c r="DF119" s="630">
        <f>[6]BOT!GV119</f>
        <v>0</v>
      </c>
      <c r="DG119" s="630">
        <f>[6]BOT!GW119</f>
        <v>0</v>
      </c>
      <c r="DH119" s="630">
        <f>[6]BOT!GX119</f>
        <v>0</v>
      </c>
      <c r="DI119" s="630">
        <f>[6]BOT!GY119</f>
        <v>0</v>
      </c>
      <c r="DJ119" s="630">
        <f>[6]BOT!GZ119</f>
        <v>0</v>
      </c>
      <c r="DK119" s="630">
        <f>[6]BOT!HA119</f>
        <v>0</v>
      </c>
      <c r="DL119" s="630">
        <f>[6]BOT!HB119</f>
        <v>0</v>
      </c>
      <c r="DM119" s="630">
        <f>[6]BOT!HC119</f>
        <v>0</v>
      </c>
      <c r="DN119" s="630">
        <f>[6]BOT!HD119</f>
        <v>0</v>
      </c>
      <c r="DO119" s="630">
        <f>[6]BOT!HE119</f>
        <v>0</v>
      </c>
      <c r="DP119" s="630">
        <f>[6]BOT!HF119</f>
        <v>0</v>
      </c>
      <c r="DQ119" s="630">
        <f>[6]BOT!HG119</f>
        <v>0</v>
      </c>
      <c r="DR119" s="630">
        <f>[6]BOT!HH119</f>
        <v>0</v>
      </c>
      <c r="DS119" s="630">
        <f>[6]BOT!HI119</f>
        <v>0</v>
      </c>
      <c r="DT119" s="630">
        <f>[6]BOT!HJ119</f>
        <v>0</v>
      </c>
      <c r="DU119" s="630">
        <f>[6]BOT!HK119</f>
        <v>0</v>
      </c>
      <c r="DV119" s="630">
        <f>[6]BOT!HL119</f>
        <v>0</v>
      </c>
      <c r="DW119" s="630">
        <f>[6]BOT!HM119</f>
        <v>0</v>
      </c>
      <c r="DX119" s="630">
        <f>[6]BOT!HN119</f>
        <v>0</v>
      </c>
      <c r="DY119" s="630">
        <f>[6]BOT!HO119</f>
        <v>0</v>
      </c>
      <c r="DZ119" s="630">
        <f>[6]BOT!HP119</f>
        <v>0</v>
      </c>
      <c r="EA119" s="630">
        <f>[6]BOT!HQ119</f>
        <v>0</v>
      </c>
      <c r="EB119" s="630">
        <f>[6]BOT!HR119</f>
        <v>0</v>
      </c>
      <c r="EC119" s="630">
        <f>[6]BOT!HS119</f>
        <v>0</v>
      </c>
      <c r="ED119" s="630">
        <f>[6]BOT!HT119</f>
        <v>0</v>
      </c>
      <c r="EE119" s="630">
        <f>[6]BOT!HU119</f>
        <v>0</v>
      </c>
      <c r="EF119" s="630">
        <f>[6]BOT!HV119</f>
        <v>0</v>
      </c>
      <c r="EG119" s="630">
        <f>[6]BOT!HW119</f>
        <v>0</v>
      </c>
      <c r="EH119" s="630">
        <f>[6]BOT!HX119</f>
        <v>0</v>
      </c>
      <c r="EI119" s="630">
        <f>[6]BOT!HY119</f>
        <v>0</v>
      </c>
      <c r="EJ119" s="630">
        <f>[6]BOT!HZ119</f>
        <v>0</v>
      </c>
      <c r="EK119" s="630">
        <f>[6]BOT!IA119</f>
        <v>0</v>
      </c>
      <c r="EL119" s="630">
        <f>[6]BOT!IB119</f>
        <v>0</v>
      </c>
      <c r="EM119" s="630">
        <f>[6]BOT!IC119</f>
        <v>0</v>
      </c>
      <c r="EN119" s="630">
        <f>[6]BOT!ID119</f>
        <v>0</v>
      </c>
      <c r="EO119" s="630">
        <f>[6]BOT!IE119</f>
        <v>0</v>
      </c>
      <c r="EP119" s="630">
        <f>[6]BOT!IF119</f>
        <v>0</v>
      </c>
      <c r="EQ119" s="630">
        <f>[6]BOT!IG119</f>
        <v>0</v>
      </c>
      <c r="ER119" s="630">
        <f>[6]BOT!IH119</f>
        <v>0</v>
      </c>
      <c r="ES119" s="630">
        <f>[6]BOT!II119</f>
        <v>0</v>
      </c>
      <c r="ET119" s="630">
        <f>[6]BOT!IJ119</f>
        <v>0</v>
      </c>
      <c r="EU119" s="630">
        <f>[6]BOT!IK119</f>
        <v>0</v>
      </c>
      <c r="EV119" s="630">
        <f>[6]BOT!IL119</f>
        <v>0</v>
      </c>
      <c r="EW119" s="630">
        <f>[6]BOT!IM119</f>
        <v>0</v>
      </c>
      <c r="EX119" s="630">
        <f>[6]BOT!IN119</f>
        <v>0</v>
      </c>
      <c r="EY119" s="630">
        <f>[6]BOT!IO119</f>
        <v>0</v>
      </c>
      <c r="EZ119" s="630">
        <f>[6]BOT!IP119</f>
        <v>0</v>
      </c>
      <c r="FA119" s="630">
        <f>[6]BOT!IQ119</f>
        <v>0</v>
      </c>
      <c r="FB119" s="630">
        <f>[6]BOT!IR119</f>
        <v>0</v>
      </c>
      <c r="FC119" s="630">
        <f>[6]BOT!IS119</f>
        <v>0</v>
      </c>
      <c r="FD119" s="630">
        <f>[6]BOT!IT119</f>
        <v>0</v>
      </c>
      <c r="FE119" s="630">
        <f>[6]BOT!IU119</f>
        <v>0</v>
      </c>
      <c r="FF119" s="630">
        <f>[6]BOT!IV119</f>
        <v>0</v>
      </c>
      <c r="FG119" s="630">
        <f>[6]BOT!IW119</f>
        <v>0</v>
      </c>
      <c r="FH119" s="630">
        <f>[6]BOT!IX119</f>
        <v>0</v>
      </c>
      <c r="FI119" s="630">
        <f>[6]BOT!IY119</f>
        <v>0</v>
      </c>
      <c r="FJ119" s="630">
        <f>[6]BOT!IZ119</f>
        <v>0</v>
      </c>
      <c r="FK119" s="630">
        <f>[6]BOT!JA119</f>
        <v>0</v>
      </c>
      <c r="FL119" s="630">
        <f>[6]BOT!JB119</f>
        <v>0</v>
      </c>
      <c r="FM119" s="630">
        <f>[6]BOT!JC119</f>
        <v>0</v>
      </c>
      <c r="FN119" s="630">
        <f>[6]BOT!JD119</f>
        <v>0</v>
      </c>
      <c r="FO119" s="630">
        <f>[6]BOT!JE119</f>
        <v>0</v>
      </c>
      <c r="FP119" s="630">
        <f>[6]BOT!JF119</f>
        <v>0</v>
      </c>
      <c r="FQ119" s="630">
        <f>[6]BOT!JG119</f>
        <v>0</v>
      </c>
      <c r="FR119" s="630">
        <f>[6]BOT!JH119</f>
        <v>0</v>
      </c>
      <c r="FS119" s="630">
        <f>[6]BOT!JI119</f>
        <v>0</v>
      </c>
      <c r="FT119" s="630">
        <f>[6]BOT!JJ119</f>
        <v>0</v>
      </c>
      <c r="FU119" s="630">
        <f>[6]BOT!JK119</f>
        <v>0</v>
      </c>
      <c r="FV119" s="630">
        <f>[6]BOT!JL119</f>
        <v>0</v>
      </c>
      <c r="FW119" s="630">
        <f>[6]BOT!JM119</f>
        <v>0</v>
      </c>
      <c r="FX119" s="630">
        <f>[6]BOT!JN119</f>
        <v>0</v>
      </c>
      <c r="FY119" s="630">
        <f>[6]BOT!JO119</f>
        <v>0</v>
      </c>
      <c r="FZ119" s="630">
        <f>[6]BOT!JP119</f>
        <v>0</v>
      </c>
      <c r="GA119" s="630">
        <f>[6]BOT!JQ119</f>
        <v>0</v>
      </c>
      <c r="GB119" s="630">
        <f>[6]BOT!JR119</f>
        <v>0</v>
      </c>
      <c r="GC119" s="630">
        <f>[6]BOT!JS119</f>
        <v>0</v>
      </c>
      <c r="GD119" s="630">
        <f>[6]BOT!JT119</f>
        <v>0</v>
      </c>
      <c r="GE119" s="630">
        <f>[6]BOT!JU119</f>
        <v>0</v>
      </c>
      <c r="GF119" s="630">
        <f>[6]BOT!JV119</f>
        <v>0</v>
      </c>
      <c r="GG119" s="630">
        <f>[6]BOT!JW119</f>
        <v>0</v>
      </c>
      <c r="GH119" s="630">
        <f>[6]BOT!JX119</f>
        <v>0</v>
      </c>
      <c r="GI119" s="630">
        <f>[6]BOT!JY119</f>
        <v>0</v>
      </c>
      <c r="GJ119" s="630">
        <f>[6]BOT!JZ119</f>
        <v>0</v>
      </c>
      <c r="GK119" s="630">
        <f>[6]BOT!KA119</f>
        <v>0</v>
      </c>
      <c r="GL119" s="630">
        <f>[6]BOT!KB119</f>
        <v>0</v>
      </c>
      <c r="GM119" s="630">
        <f>[6]BOT!KC119</f>
        <v>0</v>
      </c>
      <c r="GN119" s="630">
        <f>[6]BOT!KD119</f>
        <v>0</v>
      </c>
      <c r="GO119" s="630">
        <f>[6]BOT!KE119</f>
        <v>0</v>
      </c>
      <c r="GP119" s="630">
        <f>[6]BOT!KF119</f>
        <v>0</v>
      </c>
      <c r="GQ119" s="630">
        <f>[6]BOT!KG119</f>
        <v>0</v>
      </c>
      <c r="GR119" s="630">
        <f>[6]BOT!KH119</f>
        <v>0</v>
      </c>
      <c r="GS119" s="630">
        <f>[6]BOT!KI119</f>
        <v>0</v>
      </c>
      <c r="GT119" s="630">
        <f>[6]BOT!KJ119</f>
        <v>0</v>
      </c>
      <c r="GU119" s="630">
        <f>[6]BOT!KK119</f>
        <v>0</v>
      </c>
      <c r="GV119" s="630">
        <f>[6]BOT!KL119</f>
        <v>0</v>
      </c>
      <c r="GW119" s="630">
        <f>[6]BOT!KM119</f>
        <v>0</v>
      </c>
      <c r="GX119" s="630">
        <f>[6]BOT!KN119</f>
        <v>0</v>
      </c>
      <c r="GY119" s="630">
        <f>[6]BOT!KO119</f>
        <v>0</v>
      </c>
      <c r="GZ119" s="630">
        <f>[6]BOT!KP119</f>
        <v>0</v>
      </c>
      <c r="HA119" s="630">
        <f>[6]BOT!KQ119</f>
        <v>0</v>
      </c>
      <c r="HB119" s="630">
        <f>[6]BOT!KR119</f>
        <v>0</v>
      </c>
      <c r="HC119" s="630">
        <f>[6]BOT!KS119</f>
        <v>0</v>
      </c>
      <c r="HD119" s="630">
        <f>[6]BOT!KT119</f>
        <v>0</v>
      </c>
      <c r="HE119" s="630">
        <f>[6]BOT!KU119</f>
        <v>0</v>
      </c>
      <c r="HF119" s="630">
        <f>[6]BOT!KV119</f>
        <v>0</v>
      </c>
      <c r="HG119" s="630">
        <f>[6]BOT!KW119</f>
        <v>0</v>
      </c>
      <c r="HH119" s="630">
        <f>[6]BOT!KX119</f>
        <v>0</v>
      </c>
      <c r="HI119" s="630">
        <f>[6]BOT!KY119</f>
        <v>0</v>
      </c>
      <c r="HJ119" s="630">
        <f>[6]BOT!KZ119</f>
        <v>0</v>
      </c>
      <c r="HK119" s="630">
        <f>[6]BOT!LA119</f>
        <v>0</v>
      </c>
      <c r="HL119" s="630">
        <f>[6]BOT!LB119</f>
        <v>0</v>
      </c>
      <c r="HM119" s="630">
        <f>[6]BOT!LC119</f>
        <v>0</v>
      </c>
      <c r="HN119" s="630">
        <f>[6]BOT!LD119</f>
        <v>0</v>
      </c>
      <c r="HO119" s="630">
        <f>[6]BOT!LE119</f>
        <v>0</v>
      </c>
      <c r="HP119" s="630">
        <f>[6]BOT!LF119</f>
        <v>0</v>
      </c>
      <c r="HQ119" s="630">
        <f>[6]BOT!LG119</f>
        <v>0</v>
      </c>
      <c r="HR119" s="630">
        <f>[6]BOT!LH119</f>
        <v>0</v>
      </c>
      <c r="HS119" s="630">
        <f>[6]BOT!LI119</f>
        <v>0</v>
      </c>
      <c r="HT119" s="630">
        <f>[6]BOT!LJ119</f>
        <v>0</v>
      </c>
      <c r="HU119" s="630">
        <f>[6]BOT!LK119</f>
        <v>0</v>
      </c>
      <c r="HV119" s="630">
        <f>[6]BOT!LL119</f>
        <v>0</v>
      </c>
      <c r="HW119" s="630">
        <f>[6]BOT!LM119</f>
        <v>0</v>
      </c>
      <c r="HX119" s="630">
        <f>[6]BOT!LN119</f>
        <v>0</v>
      </c>
      <c r="HY119" s="630">
        <f>[6]BOT!LO119</f>
        <v>0</v>
      </c>
      <c r="HZ119" s="630">
        <f>[6]BOT!LP119</f>
        <v>0</v>
      </c>
      <c r="IA119" s="630">
        <f>[6]BOT!LQ119</f>
        <v>0</v>
      </c>
      <c r="IB119" s="630">
        <f>[6]BOT!LR119</f>
        <v>0</v>
      </c>
      <c r="IC119" s="630">
        <f>[6]BOT!LS119</f>
        <v>0</v>
      </c>
      <c r="ID119" s="630">
        <f>[6]BOT!LT119</f>
        <v>0</v>
      </c>
      <c r="IE119" s="630">
        <f>[6]BOT!LU119</f>
        <v>0</v>
      </c>
      <c r="IF119" s="630">
        <f>[6]BOT!LV119</f>
        <v>0</v>
      </c>
      <c r="IG119" s="630">
        <f>[6]BOT!LW119</f>
        <v>0</v>
      </c>
      <c r="IH119" s="630">
        <f>[6]BOT!LX119</f>
        <v>0</v>
      </c>
      <c r="II119" s="630">
        <f>[6]BOT!LY119</f>
        <v>0</v>
      </c>
      <c r="IJ119" s="630">
        <f>[6]BOT!LZ119</f>
        <v>0</v>
      </c>
      <c r="IK119" s="630">
        <f>[6]BOT!MA119</f>
        <v>0</v>
      </c>
      <c r="IL119" s="630">
        <f>[6]BOT!MB119</f>
        <v>0</v>
      </c>
      <c r="IM119" s="630">
        <f>[6]BOT!MC119</f>
        <v>0</v>
      </c>
      <c r="IN119" s="630">
        <f>[6]BOT!MD119</f>
        <v>0</v>
      </c>
      <c r="IO119" s="630">
        <f>[6]BOT!ME119</f>
        <v>0</v>
      </c>
      <c r="IP119" s="630">
        <f>[6]BOT!MF119</f>
        <v>0</v>
      </c>
      <c r="IQ119" s="630">
        <f>[6]BOT!MG119</f>
        <v>0</v>
      </c>
      <c r="IR119" s="630">
        <f>[6]BOT!MH119</f>
        <v>0</v>
      </c>
      <c r="IS119" s="630">
        <f>[6]BOT!MI119</f>
        <v>0</v>
      </c>
      <c r="IT119" s="610"/>
    </row>
    <row r="120" spans="5:254">
      <c r="E120" s="650" t="s">
        <v>53</v>
      </c>
      <c r="F120" s="630"/>
      <c r="G120" s="630"/>
      <c r="H120" s="630"/>
      <c r="I120" s="630"/>
      <c r="J120" s="630"/>
      <c r="K120" s="630">
        <f>[6]BOT!K120</f>
        <v>0</v>
      </c>
      <c r="L120" s="630">
        <f>[6]BOT!L120</f>
        <v>0</v>
      </c>
      <c r="M120" s="630">
        <f>[6]BOT!M120</f>
        <v>0</v>
      </c>
      <c r="N120" s="630">
        <f>[6]BOT!N120</f>
        <v>0</v>
      </c>
      <c r="O120" s="630">
        <f>[6]BOT!O120</f>
        <v>0</v>
      </c>
      <c r="P120" s="630">
        <f>[6]BOT!P120</f>
        <v>0</v>
      </c>
      <c r="Q120" s="630">
        <f>[6]BOT!Q120</f>
        <v>0</v>
      </c>
      <c r="R120" s="630">
        <f>[6]BOT!R120</f>
        <v>0</v>
      </c>
      <c r="S120" s="630">
        <f>[6]BOT!S120</f>
        <v>0</v>
      </c>
      <c r="T120" s="630">
        <f>[6]BOT!T120</f>
        <v>0</v>
      </c>
      <c r="U120" s="630">
        <f>[6]BOT!U120</f>
        <v>0</v>
      </c>
      <c r="V120" s="630">
        <f>[6]BOT!V120</f>
        <v>0</v>
      </c>
      <c r="W120" s="630">
        <f>[6]BOT!W120</f>
        <v>0</v>
      </c>
      <c r="X120" s="630">
        <f>[6]BOT!X120</f>
        <v>0</v>
      </c>
      <c r="Y120" s="630">
        <f>[6]BOT!Y120</f>
        <v>0</v>
      </c>
      <c r="Z120" s="630">
        <f>[6]BOT!Z120</f>
        <v>0</v>
      </c>
      <c r="AA120" s="630"/>
      <c r="AB120" s="630"/>
      <c r="AC120" s="630"/>
      <c r="AD120" s="630"/>
      <c r="AE120" s="630"/>
      <c r="AF120" s="630"/>
      <c r="AG120" s="640"/>
      <c r="AH120" s="491"/>
      <c r="AI120" s="491"/>
      <c r="AJ120" s="491"/>
      <c r="AK120" s="491"/>
      <c r="AL120" s="630"/>
      <c r="AM120" s="630"/>
      <c r="AN120" s="630">
        <f>[6]BOT!AN120</f>
        <v>0</v>
      </c>
      <c r="AO120" s="630">
        <f>[6]BOT!AO120</f>
        <v>0</v>
      </c>
      <c r="AP120" s="630">
        <f>[6]BOT!AP120</f>
        <v>0</v>
      </c>
      <c r="AQ120" s="630">
        <f>[6]BOT!AQ120</f>
        <v>0</v>
      </c>
      <c r="AR120" s="630">
        <f>[6]BOT!AR120</f>
        <v>0</v>
      </c>
      <c r="AS120" s="630">
        <f>[6]BOT!AS120</f>
        <v>0</v>
      </c>
      <c r="AT120" s="630">
        <f>[6]BOT!AT120</f>
        <v>0</v>
      </c>
      <c r="AU120" s="630">
        <f>[6]BOT!AU120</f>
        <v>0</v>
      </c>
      <c r="AV120" s="630">
        <f>[6]BOT!AV120</f>
        <v>0</v>
      </c>
      <c r="AW120" s="630">
        <f>[6]BOT!AW120</f>
        <v>0</v>
      </c>
      <c r="AX120" s="630">
        <f>[6]BOT!AX120</f>
        <v>0</v>
      </c>
      <c r="AY120" s="630">
        <f>[6]BOT!AY120</f>
        <v>0</v>
      </c>
      <c r="AZ120" s="630">
        <f>[6]BOT!AZ120</f>
        <v>0</v>
      </c>
      <c r="BA120" s="630">
        <f>[6]BOT!BA120</f>
        <v>0</v>
      </c>
      <c r="BB120" s="630">
        <f>[6]BOT!BB120</f>
        <v>0</v>
      </c>
      <c r="BC120" s="630"/>
      <c r="BD120" s="630"/>
      <c r="BE120" s="630"/>
      <c r="BF120" s="630"/>
      <c r="BG120" s="630"/>
      <c r="BH120" s="630"/>
      <c r="BI120" s="630"/>
      <c r="BM120" s="630">
        <f>[6]BOT!FC120</f>
        <v>0</v>
      </c>
      <c r="BN120" s="630">
        <f>[6]BOT!FD120</f>
        <v>0</v>
      </c>
      <c r="BO120" s="630">
        <f>[6]BOT!FE120</f>
        <v>0</v>
      </c>
      <c r="BP120" s="630">
        <f>[6]BOT!FF120</f>
        <v>0</v>
      </c>
      <c r="BQ120" s="630">
        <f>[6]BOT!FG120</f>
        <v>0</v>
      </c>
      <c r="BR120" s="630">
        <f>[6]BOT!FH120</f>
        <v>0</v>
      </c>
      <c r="BS120" s="630">
        <f>[6]BOT!FI120</f>
        <v>0</v>
      </c>
      <c r="BT120" s="630">
        <f>[6]BOT!FJ120</f>
        <v>0</v>
      </c>
      <c r="BU120" s="630">
        <f>[6]BOT!FK120</f>
        <v>0</v>
      </c>
      <c r="BV120" s="630">
        <f>[6]BOT!FL120</f>
        <v>0</v>
      </c>
      <c r="BW120" s="630">
        <f>[6]BOT!FM120</f>
        <v>0</v>
      </c>
      <c r="BX120" s="630">
        <f>[6]BOT!FN120</f>
        <v>0</v>
      </c>
      <c r="BY120" s="630">
        <f>[6]BOT!FO120</f>
        <v>0</v>
      </c>
      <c r="BZ120" s="630">
        <f>[6]BOT!FP120</f>
        <v>0</v>
      </c>
      <c r="CA120" s="630">
        <f>[6]BOT!FQ120</f>
        <v>0</v>
      </c>
      <c r="CB120" s="630">
        <f>[6]BOT!FR120</f>
        <v>0</v>
      </c>
      <c r="CC120" s="630">
        <f>[6]BOT!FS120</f>
        <v>0</v>
      </c>
      <c r="CD120" s="630">
        <f>[6]BOT!FT120</f>
        <v>0</v>
      </c>
      <c r="CE120" s="630">
        <f>[6]BOT!FU120</f>
        <v>0</v>
      </c>
      <c r="CF120" s="630">
        <f>[6]BOT!FV120</f>
        <v>0</v>
      </c>
      <c r="CG120" s="630">
        <f>[6]BOT!FW120</f>
        <v>0</v>
      </c>
      <c r="CH120" s="630">
        <f>[6]BOT!FX120</f>
        <v>0</v>
      </c>
      <c r="CI120" s="630">
        <f>[6]BOT!FY120</f>
        <v>0</v>
      </c>
      <c r="CJ120" s="630">
        <f>[6]BOT!FZ120</f>
        <v>0</v>
      </c>
      <c r="CK120" s="630">
        <f>[6]BOT!GA120</f>
        <v>0</v>
      </c>
      <c r="CL120" s="630">
        <f>[6]BOT!GB120</f>
        <v>0</v>
      </c>
      <c r="CM120" s="630">
        <f>[6]BOT!GC120</f>
        <v>0</v>
      </c>
      <c r="CN120" s="630">
        <f>[6]BOT!GD120</f>
        <v>0</v>
      </c>
      <c r="CO120" s="630">
        <f>[6]BOT!GE120</f>
        <v>0</v>
      </c>
      <c r="CP120" s="630">
        <f>[6]BOT!GF120</f>
        <v>0</v>
      </c>
      <c r="CQ120" s="630">
        <f>[6]BOT!GG120</f>
        <v>0</v>
      </c>
      <c r="CR120" s="630">
        <f>[6]BOT!GH120</f>
        <v>0</v>
      </c>
      <c r="CS120" s="630">
        <f>[6]BOT!GI120</f>
        <v>0</v>
      </c>
      <c r="CT120" s="630">
        <f>[6]BOT!GJ120</f>
        <v>0</v>
      </c>
      <c r="CU120" s="630">
        <f>[6]BOT!GK120</f>
        <v>0</v>
      </c>
      <c r="CV120" s="630">
        <f>[6]BOT!GL120</f>
        <v>0</v>
      </c>
      <c r="CW120" s="630">
        <f>[6]BOT!GM120</f>
        <v>0</v>
      </c>
      <c r="CX120" s="630">
        <f>[6]BOT!GN120</f>
        <v>0</v>
      </c>
      <c r="CY120" s="630">
        <f>[6]BOT!GO120</f>
        <v>0</v>
      </c>
      <c r="CZ120" s="630">
        <f>[6]BOT!GP120</f>
        <v>0</v>
      </c>
      <c r="DA120" s="630">
        <f>[6]BOT!GQ120</f>
        <v>0</v>
      </c>
      <c r="DB120" s="630">
        <f>[6]BOT!GR120</f>
        <v>0</v>
      </c>
      <c r="DC120" s="630">
        <f>[6]BOT!GS120</f>
        <v>0</v>
      </c>
      <c r="DD120" s="630">
        <f>[6]BOT!GT120</f>
        <v>0</v>
      </c>
      <c r="DE120" s="630">
        <f>[6]BOT!GU120</f>
        <v>0</v>
      </c>
      <c r="DF120" s="630">
        <f>[6]BOT!GV120</f>
        <v>0</v>
      </c>
      <c r="DG120" s="630">
        <f>[6]BOT!GW120</f>
        <v>0</v>
      </c>
      <c r="DH120" s="630">
        <f>[6]BOT!GX120</f>
        <v>0</v>
      </c>
      <c r="DI120" s="630">
        <f>[6]BOT!GY120</f>
        <v>0</v>
      </c>
      <c r="DJ120" s="630">
        <f>[6]BOT!GZ120</f>
        <v>0</v>
      </c>
      <c r="DK120" s="630">
        <f>[6]BOT!HA120</f>
        <v>0</v>
      </c>
      <c r="DL120" s="630">
        <f>[6]BOT!HB120</f>
        <v>0</v>
      </c>
      <c r="DM120" s="630">
        <f>[6]BOT!HC120</f>
        <v>0</v>
      </c>
      <c r="DN120" s="630">
        <f>[6]BOT!HD120</f>
        <v>0</v>
      </c>
      <c r="DO120" s="630">
        <f>[6]BOT!HE120</f>
        <v>0</v>
      </c>
      <c r="DP120" s="630">
        <f>[6]BOT!HF120</f>
        <v>0</v>
      </c>
      <c r="DQ120" s="630">
        <f>[6]BOT!HG120</f>
        <v>0</v>
      </c>
      <c r="DR120" s="630">
        <f>[6]BOT!HH120</f>
        <v>0</v>
      </c>
      <c r="DS120" s="630">
        <f>[6]BOT!HI120</f>
        <v>0</v>
      </c>
      <c r="DT120" s="630">
        <f>[6]BOT!HJ120</f>
        <v>0</v>
      </c>
      <c r="DU120" s="630">
        <f>[6]BOT!HK120</f>
        <v>0</v>
      </c>
      <c r="DV120" s="630">
        <f>[6]BOT!HL120</f>
        <v>0</v>
      </c>
      <c r="DW120" s="630">
        <f>[6]BOT!HM120</f>
        <v>0</v>
      </c>
      <c r="DX120" s="630">
        <f>[6]BOT!HN120</f>
        <v>0</v>
      </c>
      <c r="DY120" s="630">
        <f>[6]BOT!HO120</f>
        <v>0</v>
      </c>
      <c r="DZ120" s="630">
        <f>[6]BOT!HP120</f>
        <v>0</v>
      </c>
      <c r="EA120" s="630">
        <f>[6]BOT!HQ120</f>
        <v>0</v>
      </c>
      <c r="EB120" s="630">
        <f>[6]BOT!HR120</f>
        <v>0</v>
      </c>
      <c r="EC120" s="630">
        <f>[6]BOT!HS120</f>
        <v>0</v>
      </c>
      <c r="ED120" s="630">
        <f>[6]BOT!HT120</f>
        <v>0</v>
      </c>
      <c r="EE120" s="630">
        <f>[6]BOT!HU120</f>
        <v>0</v>
      </c>
      <c r="EF120" s="630">
        <f>[6]BOT!HV120</f>
        <v>0</v>
      </c>
      <c r="EG120" s="630">
        <f>[6]BOT!HW120</f>
        <v>0</v>
      </c>
      <c r="EH120" s="630">
        <f>[6]BOT!HX120</f>
        <v>0</v>
      </c>
      <c r="EI120" s="630">
        <f>[6]BOT!HY120</f>
        <v>0</v>
      </c>
      <c r="EJ120" s="630">
        <f>[6]BOT!HZ120</f>
        <v>0</v>
      </c>
      <c r="EK120" s="630">
        <f>[6]BOT!IA120</f>
        <v>0</v>
      </c>
      <c r="EL120" s="630">
        <f>[6]BOT!IB120</f>
        <v>0</v>
      </c>
      <c r="EM120" s="630">
        <f>[6]BOT!IC120</f>
        <v>0</v>
      </c>
      <c r="EN120" s="630">
        <f>[6]BOT!ID120</f>
        <v>0</v>
      </c>
      <c r="EO120" s="630">
        <f>[6]BOT!IE120</f>
        <v>0</v>
      </c>
      <c r="EP120" s="630">
        <f>[6]BOT!IF120</f>
        <v>0</v>
      </c>
      <c r="EQ120" s="630">
        <f>[6]BOT!IG120</f>
        <v>0</v>
      </c>
      <c r="ER120" s="630">
        <f>[6]BOT!IH120</f>
        <v>0</v>
      </c>
      <c r="ES120" s="630">
        <f>[6]BOT!II120</f>
        <v>0</v>
      </c>
      <c r="ET120" s="630">
        <f>[6]BOT!IJ120</f>
        <v>0</v>
      </c>
      <c r="EU120" s="630">
        <f>[6]BOT!IK120</f>
        <v>0</v>
      </c>
      <c r="EV120" s="630">
        <f>[6]BOT!IL120</f>
        <v>0</v>
      </c>
      <c r="EW120" s="630">
        <f>[6]BOT!IM120</f>
        <v>0</v>
      </c>
      <c r="EX120" s="630">
        <f>[6]BOT!IN120</f>
        <v>0</v>
      </c>
      <c r="EY120" s="630">
        <f>[6]BOT!IO120</f>
        <v>0</v>
      </c>
      <c r="EZ120" s="630">
        <f>[6]BOT!IP120</f>
        <v>0</v>
      </c>
      <c r="FA120" s="630">
        <f>[6]BOT!IQ120</f>
        <v>0</v>
      </c>
      <c r="FB120" s="630">
        <f>[6]BOT!IR120</f>
        <v>0</v>
      </c>
      <c r="FC120" s="630">
        <f>[6]BOT!IS120</f>
        <v>0</v>
      </c>
      <c r="FD120" s="630">
        <f>[6]BOT!IT120</f>
        <v>0</v>
      </c>
      <c r="FE120" s="630">
        <f>[6]BOT!IU120</f>
        <v>0</v>
      </c>
      <c r="FF120" s="630">
        <f>[6]BOT!IV120</f>
        <v>0</v>
      </c>
      <c r="FG120" s="630">
        <f>[6]BOT!IW120</f>
        <v>0</v>
      </c>
      <c r="FH120" s="630">
        <f>[6]BOT!IX120</f>
        <v>0</v>
      </c>
      <c r="FI120" s="630">
        <f>[6]BOT!IY120</f>
        <v>0</v>
      </c>
      <c r="FJ120" s="630">
        <f>[6]BOT!IZ120</f>
        <v>0</v>
      </c>
      <c r="FK120" s="630">
        <f>[6]BOT!JA120</f>
        <v>0</v>
      </c>
      <c r="FL120" s="630">
        <f>[6]BOT!JB120</f>
        <v>0</v>
      </c>
      <c r="FM120" s="630">
        <f>[6]BOT!JC120</f>
        <v>0</v>
      </c>
      <c r="FN120" s="630">
        <f>[6]BOT!JD120</f>
        <v>0</v>
      </c>
      <c r="FO120" s="630">
        <f>[6]BOT!JE120</f>
        <v>0</v>
      </c>
      <c r="FP120" s="630">
        <f>[6]BOT!JF120</f>
        <v>0</v>
      </c>
      <c r="FQ120" s="630">
        <f>[6]BOT!JG120</f>
        <v>0</v>
      </c>
      <c r="FR120" s="630">
        <f>[6]BOT!JH120</f>
        <v>0</v>
      </c>
      <c r="FS120" s="630">
        <f>[6]BOT!JI120</f>
        <v>0</v>
      </c>
      <c r="FT120" s="630">
        <f>[6]BOT!JJ120</f>
        <v>0</v>
      </c>
      <c r="FU120" s="630">
        <f>[6]BOT!JK120</f>
        <v>0</v>
      </c>
      <c r="FV120" s="630">
        <f>[6]BOT!JL120</f>
        <v>0</v>
      </c>
      <c r="FW120" s="630">
        <f>[6]BOT!JM120</f>
        <v>0</v>
      </c>
      <c r="FX120" s="630">
        <f>[6]BOT!JN120</f>
        <v>0</v>
      </c>
      <c r="FY120" s="630">
        <f>[6]BOT!JO120</f>
        <v>0</v>
      </c>
      <c r="FZ120" s="630">
        <f>[6]BOT!JP120</f>
        <v>0</v>
      </c>
      <c r="GA120" s="630">
        <f>[6]BOT!JQ120</f>
        <v>0</v>
      </c>
      <c r="GB120" s="630">
        <f>[6]BOT!JR120</f>
        <v>0</v>
      </c>
      <c r="GC120" s="630">
        <f>[6]BOT!JS120</f>
        <v>0</v>
      </c>
      <c r="GD120" s="630">
        <f>[6]BOT!JT120</f>
        <v>0</v>
      </c>
      <c r="GE120" s="630">
        <f>[6]BOT!JU120</f>
        <v>0</v>
      </c>
      <c r="GF120" s="630">
        <f>[6]BOT!JV120</f>
        <v>0</v>
      </c>
      <c r="GG120" s="630">
        <f>[6]BOT!JW120</f>
        <v>0</v>
      </c>
      <c r="GH120" s="630">
        <f>[6]BOT!JX120</f>
        <v>0</v>
      </c>
      <c r="GI120" s="630">
        <f>[6]BOT!JY120</f>
        <v>0</v>
      </c>
      <c r="GJ120" s="630">
        <f>[6]BOT!JZ120</f>
        <v>0</v>
      </c>
      <c r="GK120" s="630">
        <f>[6]BOT!KA120</f>
        <v>0</v>
      </c>
      <c r="GL120" s="630">
        <f>[6]BOT!KB120</f>
        <v>0</v>
      </c>
      <c r="GM120" s="630">
        <f>[6]BOT!KC120</f>
        <v>0</v>
      </c>
      <c r="GN120" s="630">
        <f>[6]BOT!KD120</f>
        <v>0</v>
      </c>
      <c r="GO120" s="630">
        <f>[6]BOT!KE120</f>
        <v>0</v>
      </c>
      <c r="GP120" s="630">
        <f>[6]BOT!KF120</f>
        <v>0</v>
      </c>
      <c r="GQ120" s="630">
        <f>[6]BOT!KG120</f>
        <v>0</v>
      </c>
      <c r="GR120" s="630">
        <f>[6]BOT!KH120</f>
        <v>0</v>
      </c>
      <c r="GS120" s="630">
        <f>[6]BOT!KI120</f>
        <v>0</v>
      </c>
      <c r="GT120" s="630">
        <f>[6]BOT!KJ120</f>
        <v>0</v>
      </c>
      <c r="GU120" s="630">
        <f>[6]BOT!KK120</f>
        <v>0</v>
      </c>
      <c r="GV120" s="630">
        <f>[6]BOT!KL120</f>
        <v>0</v>
      </c>
      <c r="GW120" s="630">
        <f>[6]BOT!KM120</f>
        <v>0</v>
      </c>
      <c r="GX120" s="630">
        <f>[6]BOT!KN120</f>
        <v>0</v>
      </c>
      <c r="GY120" s="630">
        <f>[6]BOT!KO120</f>
        <v>0</v>
      </c>
      <c r="GZ120" s="630">
        <f>[6]BOT!KP120</f>
        <v>0</v>
      </c>
      <c r="HA120" s="630">
        <f>[6]BOT!KQ120</f>
        <v>0</v>
      </c>
      <c r="HB120" s="630">
        <f>[6]BOT!KR120</f>
        <v>0</v>
      </c>
      <c r="HC120" s="630">
        <f>[6]BOT!KS120</f>
        <v>0</v>
      </c>
      <c r="HD120" s="630">
        <f>[6]BOT!KT120</f>
        <v>0</v>
      </c>
      <c r="HE120" s="630">
        <f>[6]BOT!KU120</f>
        <v>0</v>
      </c>
      <c r="HF120" s="630">
        <f>[6]BOT!KV120</f>
        <v>0</v>
      </c>
      <c r="HG120" s="630">
        <f>[6]BOT!KW120</f>
        <v>0</v>
      </c>
      <c r="HH120" s="630">
        <f>[6]BOT!KX120</f>
        <v>0</v>
      </c>
      <c r="HI120" s="630">
        <f>[6]BOT!KY120</f>
        <v>0</v>
      </c>
      <c r="HJ120" s="630">
        <f>[6]BOT!KZ120</f>
        <v>0</v>
      </c>
      <c r="HK120" s="630">
        <f>[6]BOT!LA120</f>
        <v>0</v>
      </c>
      <c r="HL120" s="630">
        <f>[6]BOT!LB120</f>
        <v>0</v>
      </c>
      <c r="HM120" s="630">
        <f>[6]BOT!LC120</f>
        <v>0</v>
      </c>
      <c r="HN120" s="630">
        <f>[6]BOT!LD120</f>
        <v>0</v>
      </c>
      <c r="HO120" s="630">
        <f>[6]BOT!LE120</f>
        <v>0</v>
      </c>
      <c r="HP120" s="630">
        <f>[6]BOT!LF120</f>
        <v>0</v>
      </c>
      <c r="HQ120" s="630">
        <f>[6]BOT!LG120</f>
        <v>0</v>
      </c>
      <c r="HR120" s="630">
        <f>[6]BOT!LH120</f>
        <v>0</v>
      </c>
      <c r="HS120" s="630">
        <f>[6]BOT!LI120</f>
        <v>0</v>
      </c>
      <c r="HT120" s="630">
        <f>[6]BOT!LJ120</f>
        <v>0</v>
      </c>
      <c r="HU120" s="630">
        <f>[6]BOT!LK120</f>
        <v>0</v>
      </c>
      <c r="HV120" s="630">
        <f>[6]BOT!LL120</f>
        <v>0</v>
      </c>
      <c r="HW120" s="630">
        <f>[6]BOT!LM120</f>
        <v>0</v>
      </c>
      <c r="HX120" s="630">
        <f>[6]BOT!LN120</f>
        <v>0</v>
      </c>
      <c r="HY120" s="630">
        <f>[6]BOT!LO120</f>
        <v>0</v>
      </c>
      <c r="HZ120" s="630">
        <f>[6]BOT!LP120</f>
        <v>0</v>
      </c>
      <c r="IA120" s="630">
        <f>[6]BOT!LQ120</f>
        <v>0</v>
      </c>
      <c r="IB120" s="630">
        <f>[6]BOT!LR120</f>
        <v>0</v>
      </c>
      <c r="IC120" s="630">
        <f>[6]BOT!LS120</f>
        <v>0</v>
      </c>
      <c r="ID120" s="630">
        <f>[6]BOT!LT120</f>
        <v>0</v>
      </c>
      <c r="IE120" s="630">
        <f>[6]BOT!LU120</f>
        <v>0</v>
      </c>
      <c r="IF120" s="630">
        <f>[6]BOT!LV120</f>
        <v>0</v>
      </c>
      <c r="IG120" s="630">
        <f>[6]BOT!LW120</f>
        <v>0</v>
      </c>
      <c r="IH120" s="630">
        <f>[6]BOT!LX120</f>
        <v>0</v>
      </c>
      <c r="II120" s="630">
        <f>[6]BOT!LY120</f>
        <v>0</v>
      </c>
      <c r="IJ120" s="630">
        <f>[6]BOT!LZ120</f>
        <v>0</v>
      </c>
      <c r="IK120" s="630">
        <f>[6]BOT!MA120</f>
        <v>0</v>
      </c>
      <c r="IL120" s="630">
        <f>[6]BOT!MB120</f>
        <v>0</v>
      </c>
      <c r="IM120" s="630">
        <f>[6]BOT!MC120</f>
        <v>0</v>
      </c>
      <c r="IN120" s="630">
        <f>[6]BOT!MD120</f>
        <v>0</v>
      </c>
      <c r="IO120" s="630">
        <f>[6]BOT!ME120</f>
        <v>0</v>
      </c>
      <c r="IP120" s="630">
        <f>[6]BOT!MF120</f>
        <v>0</v>
      </c>
      <c r="IQ120" s="630">
        <f>[6]BOT!MG120</f>
        <v>0</v>
      </c>
      <c r="IR120" s="630">
        <f>[6]BOT!MH120</f>
        <v>0</v>
      </c>
      <c r="IS120" s="630">
        <f>[6]BOT!MI120</f>
        <v>0</v>
      </c>
      <c r="IT120" s="610"/>
    </row>
    <row r="121" spans="5:254">
      <c r="E121" s="650" t="s">
        <v>1377</v>
      </c>
      <c r="F121" s="630"/>
      <c r="G121" s="630"/>
      <c r="H121" s="630"/>
      <c r="I121" s="630"/>
      <c r="J121" s="630"/>
      <c r="K121" s="630">
        <f>[6]BOT!K121</f>
        <v>11154.46</v>
      </c>
      <c r="L121" s="630">
        <f>[6]BOT!L121</f>
        <v>9713.3150000000005</v>
      </c>
      <c r="M121" s="630">
        <f>[6]BOT!M121</f>
        <v>0</v>
      </c>
      <c r="N121" s="630">
        <f>[6]BOT!N121</f>
        <v>0</v>
      </c>
      <c r="O121" s="630">
        <f>[6]BOT!O121</f>
        <v>0</v>
      </c>
      <c r="P121" s="630">
        <f>[6]BOT!P121</f>
        <v>0</v>
      </c>
      <c r="Q121" s="630">
        <f>[6]BOT!Q121</f>
        <v>0</v>
      </c>
      <c r="R121" s="630">
        <f>[6]BOT!R121</f>
        <v>0</v>
      </c>
      <c r="S121" s="630">
        <f>[6]BOT!S121</f>
        <v>0</v>
      </c>
      <c r="T121" s="630">
        <f>[6]BOT!T121</f>
        <v>0</v>
      </c>
      <c r="U121" s="630">
        <f>[6]BOT!U121</f>
        <v>0</v>
      </c>
      <c r="V121" s="630">
        <f>[6]BOT!V121</f>
        <v>0</v>
      </c>
      <c r="W121" s="630">
        <f>[6]BOT!W121</f>
        <v>0</v>
      </c>
      <c r="X121" s="630">
        <f>[6]BOT!X121</f>
        <v>0</v>
      </c>
      <c r="Y121" s="630">
        <f>[6]BOT!Y121</f>
        <v>0</v>
      </c>
      <c r="Z121" s="630">
        <f>[6]BOT!Z121</f>
        <v>0</v>
      </c>
      <c r="AA121" s="630"/>
      <c r="AB121" s="630"/>
      <c r="AC121" s="630"/>
      <c r="AD121" s="630"/>
      <c r="AE121" s="630"/>
      <c r="AF121" s="630"/>
      <c r="AG121" s="640"/>
      <c r="AH121" s="491"/>
      <c r="AI121" s="491"/>
      <c r="AJ121" s="491"/>
      <c r="AK121" s="491"/>
      <c r="AL121" s="630"/>
      <c r="AM121" s="630"/>
      <c r="AN121" s="630">
        <f>[6]BOT!AN121</f>
        <v>10869.55</v>
      </c>
      <c r="AO121" s="630">
        <f>[6]BOT!AO121</f>
        <v>0</v>
      </c>
      <c r="AP121" s="630">
        <f>[6]BOT!AP121</f>
        <v>0</v>
      </c>
      <c r="AQ121" s="630">
        <f>[6]BOT!AQ121</f>
        <v>0</v>
      </c>
      <c r="AR121" s="630">
        <f>[6]BOT!AR121</f>
        <v>0</v>
      </c>
      <c r="AS121" s="630">
        <f>[6]BOT!AS121</f>
        <v>0</v>
      </c>
      <c r="AT121" s="630">
        <f>[6]BOT!AT121</f>
        <v>0</v>
      </c>
      <c r="AU121" s="630">
        <f>[6]BOT!AU121</f>
        <v>0</v>
      </c>
      <c r="AV121" s="630">
        <f>[6]BOT!AV121</f>
        <v>0</v>
      </c>
      <c r="AW121" s="630">
        <f>[6]BOT!AW121</f>
        <v>0</v>
      </c>
      <c r="AX121" s="630">
        <f>[6]BOT!AX121</f>
        <v>0</v>
      </c>
      <c r="AY121" s="630">
        <f>[6]BOT!AY121</f>
        <v>0</v>
      </c>
      <c r="AZ121" s="630">
        <f>[6]BOT!AZ121</f>
        <v>0</v>
      </c>
      <c r="BA121" s="630">
        <f>[6]BOT!BA121</f>
        <v>0</v>
      </c>
      <c r="BB121" s="630">
        <f>[6]BOT!BB121</f>
        <v>0</v>
      </c>
      <c r="BC121" s="630"/>
      <c r="BD121" s="630"/>
      <c r="BE121" s="630"/>
      <c r="BF121" s="630"/>
      <c r="BG121" s="630"/>
      <c r="BH121" s="630"/>
      <c r="BI121" s="630"/>
      <c r="BM121" s="630">
        <f>[6]BOT!FC121</f>
        <v>11154.46</v>
      </c>
      <c r="BN121" s="630">
        <f>[6]BOT!FD121</f>
        <v>11154.46</v>
      </c>
      <c r="BO121" s="630">
        <f>[6]BOT!FE121</f>
        <v>11154.46</v>
      </c>
      <c r="BP121" s="630">
        <f>[6]BOT!FF121</f>
        <v>11154.46</v>
      </c>
      <c r="BQ121" s="630">
        <f>[6]BOT!FG121</f>
        <v>11154.46</v>
      </c>
      <c r="BR121" s="630">
        <f>[6]BOT!FH121</f>
        <v>11154.46</v>
      </c>
      <c r="BS121" s="630">
        <f>[6]BOT!FI121</f>
        <v>10906.42</v>
      </c>
      <c r="BT121" s="630">
        <f>[6]BOT!FJ121</f>
        <v>10906.42</v>
      </c>
      <c r="BU121" s="630">
        <f>[6]BOT!FK121</f>
        <v>10885.33</v>
      </c>
      <c r="BV121" s="630">
        <f>[6]BOT!FL121</f>
        <v>10883.77</v>
      </c>
      <c r="BW121" s="630">
        <f>[6]BOT!FM121</f>
        <v>10871</v>
      </c>
      <c r="BX121" s="630">
        <f>[6]BOT!FN121</f>
        <v>10869.55</v>
      </c>
      <c r="BY121" s="630">
        <f>[6]BOT!FO121</f>
        <v>10869.55</v>
      </c>
      <c r="BZ121" s="630">
        <f>[6]BOT!FP121</f>
        <v>10869.55</v>
      </c>
      <c r="CA121" s="630">
        <f>[6]BOT!FQ121</f>
        <v>10644.286</v>
      </c>
      <c r="CB121" s="630">
        <f>[6]BOT!FR121</f>
        <v>10636.960623749999</v>
      </c>
      <c r="CC121" s="630">
        <f>[6]BOT!FS121</f>
        <v>10633.218253700001</v>
      </c>
      <c r="CD121" s="630">
        <f>[6]BOT!FT121</f>
        <v>9713.3150000000005</v>
      </c>
      <c r="CE121" s="630">
        <f>[6]BOT!FU121</f>
        <v>9713.3150000000005</v>
      </c>
      <c r="CF121" s="630">
        <f>[6]BOT!FV121</f>
        <v>9713.3150000000005</v>
      </c>
      <c r="CG121" s="630">
        <f>[6]BOT!FW121</f>
        <v>9713.3150000000005</v>
      </c>
      <c r="CH121" s="630">
        <f>[6]BOT!FX121</f>
        <v>9713.3150000000005</v>
      </c>
      <c r="CI121" s="630">
        <f>[6]BOT!FY121</f>
        <v>9709.4570000000003</v>
      </c>
      <c r="CJ121" s="630">
        <f>[6]BOT!FZ121</f>
        <v>0</v>
      </c>
      <c r="CK121" s="630">
        <f>[6]BOT!GA121</f>
        <v>0</v>
      </c>
      <c r="CL121" s="630">
        <f>[6]BOT!GB121</f>
        <v>0</v>
      </c>
      <c r="CM121" s="630">
        <f>[6]BOT!GC121</f>
        <v>0</v>
      </c>
      <c r="CN121" s="630">
        <f>[6]BOT!GD121</f>
        <v>0</v>
      </c>
      <c r="CO121" s="630">
        <f>[6]BOT!GE121</f>
        <v>0</v>
      </c>
      <c r="CP121" s="630">
        <f>[6]BOT!GF121</f>
        <v>0</v>
      </c>
      <c r="CQ121" s="630">
        <f>[6]BOT!GG121</f>
        <v>0</v>
      </c>
      <c r="CR121" s="630">
        <f>[6]BOT!GH121</f>
        <v>0</v>
      </c>
      <c r="CS121" s="630">
        <f>[6]BOT!GI121</f>
        <v>0</v>
      </c>
      <c r="CT121" s="630">
        <f>[6]BOT!GJ121</f>
        <v>0</v>
      </c>
      <c r="CU121" s="630">
        <f>[6]BOT!GK121</f>
        <v>0</v>
      </c>
      <c r="CV121" s="630">
        <f>[6]BOT!GL121</f>
        <v>0</v>
      </c>
      <c r="CW121" s="630">
        <f>[6]BOT!GM121</f>
        <v>0</v>
      </c>
      <c r="CX121" s="630">
        <f>[6]BOT!GN121</f>
        <v>0</v>
      </c>
      <c r="CY121" s="630">
        <f>[6]BOT!GO121</f>
        <v>0</v>
      </c>
      <c r="CZ121" s="630">
        <f>[6]BOT!GP121</f>
        <v>0</v>
      </c>
      <c r="DA121" s="630">
        <f>[6]BOT!GQ121</f>
        <v>0</v>
      </c>
      <c r="DB121" s="630">
        <f>[6]BOT!GR121</f>
        <v>0</v>
      </c>
      <c r="DC121" s="630">
        <f>[6]BOT!GS121</f>
        <v>0</v>
      </c>
      <c r="DD121" s="630">
        <f>[6]BOT!GT121</f>
        <v>0</v>
      </c>
      <c r="DE121" s="630">
        <f>[6]BOT!GU121</f>
        <v>0</v>
      </c>
      <c r="DF121" s="630">
        <f>[6]BOT!GV121</f>
        <v>0</v>
      </c>
      <c r="DG121" s="630">
        <f>[6]BOT!GW121</f>
        <v>0</v>
      </c>
      <c r="DH121" s="630">
        <f>[6]BOT!GX121</f>
        <v>0</v>
      </c>
      <c r="DI121" s="630">
        <f>[6]BOT!GY121</f>
        <v>0</v>
      </c>
      <c r="DJ121" s="630">
        <f>[6]BOT!GZ121</f>
        <v>0</v>
      </c>
      <c r="DK121" s="630">
        <f>[6]BOT!HA121</f>
        <v>0</v>
      </c>
      <c r="DL121" s="630">
        <f>[6]BOT!HB121</f>
        <v>0</v>
      </c>
      <c r="DM121" s="630">
        <f>[6]BOT!HC121</f>
        <v>0</v>
      </c>
      <c r="DN121" s="630">
        <f>[6]BOT!HD121</f>
        <v>0</v>
      </c>
      <c r="DO121" s="630">
        <f>[6]BOT!HE121</f>
        <v>0</v>
      </c>
      <c r="DP121" s="630">
        <f>[6]BOT!HF121</f>
        <v>0</v>
      </c>
      <c r="DQ121" s="630">
        <f>[6]BOT!HG121</f>
        <v>0</v>
      </c>
      <c r="DR121" s="630">
        <f>[6]BOT!HH121</f>
        <v>0</v>
      </c>
      <c r="DS121" s="630">
        <f>[6]BOT!HI121</f>
        <v>0</v>
      </c>
      <c r="DT121" s="630">
        <f>[6]BOT!HJ121</f>
        <v>0</v>
      </c>
      <c r="DU121" s="630">
        <f>[6]BOT!HK121</f>
        <v>0</v>
      </c>
      <c r="DV121" s="630">
        <f>[6]BOT!HL121</f>
        <v>0</v>
      </c>
      <c r="DW121" s="630">
        <f>[6]BOT!HM121</f>
        <v>0</v>
      </c>
      <c r="DX121" s="630">
        <f>[6]BOT!HN121</f>
        <v>0</v>
      </c>
      <c r="DY121" s="630">
        <f>[6]BOT!HO121</f>
        <v>0</v>
      </c>
      <c r="DZ121" s="630">
        <f>[6]BOT!HP121</f>
        <v>0</v>
      </c>
      <c r="EA121" s="630">
        <f>[6]BOT!HQ121</f>
        <v>0</v>
      </c>
      <c r="EB121" s="630">
        <f>[6]BOT!HR121</f>
        <v>0</v>
      </c>
      <c r="EC121" s="630">
        <f>[6]BOT!HS121</f>
        <v>0</v>
      </c>
      <c r="ED121" s="630">
        <f>[6]BOT!HT121</f>
        <v>0</v>
      </c>
      <c r="EE121" s="630">
        <f>[6]BOT!HU121</f>
        <v>0</v>
      </c>
      <c r="EF121" s="630">
        <f>[6]BOT!HV121</f>
        <v>0</v>
      </c>
      <c r="EG121" s="630">
        <f>[6]BOT!HW121</f>
        <v>0</v>
      </c>
      <c r="EH121" s="630">
        <f>[6]BOT!HX121</f>
        <v>0</v>
      </c>
      <c r="EI121" s="630">
        <f>[6]BOT!HY121</f>
        <v>0</v>
      </c>
      <c r="EJ121" s="630">
        <f>[6]BOT!HZ121</f>
        <v>0</v>
      </c>
      <c r="EK121" s="630">
        <f>[6]BOT!IA121</f>
        <v>0</v>
      </c>
      <c r="EL121" s="630">
        <f>[6]BOT!IB121</f>
        <v>0</v>
      </c>
      <c r="EM121" s="630">
        <f>[6]BOT!IC121</f>
        <v>0</v>
      </c>
      <c r="EN121" s="630">
        <f>[6]BOT!ID121</f>
        <v>0</v>
      </c>
      <c r="EO121" s="630">
        <f>[6]BOT!IE121</f>
        <v>0</v>
      </c>
      <c r="EP121" s="630">
        <f>[6]BOT!IF121</f>
        <v>0</v>
      </c>
      <c r="EQ121" s="630">
        <f>[6]BOT!IG121</f>
        <v>0</v>
      </c>
      <c r="ER121" s="630">
        <f>[6]BOT!IH121</f>
        <v>0</v>
      </c>
      <c r="ES121" s="630">
        <f>[6]BOT!II121</f>
        <v>0</v>
      </c>
      <c r="ET121" s="630">
        <f>[6]BOT!IJ121</f>
        <v>0</v>
      </c>
      <c r="EU121" s="630">
        <f>[6]BOT!IK121</f>
        <v>0</v>
      </c>
      <c r="EV121" s="630">
        <f>[6]BOT!IL121</f>
        <v>0</v>
      </c>
      <c r="EW121" s="630">
        <f>[6]BOT!IM121</f>
        <v>0</v>
      </c>
      <c r="EX121" s="630">
        <f>[6]BOT!IN121</f>
        <v>0</v>
      </c>
      <c r="EY121" s="630">
        <f>[6]BOT!IO121</f>
        <v>0</v>
      </c>
      <c r="EZ121" s="630">
        <f>[6]BOT!IP121</f>
        <v>0</v>
      </c>
      <c r="FA121" s="630">
        <f>[6]BOT!IQ121</f>
        <v>0</v>
      </c>
      <c r="FB121" s="630">
        <f>[6]BOT!IR121</f>
        <v>0</v>
      </c>
      <c r="FC121" s="630">
        <f>[6]BOT!IS121</f>
        <v>0</v>
      </c>
      <c r="FD121" s="630">
        <f>[6]BOT!IT121</f>
        <v>0</v>
      </c>
      <c r="FE121" s="630">
        <f>[6]BOT!IU121</f>
        <v>0</v>
      </c>
      <c r="FF121" s="630">
        <f>[6]BOT!IV121</f>
        <v>0</v>
      </c>
      <c r="FG121" s="630">
        <f>[6]BOT!IW121</f>
        <v>0</v>
      </c>
      <c r="FH121" s="630">
        <f>[6]BOT!IX121</f>
        <v>0</v>
      </c>
      <c r="FI121" s="630">
        <f>[6]BOT!IY121</f>
        <v>0</v>
      </c>
      <c r="FJ121" s="630">
        <f>[6]BOT!IZ121</f>
        <v>0</v>
      </c>
      <c r="FK121" s="630">
        <f>[6]BOT!JA121</f>
        <v>0</v>
      </c>
      <c r="FL121" s="630">
        <f>[6]BOT!JB121</f>
        <v>0</v>
      </c>
      <c r="FM121" s="630">
        <f>[6]BOT!JC121</f>
        <v>0</v>
      </c>
      <c r="FN121" s="630">
        <f>[6]BOT!JD121</f>
        <v>0</v>
      </c>
      <c r="FO121" s="630">
        <f>[6]BOT!JE121</f>
        <v>0</v>
      </c>
      <c r="FP121" s="630">
        <f>[6]BOT!JF121</f>
        <v>0</v>
      </c>
      <c r="FQ121" s="630">
        <f>[6]BOT!JG121</f>
        <v>0</v>
      </c>
      <c r="FR121" s="630">
        <f>[6]BOT!JH121</f>
        <v>0</v>
      </c>
      <c r="FS121" s="630">
        <f>[6]BOT!JI121</f>
        <v>0</v>
      </c>
      <c r="FT121" s="630">
        <f>[6]BOT!JJ121</f>
        <v>0</v>
      </c>
      <c r="FU121" s="630">
        <f>[6]BOT!JK121</f>
        <v>0</v>
      </c>
      <c r="FV121" s="630">
        <f>[6]BOT!JL121</f>
        <v>0</v>
      </c>
      <c r="FW121" s="630">
        <f>[6]BOT!JM121</f>
        <v>0</v>
      </c>
      <c r="FX121" s="630">
        <f>[6]BOT!JN121</f>
        <v>0</v>
      </c>
      <c r="FY121" s="630">
        <f>[6]BOT!JO121</f>
        <v>0</v>
      </c>
      <c r="FZ121" s="630">
        <f>[6]BOT!JP121</f>
        <v>0</v>
      </c>
      <c r="GA121" s="630">
        <f>[6]BOT!JQ121</f>
        <v>0</v>
      </c>
      <c r="GB121" s="630">
        <f>[6]BOT!JR121</f>
        <v>0</v>
      </c>
      <c r="GC121" s="630">
        <f>[6]BOT!JS121</f>
        <v>0</v>
      </c>
      <c r="GD121" s="630">
        <f>[6]BOT!JT121</f>
        <v>0</v>
      </c>
      <c r="GE121" s="630">
        <f>[6]BOT!JU121</f>
        <v>0</v>
      </c>
      <c r="GF121" s="630">
        <f>[6]BOT!JV121</f>
        <v>0</v>
      </c>
      <c r="GG121" s="630">
        <f>[6]BOT!JW121</f>
        <v>0</v>
      </c>
      <c r="GH121" s="630">
        <f>[6]BOT!JX121</f>
        <v>0</v>
      </c>
      <c r="GI121" s="630">
        <f>[6]BOT!JY121</f>
        <v>0</v>
      </c>
      <c r="GJ121" s="630">
        <f>[6]BOT!JZ121</f>
        <v>0</v>
      </c>
      <c r="GK121" s="630">
        <f>[6]BOT!KA121</f>
        <v>0</v>
      </c>
      <c r="GL121" s="630">
        <f>[6]BOT!KB121</f>
        <v>0</v>
      </c>
      <c r="GM121" s="630">
        <f>[6]BOT!KC121</f>
        <v>0</v>
      </c>
      <c r="GN121" s="630">
        <f>[6]BOT!KD121</f>
        <v>0</v>
      </c>
      <c r="GO121" s="630">
        <f>[6]BOT!KE121</f>
        <v>0</v>
      </c>
      <c r="GP121" s="630">
        <f>[6]BOT!KF121</f>
        <v>0</v>
      </c>
      <c r="GQ121" s="630">
        <f>[6]BOT!KG121</f>
        <v>0</v>
      </c>
      <c r="GR121" s="630">
        <f>[6]BOT!KH121</f>
        <v>0</v>
      </c>
      <c r="GS121" s="630">
        <f>[6]BOT!KI121</f>
        <v>0</v>
      </c>
      <c r="GT121" s="630">
        <f>[6]BOT!KJ121</f>
        <v>0</v>
      </c>
      <c r="GU121" s="630">
        <f>[6]BOT!KK121</f>
        <v>0</v>
      </c>
      <c r="GV121" s="630">
        <f>[6]BOT!KL121</f>
        <v>0</v>
      </c>
      <c r="GW121" s="630">
        <f>[6]BOT!KM121</f>
        <v>0</v>
      </c>
      <c r="GX121" s="630">
        <f>[6]BOT!KN121</f>
        <v>0</v>
      </c>
      <c r="GY121" s="630">
        <f>[6]BOT!KO121</f>
        <v>0</v>
      </c>
      <c r="GZ121" s="630">
        <f>[6]BOT!KP121</f>
        <v>0</v>
      </c>
      <c r="HA121" s="630">
        <f>[6]BOT!KQ121</f>
        <v>0</v>
      </c>
      <c r="HB121" s="630">
        <f>[6]BOT!KR121</f>
        <v>0</v>
      </c>
      <c r="HC121" s="630">
        <f>[6]BOT!KS121</f>
        <v>0</v>
      </c>
      <c r="HD121" s="630">
        <f>[6]BOT!KT121</f>
        <v>0</v>
      </c>
      <c r="HE121" s="630">
        <f>[6]BOT!KU121</f>
        <v>0</v>
      </c>
      <c r="HF121" s="630">
        <f>[6]BOT!KV121</f>
        <v>0</v>
      </c>
      <c r="HG121" s="630">
        <f>[6]BOT!KW121</f>
        <v>0</v>
      </c>
      <c r="HH121" s="630">
        <f>[6]BOT!KX121</f>
        <v>0</v>
      </c>
      <c r="HI121" s="630">
        <f>[6]BOT!KY121</f>
        <v>0</v>
      </c>
      <c r="HJ121" s="630">
        <f>[6]BOT!KZ121</f>
        <v>0</v>
      </c>
      <c r="HK121" s="630">
        <f>[6]BOT!LA121</f>
        <v>0</v>
      </c>
      <c r="HL121" s="630">
        <f>[6]BOT!LB121</f>
        <v>0</v>
      </c>
      <c r="HM121" s="630">
        <f>[6]BOT!LC121</f>
        <v>0</v>
      </c>
      <c r="HN121" s="630">
        <f>[6]BOT!LD121</f>
        <v>0</v>
      </c>
      <c r="HO121" s="630">
        <f>[6]BOT!LE121</f>
        <v>0</v>
      </c>
      <c r="HP121" s="630">
        <f>[6]BOT!LF121</f>
        <v>0</v>
      </c>
      <c r="HQ121" s="630">
        <f>[6]BOT!LG121</f>
        <v>0</v>
      </c>
      <c r="HR121" s="630">
        <f>[6]BOT!LH121</f>
        <v>0</v>
      </c>
      <c r="HS121" s="630">
        <f>[6]BOT!LI121</f>
        <v>0</v>
      </c>
      <c r="HT121" s="630">
        <f>[6]BOT!LJ121</f>
        <v>0</v>
      </c>
      <c r="HU121" s="630">
        <f>[6]BOT!LK121</f>
        <v>0</v>
      </c>
      <c r="HV121" s="630">
        <f>[6]BOT!LL121</f>
        <v>0</v>
      </c>
      <c r="HW121" s="630">
        <f>[6]BOT!LM121</f>
        <v>0</v>
      </c>
      <c r="HX121" s="630">
        <f>[6]BOT!LN121</f>
        <v>0</v>
      </c>
      <c r="HY121" s="630">
        <f>[6]BOT!LO121</f>
        <v>0</v>
      </c>
      <c r="HZ121" s="630">
        <f>[6]BOT!LP121</f>
        <v>0</v>
      </c>
      <c r="IA121" s="630">
        <f>[6]BOT!LQ121</f>
        <v>0</v>
      </c>
      <c r="IB121" s="630">
        <f>[6]BOT!LR121</f>
        <v>0</v>
      </c>
      <c r="IC121" s="630">
        <f>[6]BOT!LS121</f>
        <v>0</v>
      </c>
      <c r="ID121" s="630">
        <f>[6]BOT!LT121</f>
        <v>0</v>
      </c>
      <c r="IE121" s="630">
        <f>[6]BOT!LU121</f>
        <v>0</v>
      </c>
      <c r="IF121" s="630">
        <f>[6]BOT!LV121</f>
        <v>0</v>
      </c>
      <c r="IG121" s="630">
        <f>[6]BOT!LW121</f>
        <v>0</v>
      </c>
      <c r="IH121" s="630">
        <f>[6]BOT!LX121</f>
        <v>0</v>
      </c>
      <c r="II121" s="630">
        <f>[6]BOT!LY121</f>
        <v>0</v>
      </c>
      <c r="IJ121" s="630">
        <f>[6]BOT!LZ121</f>
        <v>0</v>
      </c>
      <c r="IK121" s="630">
        <f>[6]BOT!MA121</f>
        <v>0</v>
      </c>
      <c r="IL121" s="630">
        <f>[6]BOT!MB121</f>
        <v>0</v>
      </c>
      <c r="IM121" s="630">
        <f>[6]BOT!MC121</f>
        <v>0</v>
      </c>
      <c r="IN121" s="630">
        <f>[6]BOT!MD121</f>
        <v>0</v>
      </c>
      <c r="IO121" s="630">
        <f>[6]BOT!ME121</f>
        <v>0</v>
      </c>
      <c r="IP121" s="630">
        <f>[6]BOT!MF121</f>
        <v>0</v>
      </c>
      <c r="IQ121" s="630">
        <f>[6]BOT!MG121</f>
        <v>0</v>
      </c>
      <c r="IR121" s="630">
        <f>[6]BOT!MH121</f>
        <v>0</v>
      </c>
      <c r="IS121" s="630">
        <f>[6]BOT!MI121</f>
        <v>0</v>
      </c>
      <c r="IT121" s="610"/>
    </row>
    <row r="122" spans="5:254">
      <c r="E122" s="650"/>
      <c r="F122" s="630"/>
      <c r="G122" s="630"/>
      <c r="H122" s="630"/>
      <c r="I122" s="630"/>
      <c r="J122" s="630"/>
      <c r="K122" s="630"/>
      <c r="L122" s="630"/>
      <c r="M122" s="630"/>
      <c r="N122" s="630"/>
      <c r="O122" s="630"/>
      <c r="P122" s="630"/>
      <c r="Q122" s="630"/>
      <c r="R122" s="630"/>
      <c r="S122" s="630"/>
      <c r="T122" s="630"/>
      <c r="U122" s="630"/>
      <c r="V122" s="630"/>
      <c r="W122" s="630"/>
      <c r="X122" s="630"/>
      <c r="Y122" s="630"/>
      <c r="Z122" s="630"/>
      <c r="AA122" s="630"/>
      <c r="AB122" s="630"/>
      <c r="AC122" s="630"/>
      <c r="AD122" s="630"/>
      <c r="AE122" s="630"/>
      <c r="AF122" s="630"/>
      <c r="AG122" s="610"/>
      <c r="AH122" s="630"/>
      <c r="AI122" s="630"/>
      <c r="AJ122" s="630"/>
      <c r="AK122" s="630"/>
      <c r="AL122" s="630"/>
      <c r="AM122" s="630"/>
      <c r="AN122" s="630"/>
      <c r="AO122" s="630"/>
      <c r="AP122" s="630"/>
      <c r="AQ122" s="630"/>
      <c r="AR122" s="630"/>
      <c r="AS122" s="630"/>
      <c r="AT122" s="630"/>
      <c r="AU122" s="630"/>
      <c r="AV122" s="630"/>
      <c r="AW122" s="630"/>
      <c r="AX122" s="630"/>
      <c r="AY122" s="630"/>
      <c r="AZ122" s="630"/>
      <c r="BA122" s="630"/>
      <c r="BB122" s="630"/>
      <c r="BC122" s="630"/>
      <c r="BD122" s="630"/>
      <c r="BE122" s="630"/>
      <c r="BF122" s="630"/>
      <c r="BG122" s="630"/>
      <c r="BH122" s="630"/>
      <c r="BI122" s="630"/>
      <c r="BM122" s="630"/>
      <c r="BN122" s="630"/>
      <c r="BO122" s="630"/>
      <c r="BP122" s="630"/>
      <c r="BQ122" s="630"/>
      <c r="BR122" s="630"/>
      <c r="BS122" s="630"/>
      <c r="BT122" s="630"/>
      <c r="BU122" s="630"/>
      <c r="BV122" s="630"/>
      <c r="BW122" s="630"/>
      <c r="BX122" s="630"/>
      <c r="BY122" s="630"/>
      <c r="BZ122" s="630"/>
      <c r="CA122" s="630"/>
      <c r="CB122" s="630"/>
      <c r="CC122" s="630"/>
      <c r="CD122" s="630"/>
      <c r="CE122" s="630"/>
      <c r="CF122" s="630"/>
      <c r="CG122" s="630"/>
      <c r="CH122" s="630"/>
      <c r="CI122" s="630"/>
      <c r="CJ122" s="630"/>
      <c r="CK122" s="630"/>
      <c r="CL122" s="630"/>
      <c r="CM122" s="630"/>
      <c r="CN122" s="630"/>
      <c r="CO122" s="630"/>
      <c r="CP122" s="630"/>
      <c r="CQ122" s="630"/>
      <c r="CR122" s="630"/>
      <c r="CS122" s="630"/>
      <c r="CT122" s="630"/>
      <c r="CU122" s="630"/>
      <c r="CV122" s="630"/>
      <c r="CW122" s="630"/>
      <c r="CX122" s="630"/>
      <c r="CY122" s="630"/>
      <c r="CZ122" s="630"/>
      <c r="DA122" s="630"/>
      <c r="DB122" s="630"/>
      <c r="DC122" s="630"/>
      <c r="DD122" s="630"/>
      <c r="DE122" s="630"/>
      <c r="DF122" s="630"/>
      <c r="DG122" s="630"/>
      <c r="DH122" s="630"/>
      <c r="DI122" s="630"/>
      <c r="DJ122" s="630"/>
      <c r="DK122" s="630"/>
      <c r="DL122" s="630"/>
      <c r="DM122" s="630"/>
      <c r="DN122" s="630"/>
      <c r="DO122" s="630"/>
      <c r="DP122" s="630"/>
      <c r="DQ122" s="630"/>
      <c r="DR122" s="630"/>
      <c r="DS122" s="630"/>
      <c r="DT122" s="630"/>
      <c r="DU122" s="630"/>
      <c r="DV122" s="630"/>
      <c r="DW122" s="630"/>
      <c r="DX122" s="630"/>
      <c r="DY122" s="630"/>
      <c r="DZ122" s="630"/>
      <c r="EA122" s="630"/>
      <c r="EB122" s="630"/>
      <c r="EC122" s="630"/>
      <c r="ED122" s="630"/>
      <c r="EE122" s="630"/>
      <c r="EF122" s="630"/>
      <c r="EG122" s="630"/>
      <c r="EH122" s="630"/>
      <c r="EI122" s="630"/>
      <c r="EJ122" s="630"/>
      <c r="EK122" s="630"/>
      <c r="EL122" s="630"/>
      <c r="EM122" s="630"/>
      <c r="EN122" s="630"/>
      <c r="EO122" s="630"/>
      <c r="EP122" s="630"/>
      <c r="EQ122" s="630"/>
      <c r="ER122" s="630"/>
      <c r="ES122" s="630"/>
      <c r="ET122" s="630"/>
      <c r="EU122" s="630"/>
      <c r="EV122" s="630"/>
      <c r="EW122" s="630"/>
      <c r="EX122" s="630"/>
      <c r="EY122" s="630"/>
      <c r="EZ122" s="630"/>
      <c r="FA122" s="630"/>
      <c r="FB122" s="630"/>
      <c r="FC122" s="630"/>
      <c r="FD122" s="630"/>
      <c r="FE122" s="630"/>
      <c r="FF122" s="630"/>
      <c r="FG122" s="630"/>
      <c r="FH122" s="630"/>
      <c r="FI122" s="630"/>
      <c r="FJ122" s="630"/>
      <c r="FK122" s="630"/>
      <c r="FL122" s="630"/>
      <c r="FM122" s="630"/>
      <c r="FN122" s="630"/>
      <c r="FO122" s="630"/>
      <c r="FP122" s="630"/>
      <c r="FQ122" s="630"/>
      <c r="FR122" s="630"/>
      <c r="FS122" s="630"/>
      <c r="FT122" s="630"/>
      <c r="FU122" s="630"/>
      <c r="FV122" s="630"/>
      <c r="FW122" s="630"/>
      <c r="FX122" s="630"/>
      <c r="FY122" s="630"/>
      <c r="FZ122" s="630"/>
      <c r="GA122" s="630"/>
      <c r="GB122" s="630"/>
      <c r="GC122" s="630"/>
      <c r="GD122" s="630"/>
      <c r="GE122" s="630"/>
      <c r="GF122" s="630"/>
      <c r="GG122" s="630"/>
      <c r="GH122" s="630"/>
      <c r="GI122" s="630"/>
      <c r="GJ122" s="630"/>
      <c r="GK122" s="630"/>
      <c r="GL122" s="630"/>
      <c r="GM122" s="630"/>
      <c r="GN122" s="630"/>
      <c r="GO122" s="630"/>
      <c r="GP122" s="630"/>
      <c r="GQ122" s="630"/>
      <c r="GR122" s="630"/>
      <c r="GS122" s="630"/>
      <c r="GT122" s="630"/>
      <c r="GU122" s="630"/>
      <c r="GV122" s="630"/>
      <c r="GW122" s="630"/>
      <c r="GX122" s="630"/>
      <c r="GY122" s="630"/>
      <c r="GZ122" s="630"/>
      <c r="HA122" s="630"/>
      <c r="HB122" s="630"/>
      <c r="HC122" s="630"/>
      <c r="HD122" s="630"/>
      <c r="HE122" s="630"/>
      <c r="HF122" s="630"/>
      <c r="HG122" s="630"/>
      <c r="HH122" s="630"/>
      <c r="HI122" s="630"/>
      <c r="HJ122" s="630"/>
      <c r="HK122" s="630"/>
      <c r="HL122" s="630"/>
      <c r="HM122" s="630"/>
      <c r="HN122" s="630"/>
      <c r="HO122" s="630"/>
      <c r="HP122" s="630"/>
      <c r="HQ122" s="630"/>
      <c r="HR122" s="630"/>
      <c r="HS122" s="630"/>
      <c r="HT122" s="630"/>
      <c r="HU122" s="630"/>
      <c r="HV122" s="630"/>
      <c r="HW122" s="630"/>
      <c r="HX122" s="630"/>
      <c r="HY122" s="630"/>
      <c r="HZ122" s="630"/>
      <c r="IA122" s="630"/>
      <c r="IB122" s="630"/>
      <c r="IC122" s="630"/>
      <c r="ID122" s="630"/>
      <c r="IE122" s="630"/>
      <c r="IF122" s="630"/>
      <c r="IG122" s="630"/>
      <c r="IH122" s="630"/>
      <c r="II122" s="630"/>
      <c r="IJ122" s="630"/>
      <c r="IK122" s="630"/>
      <c r="IL122" s="630"/>
      <c r="IM122" s="630"/>
      <c r="IN122" s="630"/>
      <c r="IO122" s="630"/>
      <c r="IP122" s="630"/>
      <c r="IQ122" s="630"/>
      <c r="IR122" s="630"/>
      <c r="IS122" s="630"/>
      <c r="IT122" s="610"/>
    </row>
    <row r="123" spans="5:254">
      <c r="E123" s="650" t="s">
        <v>1276</v>
      </c>
      <c r="F123" s="630"/>
      <c r="G123" s="630"/>
      <c r="H123" s="630"/>
      <c r="I123" s="630"/>
      <c r="J123" s="630"/>
      <c r="K123" s="630">
        <f>[6]BOT!K123</f>
        <v>150006.38203999994</v>
      </c>
      <c r="L123" s="630">
        <f>[6]BOT!L123</f>
        <v>-5297.65992799995</v>
      </c>
      <c r="M123" s="630">
        <f>[6]BOT!M123</f>
        <v>-225212.87810615078</v>
      </c>
      <c r="N123" s="630">
        <f>[6]BOT!N123</f>
        <v>-661229.92188753001</v>
      </c>
      <c r="O123" s="630">
        <f>[6]BOT!O123</f>
        <v>-777399.26492039009</v>
      </c>
      <c r="P123" s="630">
        <f>[6]BOT!P123</f>
        <v>-681953.64464510977</v>
      </c>
      <c r="Q123" s="630">
        <f>[6]BOT!Q123</f>
        <v>-909087.31113748928</v>
      </c>
      <c r="R123" s="630">
        <f>[6]BOT!R123</f>
        <v>-993517.39360616775</v>
      </c>
      <c r="S123" s="630">
        <f>[6]BOT!S123</f>
        <v>-980089.82293056091</v>
      </c>
      <c r="T123" s="630">
        <f>[6]BOT!T123</f>
        <v>-722749.33041658998</v>
      </c>
      <c r="U123" s="630">
        <f>[6]BOT!U123</f>
        <v>-579462.09815997956</v>
      </c>
      <c r="V123" s="630">
        <f>[6]BOT!V123</f>
        <v>-832621.6585769197</v>
      </c>
      <c r="W123" s="630">
        <f>[6]BOT!W123</f>
        <v>-378012.12815099116</v>
      </c>
      <c r="X123" s="630">
        <f>[6]BOT!X123</f>
        <v>-885333.19606215879</v>
      </c>
      <c r="Y123" s="630">
        <f>[6]BOT!Y123</f>
        <v>-757546.80759660061</v>
      </c>
      <c r="Z123" s="630">
        <f>[6]BOT!Z123</f>
        <v>-872004.35351451859</v>
      </c>
      <c r="AA123" s="630"/>
      <c r="AB123" s="630"/>
      <c r="AC123" s="630"/>
      <c r="AD123" s="630"/>
      <c r="AE123" s="630"/>
      <c r="AF123" s="630"/>
      <c r="AG123" s="640"/>
      <c r="AH123" s="491"/>
      <c r="AI123" s="491"/>
      <c r="AJ123" s="491"/>
      <c r="AK123" s="491"/>
      <c r="AL123" s="630"/>
      <c r="AM123" s="630"/>
      <c r="AN123" s="630">
        <f>[6]BOT!AN123</f>
        <v>120502.61540999997</v>
      </c>
      <c r="AO123" s="630">
        <f>[6]BOT!AO123</f>
        <v>-160013.02873395442</v>
      </c>
      <c r="AP123" s="630">
        <f>[6]BOT!AP123</f>
        <v>-393607.34437865939</v>
      </c>
      <c r="AQ123" s="630">
        <f>[6]BOT!AQ123</f>
        <v>-815694.44977434899</v>
      </c>
      <c r="AR123" s="630">
        <f>[6]BOT!AR123</f>
        <v>-914059.20081703004</v>
      </c>
      <c r="AS123" s="630">
        <f>[6]BOT!AS123</f>
        <v>-651956.57783363992</v>
      </c>
      <c r="AT123" s="630">
        <f>[6]BOT!AT123</f>
        <v>-1117129.5698129074</v>
      </c>
      <c r="AU123" s="630">
        <f>[6]BOT!AU123</f>
        <v>-1129441.3982650996</v>
      </c>
      <c r="AV123" s="630">
        <f>[6]BOT!AV123</f>
        <v>-1315710.0463705203</v>
      </c>
      <c r="AW123" s="630">
        <f>[6]BOT!AW123</f>
        <v>-835938.92573044961</v>
      </c>
      <c r="AX123" s="630">
        <f>[6]BOT!AX123</f>
        <v>-1301549.2233875906</v>
      </c>
      <c r="AY123" s="630">
        <f>[6]BOT!AY123</f>
        <v>-751272.78454047022</v>
      </c>
      <c r="AZ123" s="630">
        <f>[6]BOT!AZ123</f>
        <v>-859733.24824001081</v>
      </c>
      <c r="BA123" s="630">
        <f>[6]BOT!BA123</f>
        <v>-1159756.2182483608</v>
      </c>
      <c r="BB123" s="630">
        <f>[6]BOT!BB123</f>
        <v>-471023.83072692994</v>
      </c>
      <c r="BC123" s="630"/>
      <c r="BD123" s="630"/>
      <c r="BE123" s="630"/>
      <c r="BF123" s="630"/>
      <c r="BG123" s="630"/>
      <c r="BH123" s="630"/>
      <c r="BI123" s="630"/>
      <c r="BM123" s="630">
        <f>[6]BOT!FC123</f>
        <v>157194.28341000003</v>
      </c>
      <c r="BN123" s="630">
        <f>[6]BOT!FD123</f>
        <v>154635.84049999993</v>
      </c>
      <c r="BO123" s="630">
        <f>[6]BOT!FE123</f>
        <v>153975.12497</v>
      </c>
      <c r="BP123" s="630">
        <f>[6]BOT!FF123</f>
        <v>169923.80570999999</v>
      </c>
      <c r="BQ123" s="630">
        <f>[6]BOT!FG123</f>
        <v>171667.14231999998</v>
      </c>
      <c r="BR123" s="630">
        <f>[6]BOT!FH123</f>
        <v>150006.38203999994</v>
      </c>
      <c r="BS123" s="630">
        <f>[6]BOT!FI123</f>
        <v>168777.42000000004</v>
      </c>
      <c r="BT123" s="630">
        <f>[6]BOT!FJ123</f>
        <v>129807.34999999986</v>
      </c>
      <c r="BU123" s="630">
        <f>[6]BOT!FK123</f>
        <v>126182.19999999995</v>
      </c>
      <c r="BV123" s="630">
        <f>[6]BOT!FL123</f>
        <v>165153.69000000006</v>
      </c>
      <c r="BW123" s="630">
        <f>[6]BOT!FM123</f>
        <v>163636.77067999996</v>
      </c>
      <c r="BX123" s="630">
        <f>[6]BOT!FN123</f>
        <v>120502.61540999997</v>
      </c>
      <c r="BY123" s="630">
        <f>[6]BOT!FO123</f>
        <v>120950.67277999991</v>
      </c>
      <c r="BZ123" s="630">
        <f>[6]BOT!FP123</f>
        <v>112686.3814500001</v>
      </c>
      <c r="CA123" s="630">
        <f>[6]BOT!FQ123</f>
        <v>19211.235850000114</v>
      </c>
      <c r="CB123" s="630">
        <f>[6]BOT!FR123</f>
        <v>48161.857498480007</v>
      </c>
      <c r="CC123" s="630">
        <f>[6]BOT!FS123</f>
        <v>25157.084129450202</v>
      </c>
      <c r="CD123" s="630">
        <f>[6]BOT!FT123</f>
        <v>-5297.65992799995</v>
      </c>
      <c r="CE123" s="630">
        <f>[6]BOT!FU123</f>
        <v>-25547.636080000084</v>
      </c>
      <c r="CF123" s="630">
        <f>[6]BOT!FV123</f>
        <v>-20519.730560000055</v>
      </c>
      <c r="CG123" s="630">
        <f>[6]BOT!FW123</f>
        <v>-36817.368490000023</v>
      </c>
      <c r="CH123" s="630">
        <f>[6]BOT!FX123</f>
        <v>-28780.572410000023</v>
      </c>
      <c r="CI123" s="630">
        <f>[6]BOT!FY123</f>
        <v>-86365.259697999805</v>
      </c>
      <c r="CJ123" s="630">
        <f>[6]BOT!FZ123</f>
        <v>-160013.02873395442</v>
      </c>
      <c r="CK123" s="630">
        <f>[6]BOT!GA123</f>
        <v>-223005.38241863088</v>
      </c>
      <c r="CL123" s="630">
        <f>[6]BOT!GB123</f>
        <v>-245803.25333142013</v>
      </c>
      <c r="CM123" s="630">
        <f>[6]BOT!GC123</f>
        <v>-269085.9860650443</v>
      </c>
      <c r="CN123" s="630">
        <f>[6]BOT!GD123</f>
        <v>-240626.25059166597</v>
      </c>
      <c r="CO123" s="630">
        <f>[6]BOT!GE123</f>
        <v>-190933.58811379154</v>
      </c>
      <c r="CP123" s="630">
        <f>[6]BOT!GF123</f>
        <v>-225212.87810615078</v>
      </c>
      <c r="CQ123" s="630">
        <f>[6]BOT!GG123</f>
        <v>-194107.95019249013</v>
      </c>
      <c r="CR123" s="630">
        <f>[6]BOT!GH123</f>
        <v>-151457.64318310982</v>
      </c>
      <c r="CS123" s="630">
        <f>[6]BOT!GI123</f>
        <v>-119760.66191862628</v>
      </c>
      <c r="CT123" s="630">
        <f>[6]BOT!GJ123</f>
        <v>-241601.0520232619</v>
      </c>
      <c r="CU123" s="630">
        <f>[6]BOT!GK123</f>
        <v>-317705.85924518737</v>
      </c>
      <c r="CV123" s="630">
        <f>[6]BOT!GL123</f>
        <v>-393607.34437865939</v>
      </c>
      <c r="CW123" s="630">
        <f>[6]BOT!GM123</f>
        <v>-496604.51637690037</v>
      </c>
      <c r="CX123" s="630">
        <f>[6]BOT!GN123</f>
        <v>-490651.21808356047</v>
      </c>
      <c r="CY123" s="630">
        <f>[6]BOT!GO123</f>
        <v>-528810.45839157398</v>
      </c>
      <c r="CZ123" s="630">
        <f>[6]BOT!GP123</f>
        <v>-475435.01275767549</v>
      </c>
      <c r="DA123" s="630">
        <f>[6]BOT!GQ123</f>
        <v>-491835.07072297949</v>
      </c>
      <c r="DB123" s="630">
        <f>[6]BOT!GR123</f>
        <v>-661229.92188753001</v>
      </c>
      <c r="DC123" s="630">
        <f>[6]BOT!GS123</f>
        <v>-601093.0949594595</v>
      </c>
      <c r="DD123" s="630">
        <f>[6]BOT!GT123</f>
        <v>-756571.34106326452</v>
      </c>
      <c r="DE123" s="630">
        <f>[6]BOT!GU123</f>
        <v>-843208.43717462011</v>
      </c>
      <c r="DF123" s="630">
        <f>[6]BOT!GV123</f>
        <v>-765752.04151394009</v>
      </c>
      <c r="DG123" s="630">
        <f>[6]BOT!GW123</f>
        <v>-756519.64771192987</v>
      </c>
      <c r="DH123" s="630">
        <f>[6]BOT!GX123</f>
        <v>-815694.44977434911</v>
      </c>
      <c r="DI123" s="630">
        <f>[6]BOT!GY123</f>
        <v>-940943.12148519</v>
      </c>
      <c r="DJ123" s="630">
        <f>[6]BOT!GZ123</f>
        <v>-1039696.90806308</v>
      </c>
      <c r="DK123" s="630">
        <f>[6]BOT!HA123</f>
        <v>-895023.02235982381</v>
      </c>
      <c r="DL123" s="630">
        <f>[6]BOT!HB123</f>
        <v>-840626.62942838005</v>
      </c>
      <c r="DM123" s="630">
        <f>[6]BOT!HC123</f>
        <v>-806402.18786788988</v>
      </c>
      <c r="DN123" s="630">
        <f>[6]BOT!HD123</f>
        <v>-777399.26492039009</v>
      </c>
      <c r="DO123" s="630">
        <f>[6]BOT!HE123</f>
        <v>-577466.21195714967</v>
      </c>
      <c r="DP123" s="630">
        <f>[6]BOT!HF123</f>
        <v>-535965.5787710197</v>
      </c>
      <c r="DQ123" s="630">
        <f>[6]BOT!HG123</f>
        <v>-746575.53790303948</v>
      </c>
      <c r="DR123" s="630">
        <f>[6]BOT!HH123</f>
        <v>-703530.64329422964</v>
      </c>
      <c r="DS123" s="630">
        <f>[6]BOT!HI123</f>
        <v>-877271.96676615009</v>
      </c>
      <c r="DT123" s="630">
        <f>[6]BOT!HJ123</f>
        <v>-914059.20081703004</v>
      </c>
      <c r="DU123" s="630">
        <f>[6]BOT!HK123</f>
        <v>-913557.83750428003</v>
      </c>
      <c r="DV123" s="630">
        <f>[6]BOT!HL123</f>
        <v>-908707.88680246961</v>
      </c>
      <c r="DW123" s="630">
        <f>[6]BOT!HM123</f>
        <v>-860570.16492019035</v>
      </c>
      <c r="DX123" s="630">
        <f>[6]BOT!HN123</f>
        <v>-830464.04795352963</v>
      </c>
      <c r="DY123" s="630">
        <f>[6]BOT!HO123</f>
        <v>-764373.64551863028</v>
      </c>
      <c r="DZ123" s="630">
        <f>[6]BOT!HP123</f>
        <v>-681953.64464510977</v>
      </c>
      <c r="EA123" s="630">
        <f>[6]BOT!HQ123</f>
        <v>-626159.62178602931</v>
      </c>
      <c r="EB123" s="630">
        <f>[6]BOT!HR123</f>
        <v>-571389.79544556979</v>
      </c>
      <c r="EC123" s="630">
        <f>[6]BOT!HS123</f>
        <v>-672105.09512152825</v>
      </c>
      <c r="ED123" s="630">
        <f>[6]BOT!HT123</f>
        <v>-702435.08277079044</v>
      </c>
      <c r="EE123" s="630">
        <f>[6]BOT!HU123</f>
        <v>-948812.2644476057</v>
      </c>
      <c r="EF123" s="630">
        <f>[6]BOT!HV123</f>
        <v>-651956.57783363992</v>
      </c>
      <c r="EG123" s="630">
        <f>[6]BOT!HW123</f>
        <v>-697766.92853756971</v>
      </c>
      <c r="EH123" s="630">
        <f>[6]BOT!HX123</f>
        <v>-649286.69874012051</v>
      </c>
      <c r="EI123" s="630">
        <f>[6]BOT!HY123</f>
        <v>-590632.22108763014</v>
      </c>
      <c r="EJ123" s="630">
        <f>[6]BOT!HZ123</f>
        <v>-621995.27605684218</v>
      </c>
      <c r="EK123" s="630">
        <f>[6]BOT!IA123</f>
        <v>-1019029.6697775</v>
      </c>
      <c r="EL123" s="630">
        <f>[6]BOT!IB123</f>
        <v>-909087.31113748928</v>
      </c>
      <c r="EM123" s="630">
        <f>[6]BOT!IC123</f>
        <v>-1102929.6480558899</v>
      </c>
      <c r="EN123" s="630">
        <f>[6]BOT!ID123</f>
        <v>-1327645.3207883856</v>
      </c>
      <c r="EO123" s="630">
        <f>[6]BOT!IE123</f>
        <v>-1104167.2124442025</v>
      </c>
      <c r="EP123" s="630">
        <f>[6]BOT!IF123</f>
        <v>-1034855.4166228096</v>
      </c>
      <c r="EQ123" s="630">
        <f>[6]BOT!IG123</f>
        <v>-1077764.739058323</v>
      </c>
      <c r="ER123" s="630">
        <f>[6]BOT!IH123</f>
        <v>-1117129.5698129074</v>
      </c>
      <c r="ES123" s="630">
        <f>[6]BOT!II123</f>
        <v>-990344.69994476391</v>
      </c>
      <c r="ET123" s="630">
        <f>[6]BOT!IJ123</f>
        <v>-918214.40204511303</v>
      </c>
      <c r="EU123" s="630">
        <f>[6]BOT!IK123</f>
        <v>-899085.28831733577</v>
      </c>
      <c r="EV123" s="630">
        <f>[6]BOT!IL123</f>
        <v>-939526.23736257944</v>
      </c>
      <c r="EW123" s="630">
        <f>[6]BOT!IM123</f>
        <v>-899743.50338550704</v>
      </c>
      <c r="EX123" s="630">
        <f>[6]BOT!IN123</f>
        <v>-993517.39360616775</v>
      </c>
      <c r="EY123" s="630">
        <f>[6]BOT!IO123</f>
        <v>-1580770.4636705094</v>
      </c>
      <c r="EZ123" s="630">
        <f>[6]BOT!IP123</f>
        <v>-1431360.9013642005</v>
      </c>
      <c r="FA123" s="630">
        <f>[6]BOT!IQ123</f>
        <v>-1712082.06846378</v>
      </c>
      <c r="FB123" s="630">
        <f>[6]BOT!IR123</f>
        <v>-1334316.9504299797</v>
      </c>
      <c r="FC123" s="630">
        <f>[6]BOT!IS123</f>
        <v>-1365608.5983682498</v>
      </c>
      <c r="FD123" s="630">
        <f>[6]BOT!IT123</f>
        <v>-1129441.3982650996</v>
      </c>
      <c r="FE123" s="630">
        <f>[6]BOT!IU123</f>
        <v>-1096503.0999559301</v>
      </c>
      <c r="FF123" s="630">
        <f>[6]BOT!IV123</f>
        <v>-1246479.9212652703</v>
      </c>
      <c r="FG123" s="630">
        <f>[6]BOT!IW123</f>
        <v>-1385945.5100316103</v>
      </c>
      <c r="FH123" s="630">
        <f>[6]BOT!IX123</f>
        <v>-1209612.6928776898</v>
      </c>
      <c r="FI123" s="630">
        <f>[6]BOT!IY123</f>
        <v>-1173449.9052326414</v>
      </c>
      <c r="FJ123" s="630">
        <f>[6]BOT!IZ123</f>
        <v>-980089.82293056091</v>
      </c>
      <c r="FK123" s="630">
        <f>[6]BOT!JA123</f>
        <v>-810219.42726100003</v>
      </c>
      <c r="FL123" s="630">
        <f>[6]BOT!JB123</f>
        <v>-652979.83960404946</v>
      </c>
      <c r="FM123" s="630">
        <f>[6]BOT!JC123</f>
        <v>-706007.84682236053</v>
      </c>
      <c r="FN123" s="630">
        <f>[6]BOT!JD123</f>
        <v>-856738.11020997912</v>
      </c>
      <c r="FO123" s="630">
        <f>[6]BOT!JE123</f>
        <v>-1052282.3860068005</v>
      </c>
      <c r="FP123" s="630">
        <f>[6]BOT!JF123</f>
        <v>-1315710.0463705203</v>
      </c>
      <c r="FQ123" s="630">
        <f>[6]BOT!JG123</f>
        <v>-960502.23861142993</v>
      </c>
      <c r="FR123" s="630">
        <f>[6]BOT!JH123</f>
        <v>-1004708.4775693393</v>
      </c>
      <c r="FS123" s="630">
        <f>[6]BOT!JI123</f>
        <v>-981115.97828056989</v>
      </c>
      <c r="FT123" s="630">
        <f>[6]BOT!JJ123</f>
        <v>-966740.60969921015</v>
      </c>
      <c r="FU123" s="630">
        <f>[6]BOT!JK123</f>
        <v>-880171.29272840964</v>
      </c>
      <c r="FV123" s="630">
        <f>[6]BOT!JL123</f>
        <v>-722749.33041658998</v>
      </c>
      <c r="FW123" s="630">
        <f>[6]BOT!JM123</f>
        <v>-923356.94596770126</v>
      </c>
      <c r="FX123" s="630">
        <f>[6]BOT!JN123</f>
        <v>-961283.90916592069</v>
      </c>
      <c r="FY123" s="630">
        <f>[6]BOT!JO123</f>
        <v>-1011533.045441261</v>
      </c>
      <c r="FZ123" s="630">
        <f>[6]BOT!JP123</f>
        <v>-1000861.1350345602</v>
      </c>
      <c r="GA123" s="630">
        <f>[6]BOT!JQ123</f>
        <v>-997048.8112793602</v>
      </c>
      <c r="GB123" s="630">
        <f>[6]BOT!JR123</f>
        <v>-835938.92573044961</v>
      </c>
      <c r="GC123" s="630">
        <f>[6]BOT!JS123</f>
        <v>-909488.06747270003</v>
      </c>
      <c r="GD123" s="630">
        <f>[6]BOT!JT123</f>
        <v>-783343.32885833085</v>
      </c>
      <c r="GE123" s="630">
        <f>[6]BOT!JU123</f>
        <v>-726321.96287423931</v>
      </c>
      <c r="GF123" s="630">
        <f>[6]BOT!JV123</f>
        <v>-927307.29016450047</v>
      </c>
      <c r="GG123" s="630">
        <f>[6]BOT!JW123</f>
        <v>-916663.49821947934</v>
      </c>
      <c r="GH123" s="630">
        <f>[6]BOT!JX123</f>
        <v>-579462.09815997956</v>
      </c>
      <c r="GI123" s="630">
        <f>[6]BOT!JY123</f>
        <v>-623896.31509941025</v>
      </c>
      <c r="GJ123" s="630">
        <f>[6]BOT!JZ123</f>
        <v>-835736.01901745051</v>
      </c>
      <c r="GK123" s="630">
        <f>[6]BOT!KA123</f>
        <v>-926458.6240338604</v>
      </c>
      <c r="GL123" s="630">
        <f>[6]BOT!KB123</f>
        <v>-1143099.25071311</v>
      </c>
      <c r="GM123" s="630">
        <f>[6]BOT!KC123</f>
        <v>-1065286.8890955392</v>
      </c>
      <c r="GN123" s="630">
        <f>[6]BOT!KD123</f>
        <v>-1301549.2233875906</v>
      </c>
      <c r="GO123" s="630">
        <f>[6]BOT!KE123</f>
        <v>-1258174.3605987309</v>
      </c>
      <c r="GP123" s="630">
        <f>[6]BOT!KF123</f>
        <v>-1025866.1646143598</v>
      </c>
      <c r="GQ123" s="630">
        <f>[6]BOT!KG123</f>
        <v>-961231.89126842003</v>
      </c>
      <c r="GR123" s="630">
        <f>[6]BOT!KH123</f>
        <v>-945128.27215694077</v>
      </c>
      <c r="GS123" s="630">
        <f>[6]BOT!KI123</f>
        <v>-796958.17302399967</v>
      </c>
      <c r="GT123" s="630">
        <f>[6]BOT!KJ123</f>
        <v>-832621.6585769197</v>
      </c>
      <c r="GU123" s="630">
        <f>[6]BOT!KK123</f>
        <v>-624343.52638191078</v>
      </c>
      <c r="GV123" s="630">
        <f>[6]BOT!KL123</f>
        <v>-851083.55560883973</v>
      </c>
      <c r="GW123" s="630">
        <f>[6]BOT!KM123</f>
        <v>-361923.75850454904</v>
      </c>
      <c r="GX123" s="630">
        <f>[6]BOT!KN123</f>
        <v>-685287.71579611953</v>
      </c>
      <c r="GY123" s="630">
        <f>[6]BOT!KO123</f>
        <v>-574977.02676428854</v>
      </c>
      <c r="GZ123" s="630">
        <f>[6]BOT!KP123</f>
        <v>-751272.78454047022</v>
      </c>
      <c r="HA123" s="630">
        <f>[6]BOT!KQ123</f>
        <v>-277563.27742825076</v>
      </c>
      <c r="HB123" s="630">
        <f>[6]BOT!KR123</f>
        <v>-412820.85265384149</v>
      </c>
      <c r="HC123" s="630">
        <f>[6]BOT!KS123</f>
        <v>-650302.68301879056</v>
      </c>
      <c r="HD123" s="630">
        <f>[6]BOT!KT123</f>
        <v>-463620.96167259989</v>
      </c>
      <c r="HE123" s="630">
        <f>[6]BOT!KU123</f>
        <v>-309984.39420764986</v>
      </c>
      <c r="HF123" s="630">
        <f>[6]BOT!KV123</f>
        <v>-378012.12815099116</v>
      </c>
      <c r="HG123" s="630">
        <f>[6]BOT!KW123</f>
        <v>-583744.50710673071</v>
      </c>
      <c r="HH123" s="630">
        <f>[6]BOT!KX123</f>
        <v>-444395.29359101877</v>
      </c>
      <c r="HI123" s="630">
        <f>[6]BOT!KY123</f>
        <v>-872606.04911309946</v>
      </c>
      <c r="HJ123" s="630">
        <f>[6]BOT!KZ123</f>
        <v>-748818.04196978081</v>
      </c>
      <c r="HK123" s="630">
        <f>[6]BOT!LA123</f>
        <v>-261158.51978636999</v>
      </c>
      <c r="HL123" s="630">
        <f>[6]BOT!LB123</f>
        <v>-859733.24824001081</v>
      </c>
      <c r="HM123" s="630">
        <f>[6]BOT!LC123</f>
        <v>-407279.22001439147</v>
      </c>
      <c r="HN123" s="630">
        <f>[6]BOT!LD123</f>
        <v>-240865.52055056114</v>
      </c>
      <c r="HO123" s="630">
        <f>[6]BOT!LE123</f>
        <v>-1140560.9698082414</v>
      </c>
      <c r="HP123" s="630">
        <f>[6]BOT!LF123</f>
        <v>-971894.63951490913</v>
      </c>
      <c r="HQ123" s="630">
        <f>[6]BOT!LG123</f>
        <v>-689119.45215589087</v>
      </c>
      <c r="HR123" s="630">
        <f>[6]BOT!LH123</f>
        <v>-885333.19606215879</v>
      </c>
      <c r="HS123" s="630">
        <f>[6]BOT!LI123</f>
        <v>-540295.36466237903</v>
      </c>
      <c r="HT123" s="630">
        <f>[6]BOT!LJ123</f>
        <v>-1024800.1502874894</v>
      </c>
      <c r="HU123" s="630">
        <f>[6]BOT!LK123</f>
        <v>-1067522.2298414102</v>
      </c>
      <c r="HV123" s="630">
        <f>[6]BOT!LL123</f>
        <v>-898090.90852138959</v>
      </c>
      <c r="HW123" s="630">
        <f>[6]BOT!LM123</f>
        <v>-868389.8567031892</v>
      </c>
      <c r="HX123" s="630">
        <f>[6]BOT!LN123</f>
        <v>-1159756.2182483608</v>
      </c>
      <c r="HY123" s="630">
        <f>[6]BOT!LO123</f>
        <v>-872763.98131233081</v>
      </c>
      <c r="HZ123" s="630">
        <f>[6]BOT!LP123</f>
        <v>-693720.67228075024</v>
      </c>
      <c r="IA123" s="630">
        <f>[6]BOT!LQ123</f>
        <v>-1180422.1773589002</v>
      </c>
      <c r="IB123" s="630">
        <f>[6]BOT!LR123</f>
        <v>-894785.72125840001</v>
      </c>
      <c r="IC123" s="630">
        <f>[6]BOT!LS123</f>
        <v>-665771.12670656946</v>
      </c>
      <c r="ID123" s="630">
        <f>[6]BOT!LT123</f>
        <v>-757546.80759660061</v>
      </c>
      <c r="IE123" s="630">
        <f>[6]BOT!LU123</f>
        <v>-529106.32094063982</v>
      </c>
      <c r="IF123" s="630">
        <f>[6]BOT!LV123</f>
        <v>-378839.26434736047</v>
      </c>
      <c r="IG123" s="630">
        <f>[6]BOT!LW123</f>
        <v>-156629.61569893081</v>
      </c>
      <c r="IH123" s="630">
        <f>[6]BOT!LX123</f>
        <v>-75008.046142529696</v>
      </c>
      <c r="II123" s="630">
        <f>[6]BOT!LY123</f>
        <v>-87532.298165119253</v>
      </c>
      <c r="IJ123" s="630">
        <f>[6]BOT!LZ123</f>
        <v>-471023.83072692994</v>
      </c>
      <c r="IK123" s="630">
        <f>[6]BOT!MA123</f>
        <v>-800121.94214638043</v>
      </c>
      <c r="IL123" s="630">
        <f>[6]BOT!MB123</f>
        <v>-454772.31719605997</v>
      </c>
      <c r="IM123" s="630">
        <f>[6]BOT!MC123</f>
        <v>-545288.28306975029</v>
      </c>
      <c r="IN123" s="630">
        <f>[6]BOT!MD123</f>
        <v>-528010.92779215891</v>
      </c>
      <c r="IO123" s="630">
        <f>[6]BOT!ME123</f>
        <v>-594128.46499788947</v>
      </c>
      <c r="IP123" s="630">
        <f>[6]BOT!MF123</f>
        <v>-872004.35351451859</v>
      </c>
      <c r="IQ123" s="630">
        <f>[6]BOT!MG123</f>
        <v>-806480.22800447792</v>
      </c>
      <c r="IR123" s="630">
        <f>[6]BOT!MH123</f>
        <v>-858422.06222600001</v>
      </c>
      <c r="IS123" s="630">
        <f>[6]BOT!MI123</f>
        <v>-724092.22924447991</v>
      </c>
      <c r="IT123" s="610"/>
    </row>
    <row r="124" spans="5:254">
      <c r="E124" s="650" t="s">
        <v>2516</v>
      </c>
      <c r="F124" s="630"/>
      <c r="G124" s="630"/>
      <c r="H124" s="630"/>
      <c r="I124" s="630"/>
      <c r="J124" s="630"/>
      <c r="K124" s="630">
        <f>[6]BOT!K124</f>
        <v>33734.429999999993</v>
      </c>
      <c r="L124" s="630">
        <f>[6]BOT!L124</f>
        <v>-1102.2589999999909</v>
      </c>
      <c r="M124" s="630">
        <f>[6]BOT!M124</f>
        <v>-135847.508753617</v>
      </c>
      <c r="N124" s="630">
        <f>[6]BOT!N124</f>
        <v>-471249.68689806003</v>
      </c>
      <c r="O124" s="630">
        <f>[6]BOT!O124</f>
        <v>-543788.16177692986</v>
      </c>
      <c r="P124" s="630">
        <f>[6]BOT!P124</f>
        <v>-570819.52583733015</v>
      </c>
      <c r="Q124" s="630">
        <f>[6]BOT!Q124</f>
        <v>-989598.42398412991</v>
      </c>
      <c r="R124" s="630">
        <f>[6]BOT!R124</f>
        <v>-1134360.3069476809</v>
      </c>
      <c r="S124" s="630">
        <f>[6]BOT!S124</f>
        <v>-1407380.0629994897</v>
      </c>
      <c r="T124" s="630">
        <f>[6]BOT!T124</f>
        <v>-712041.56077533052</v>
      </c>
      <c r="U124" s="630">
        <f>[6]BOT!U124</f>
        <v>-627206.91330810031</v>
      </c>
      <c r="V124" s="630">
        <f>[6]BOT!V124</f>
        <v>-188170.02311396995</v>
      </c>
      <c r="W124" s="630">
        <f>[6]BOT!W124</f>
        <v>-4171.7760651099961</v>
      </c>
      <c r="X124" s="630">
        <f>[6]BOT!X124</f>
        <v>-268251.43255368015</v>
      </c>
      <c r="Y124" s="630">
        <f>[6]BOT!Y124</f>
        <v>-7364.7131957598031</v>
      </c>
      <c r="Z124" s="630">
        <f>[6]BOT!Z124</f>
        <v>670878.70491052023</v>
      </c>
      <c r="AA124" s="630"/>
      <c r="AB124" s="630"/>
      <c r="AC124" s="630"/>
      <c r="AD124" s="630"/>
      <c r="AE124" s="630"/>
      <c r="AF124" s="630"/>
      <c r="AG124" s="640"/>
      <c r="AH124" s="491"/>
      <c r="AI124" s="491"/>
      <c r="AJ124" s="491"/>
      <c r="AK124" s="491"/>
      <c r="AL124" s="630"/>
      <c r="AM124" s="630"/>
      <c r="AN124" s="630">
        <f>[6]BOT!AN124</f>
        <v>-2527.2700000000186</v>
      </c>
      <c r="AO124" s="630">
        <f>[6]BOT!AO124</f>
        <v>-71323.957350634621</v>
      </c>
      <c r="AP124" s="630">
        <f>[6]BOT!AP124</f>
        <v>-305579.93531280989</v>
      </c>
      <c r="AQ124" s="630">
        <f>[6]BOT!AQ124</f>
        <v>-590074.36952158005</v>
      </c>
      <c r="AR124" s="630">
        <f>[6]BOT!AR124</f>
        <v>-793326.12523834989</v>
      </c>
      <c r="AS124" s="630">
        <f>[6]BOT!AS124</f>
        <v>-766588.04780312022</v>
      </c>
      <c r="AT124" s="630">
        <f>[6]BOT!AT124</f>
        <v>-1248139.782673676</v>
      </c>
      <c r="AU124" s="630">
        <f>[6]BOT!AU124</f>
        <v>-1668443.2320743897</v>
      </c>
      <c r="AV124" s="630">
        <f>[6]BOT!AV124</f>
        <v>-1480185.0197905398</v>
      </c>
      <c r="AW124" s="630">
        <f>[6]BOT!AW124</f>
        <v>-965260.04163463996</v>
      </c>
      <c r="AX124" s="630">
        <f>[6]BOT!AX124</f>
        <v>-929618.89208268002</v>
      </c>
      <c r="AY124" s="630">
        <f>[6]BOT!AY124</f>
        <v>6842.0191190498881</v>
      </c>
      <c r="AZ124" s="630">
        <f>[6]BOT!AZ124</f>
        <v>-195844.74647579016</v>
      </c>
      <c r="BA124" s="630">
        <f>[6]BOT!BA124</f>
        <v>-500174.32935621031</v>
      </c>
      <c r="BB124" s="630">
        <f>[6]BOT!BB124</f>
        <v>354908.90253790002</v>
      </c>
      <c r="BC124" s="630"/>
      <c r="BD124" s="630"/>
      <c r="BE124" s="630"/>
      <c r="BF124" s="630"/>
      <c r="BG124" s="630"/>
      <c r="BH124" s="630"/>
      <c r="BI124" s="630"/>
      <c r="BM124" s="630">
        <f>[6]BOT!FC124</f>
        <v>51867.429999999993</v>
      </c>
      <c r="BN124" s="630">
        <f>[6]BOT!FD124</f>
        <v>40780.429999999993</v>
      </c>
      <c r="BO124" s="630">
        <f>[6]BOT!FE124</f>
        <v>47638.429999999993</v>
      </c>
      <c r="BP124" s="630">
        <f>[6]BOT!FF124</f>
        <v>50662.429999999993</v>
      </c>
      <c r="BQ124" s="630">
        <f>[6]BOT!FG124</f>
        <v>26020.429999999993</v>
      </c>
      <c r="BR124" s="630">
        <f>[6]BOT!FH124</f>
        <v>33734.429999999993</v>
      </c>
      <c r="BS124" s="630">
        <f>[6]BOT!FI124</f>
        <v>29769.429999999993</v>
      </c>
      <c r="BT124" s="630">
        <f>[6]BOT!FJ124</f>
        <v>11962.429999999993</v>
      </c>
      <c r="BU124" s="630">
        <f>[6]BOT!FK124</f>
        <v>9966.429999999993</v>
      </c>
      <c r="BV124" s="630">
        <f>[6]BOT!FL124</f>
        <v>50307.429999999993</v>
      </c>
      <c r="BW124" s="630">
        <f>[6]BOT!FM124</f>
        <v>35886.249999999971</v>
      </c>
      <c r="BX124" s="630">
        <f>[6]BOT!FN124</f>
        <v>-2527.2700000000186</v>
      </c>
      <c r="BY124" s="630">
        <f>[6]BOT!FO124</f>
        <v>23903.782000000007</v>
      </c>
      <c r="BZ124" s="630">
        <f>[6]BOT!FP124</f>
        <v>29113.189000000013</v>
      </c>
      <c r="CA124" s="630">
        <f>[6]BOT!FQ124</f>
        <v>-17162.09699999998</v>
      </c>
      <c r="CB124" s="630">
        <f>[6]BOT!FR124</f>
        <v>-13425.546488060005</v>
      </c>
      <c r="CC124" s="630">
        <f>[6]BOT!FS124</f>
        <v>15656.710000000006</v>
      </c>
      <c r="CD124" s="630">
        <f>[6]BOT!FT124</f>
        <v>-1102.2589999999909</v>
      </c>
      <c r="CE124" s="630">
        <f>[6]BOT!FU124</f>
        <v>-17580.451000000001</v>
      </c>
      <c r="CF124" s="630">
        <f>[6]BOT!FV124</f>
        <v>-16448.462999999989</v>
      </c>
      <c r="CG124" s="630">
        <f>[6]BOT!FW124</f>
        <v>-16125.804999999993</v>
      </c>
      <c r="CH124" s="630">
        <f>[6]BOT!FX124</f>
        <v>6806.0540000000037</v>
      </c>
      <c r="CI124" s="630">
        <f>[6]BOT!FY124</f>
        <v>-25287.584999999992</v>
      </c>
      <c r="CJ124" s="630">
        <f>[6]BOT!FZ124</f>
        <v>-71323.957350634621</v>
      </c>
      <c r="CK124" s="630">
        <f>[6]BOT!GA124</f>
        <v>-138565.18808497419</v>
      </c>
      <c r="CL124" s="630">
        <f>[6]BOT!GB124</f>
        <v>-132452.61120356584</v>
      </c>
      <c r="CM124" s="630">
        <f>[6]BOT!GC124</f>
        <v>-165067.74845348595</v>
      </c>
      <c r="CN124" s="630">
        <f>[6]BOT!GD124</f>
        <v>-131460.84406149708</v>
      </c>
      <c r="CO124" s="630">
        <f>[6]BOT!GE124</f>
        <v>-109331.10594614921</v>
      </c>
      <c r="CP124" s="630">
        <f>[6]BOT!GF124</f>
        <v>-135847.508753617</v>
      </c>
      <c r="CQ124" s="630">
        <f>[6]BOT!GG124</f>
        <v>-72029.652366879978</v>
      </c>
      <c r="CR124" s="630">
        <f>[6]BOT!GH124</f>
        <v>-57153.60654011002</v>
      </c>
      <c r="CS124" s="630">
        <f>[6]BOT!GI124</f>
        <v>-59135.155943069898</v>
      </c>
      <c r="CT124" s="630">
        <f>[6]BOT!GJ124</f>
        <v>-148265.31713266997</v>
      </c>
      <c r="CU124" s="630">
        <f>[6]BOT!GK124</f>
        <v>-227602.61652253999</v>
      </c>
      <c r="CV124" s="630">
        <f>[6]BOT!GL124</f>
        <v>-305579.93531280989</v>
      </c>
      <c r="CW124" s="630">
        <f>[6]BOT!GM124</f>
        <v>-326763.10812073003</v>
      </c>
      <c r="CX124" s="630">
        <f>[6]BOT!GN124</f>
        <v>-321588.48377289006</v>
      </c>
      <c r="CY124" s="630">
        <f>[6]BOT!GO124</f>
        <v>-345293.48258119996</v>
      </c>
      <c r="CZ124" s="630">
        <f>[6]BOT!GP124</f>
        <v>-286810.21231937001</v>
      </c>
      <c r="DA124" s="630">
        <f>[6]BOT!GQ124</f>
        <v>-303952.36926753999</v>
      </c>
      <c r="DB124" s="630">
        <f>[6]BOT!GR124</f>
        <v>-471249.68689806003</v>
      </c>
      <c r="DC124" s="630">
        <f>[6]BOT!GS124</f>
        <v>-442408.71863915987</v>
      </c>
      <c r="DD124" s="630">
        <f>[6]BOT!GT124</f>
        <v>-592341.70089877991</v>
      </c>
      <c r="DE124" s="630">
        <f>[6]BOT!GU124</f>
        <v>-576122.00197869993</v>
      </c>
      <c r="DF124" s="630">
        <f>[6]BOT!GV124</f>
        <v>-566103.00464342989</v>
      </c>
      <c r="DG124" s="630">
        <f>[6]BOT!GW124</f>
        <v>-568968.13010184001</v>
      </c>
      <c r="DH124" s="630">
        <f>[6]BOT!GX124</f>
        <v>-590074.36952158005</v>
      </c>
      <c r="DI124" s="630">
        <f>[6]BOT!GY124</f>
        <v>-613762.99944595993</v>
      </c>
      <c r="DJ124" s="630">
        <f>[6]BOT!GZ124</f>
        <v>-650478.23778901005</v>
      </c>
      <c r="DK124" s="630">
        <f>[6]BOT!HA124</f>
        <v>-598510.67259219009</v>
      </c>
      <c r="DL124" s="630">
        <f>[6]BOT!HB124</f>
        <v>-544667.35517811007</v>
      </c>
      <c r="DM124" s="630">
        <f>[6]BOT!HC124</f>
        <v>-520308.11587680993</v>
      </c>
      <c r="DN124" s="630">
        <f>[6]BOT!HD124</f>
        <v>-543788.16177692986</v>
      </c>
      <c r="DO124" s="630">
        <f>[6]BOT!HE124</f>
        <v>-383518.6141925999</v>
      </c>
      <c r="DP124" s="630">
        <f>[6]BOT!HF124</f>
        <v>-401540.72611962992</v>
      </c>
      <c r="DQ124" s="630">
        <f>[6]BOT!HG124</f>
        <v>-603042.94578019995</v>
      </c>
      <c r="DR124" s="630">
        <f>[6]BOT!HH124</f>
        <v>-604925.00984519988</v>
      </c>
      <c r="DS124" s="630">
        <f>[6]BOT!HI124</f>
        <v>-752847.85742382007</v>
      </c>
      <c r="DT124" s="630">
        <f>[6]BOT!HJ124</f>
        <v>-793326.12523834989</v>
      </c>
      <c r="DU124" s="630">
        <f>[6]BOT!HK124</f>
        <v>-697346.48934372014</v>
      </c>
      <c r="DV124" s="630">
        <f>[6]BOT!HL124</f>
        <v>-679219.54878733004</v>
      </c>
      <c r="DW124" s="630">
        <f>[6]BOT!HM124</f>
        <v>-723358.33237857989</v>
      </c>
      <c r="DX124" s="630">
        <f>[6]BOT!HN124</f>
        <v>-676186.92159239994</v>
      </c>
      <c r="DY124" s="630">
        <f>[6]BOT!HO124</f>
        <v>-628074.05979792005</v>
      </c>
      <c r="DZ124" s="630">
        <f>[6]BOT!HP124</f>
        <v>-570819.52583733015</v>
      </c>
      <c r="EA124" s="630">
        <f>[6]BOT!HQ124</f>
        <v>-509581.70755504974</v>
      </c>
      <c r="EB124" s="630">
        <f>[6]BOT!HR124</f>
        <v>-529562.45309587021</v>
      </c>
      <c r="EC124" s="630">
        <f>[6]BOT!HS124</f>
        <v>-639257.43113470986</v>
      </c>
      <c r="ED124" s="630">
        <f>[6]BOT!HT124</f>
        <v>-713734.84239996981</v>
      </c>
      <c r="EE124" s="630">
        <f>[6]BOT!HU124</f>
        <v>-978598.77651616978</v>
      </c>
      <c r="EF124" s="630">
        <f>[6]BOT!HV124</f>
        <v>-766588.04780312022</v>
      </c>
      <c r="EG124" s="630">
        <f>[6]BOT!HW124</f>
        <v>-752914.3508583901</v>
      </c>
      <c r="EH124" s="630">
        <f>[6]BOT!HX124</f>
        <v>-754161.52981423994</v>
      </c>
      <c r="EI124" s="630">
        <f>[6]BOT!HY124</f>
        <v>-647985.69864274981</v>
      </c>
      <c r="EJ124" s="630">
        <f>[6]BOT!HZ124</f>
        <v>-668322.98831047001</v>
      </c>
      <c r="EK124" s="630">
        <f>[6]BOT!IA124</f>
        <v>-1023162.3892758702</v>
      </c>
      <c r="EL124" s="630">
        <f>[6]BOT!IB124</f>
        <v>-989598.42398412991</v>
      </c>
      <c r="EM124" s="630">
        <f>[6]BOT!IC124</f>
        <v>-1116473.9399501998</v>
      </c>
      <c r="EN124" s="630">
        <f>[6]BOT!ID124</f>
        <v>-1280921.3912012395</v>
      </c>
      <c r="EO124" s="630">
        <f>[6]BOT!IE124</f>
        <v>-1179860.7874833201</v>
      </c>
      <c r="EP124" s="630">
        <f>[6]BOT!IF124</f>
        <v>-1120868.3610467901</v>
      </c>
      <c r="EQ124" s="630">
        <f>[6]BOT!IG124</f>
        <v>-1096876.06009809</v>
      </c>
      <c r="ER124" s="630">
        <f>[6]BOT!IH124</f>
        <v>-1248139.782673676</v>
      </c>
      <c r="ES124" s="630">
        <f>[6]BOT!II124</f>
        <v>-1092852.8566275463</v>
      </c>
      <c r="ET124" s="630">
        <f>[6]BOT!IJ124</f>
        <v>-1047246.596164034</v>
      </c>
      <c r="EU124" s="630">
        <f>[6]BOT!IK124</f>
        <v>-1104998.1574776426</v>
      </c>
      <c r="EV124" s="630">
        <f>[6]BOT!IL124</f>
        <v>-1066715.0844164907</v>
      </c>
      <c r="EW124" s="630">
        <f>[6]BOT!IM124</f>
        <v>-999497.58489026781</v>
      </c>
      <c r="EX124" s="630">
        <f>[6]BOT!IN124</f>
        <v>-1134360.3069476809</v>
      </c>
      <c r="EY124" s="630">
        <f>[6]BOT!IO124</f>
        <v>-1598573.7606135099</v>
      </c>
      <c r="EZ124" s="630">
        <f>[6]BOT!IP124</f>
        <v>-1512681.3461003895</v>
      </c>
      <c r="FA124" s="630">
        <f>[6]BOT!IQ124</f>
        <v>-1801455.5953805901</v>
      </c>
      <c r="FB124" s="630">
        <f>[6]BOT!IR124</f>
        <v>-1722481.0932064201</v>
      </c>
      <c r="FC124" s="630">
        <f>[6]BOT!IS124</f>
        <v>-1702069.9234332498</v>
      </c>
      <c r="FD124" s="630">
        <f>[6]BOT!IT124</f>
        <v>-1668443.2320743897</v>
      </c>
      <c r="FE124" s="630">
        <f>[6]BOT!IU124</f>
        <v>-1507947.5013591202</v>
      </c>
      <c r="FF124" s="630">
        <f>[6]BOT!IV124</f>
        <v>-1546621.36770671</v>
      </c>
      <c r="FG124" s="630">
        <f>[6]BOT!IW124</f>
        <v>-1512067.1646813303</v>
      </c>
      <c r="FH124" s="630">
        <f>[6]BOT!IX124</f>
        <v>-1542953.6135823599</v>
      </c>
      <c r="FI124" s="630">
        <f>[6]BOT!IY124</f>
        <v>-1532807.9540582499</v>
      </c>
      <c r="FJ124" s="630">
        <f>[6]BOT!IZ124</f>
        <v>-1407380.0629994897</v>
      </c>
      <c r="FK124" s="630">
        <f>[6]BOT!JA124</f>
        <v>-1254753.3700344597</v>
      </c>
      <c r="FL124" s="630">
        <f>[6]BOT!JB124</f>
        <v>-1169316.2528908199</v>
      </c>
      <c r="FM124" s="630">
        <f>[6]BOT!JC124</f>
        <v>-1287281.2272141397</v>
      </c>
      <c r="FN124" s="630">
        <f>[6]BOT!JD124</f>
        <v>-1265464.77279176</v>
      </c>
      <c r="FO124" s="630">
        <f>[6]BOT!JE124</f>
        <v>-1484722.8632029498</v>
      </c>
      <c r="FP124" s="630">
        <f>[6]BOT!JF124</f>
        <v>-1480185.0197905398</v>
      </c>
      <c r="FQ124" s="630">
        <f>[6]BOT!JG124</f>
        <v>-1223387.5859482398</v>
      </c>
      <c r="FR124" s="630">
        <f>[6]BOT!JH124</f>
        <v>-1114083.7865338097</v>
      </c>
      <c r="FS124" s="630">
        <f>[6]BOT!JI124</f>
        <v>-1043237.38520367</v>
      </c>
      <c r="FT124" s="630">
        <f>[6]BOT!JJ124</f>
        <v>-1080067.8257049802</v>
      </c>
      <c r="FU124" s="630">
        <f>[6]BOT!JK124</f>
        <v>-1131658.7186965002</v>
      </c>
      <c r="FV124" s="630">
        <f>[6]BOT!JL124</f>
        <v>-712041.56077533052</v>
      </c>
      <c r="FW124" s="630">
        <f>[6]BOT!JM124</f>
        <v>-685093.46827303991</v>
      </c>
      <c r="FX124" s="630">
        <f>[6]BOT!JN124</f>
        <v>-771546.04859076953</v>
      </c>
      <c r="FY124" s="630">
        <f>[6]BOT!JO124</f>
        <v>-1010882.0978050898</v>
      </c>
      <c r="FZ124" s="630">
        <f>[6]BOT!JP124</f>
        <v>-938845.71453732043</v>
      </c>
      <c r="GA124" s="630">
        <f>[6]BOT!JQ124</f>
        <v>-918797.26922320994</v>
      </c>
      <c r="GB124" s="630">
        <f>[6]BOT!JR124</f>
        <v>-965260.04163463996</v>
      </c>
      <c r="GC124" s="630">
        <f>[6]BOT!JS124</f>
        <v>-925651.95534790005</v>
      </c>
      <c r="GD124" s="630">
        <f>[6]BOT!JT124</f>
        <v>-864983.9451095399</v>
      </c>
      <c r="GE124" s="630">
        <f>[6]BOT!JU124</f>
        <v>-807852.65738808038</v>
      </c>
      <c r="GF124" s="630">
        <f>[6]BOT!JV124</f>
        <v>-949827.23942424008</v>
      </c>
      <c r="GG124" s="630">
        <f>[6]BOT!JW124</f>
        <v>-987272.08250918938</v>
      </c>
      <c r="GH124" s="630">
        <f>[6]BOT!JX124</f>
        <v>-627206.91330810031</v>
      </c>
      <c r="GI124" s="630">
        <f>[6]BOT!JY124</f>
        <v>-351507.26892630011</v>
      </c>
      <c r="GJ124" s="630">
        <f>[6]BOT!JZ124</f>
        <v>-483107.4476648597</v>
      </c>
      <c r="GK124" s="630">
        <f>[6]BOT!KA124</f>
        <v>-493027.81047101016</v>
      </c>
      <c r="GL124" s="630">
        <f>[6]BOT!KB124</f>
        <v>-527147.6248867698</v>
      </c>
      <c r="GM124" s="630">
        <f>[6]BOT!KC124</f>
        <v>-559158.50979670021</v>
      </c>
      <c r="GN124" s="630">
        <f>[6]BOT!KD124</f>
        <v>-929618.89208268002</v>
      </c>
      <c r="GO124" s="630">
        <f>[6]BOT!KE124</f>
        <v>-771072.1718470098</v>
      </c>
      <c r="GP124" s="630">
        <f>[6]BOT!KF124</f>
        <v>-528741.04907935997</v>
      </c>
      <c r="GQ124" s="630">
        <f>[6]BOT!KG124</f>
        <v>-483755.74460812029</v>
      </c>
      <c r="GR124" s="630">
        <f>[6]BOT!KH124</f>
        <v>-535623.68592862994</v>
      </c>
      <c r="GS124" s="630">
        <f>[6]BOT!KI124</f>
        <v>-373064.41642491007</v>
      </c>
      <c r="GT124" s="630">
        <f>[6]BOT!KJ124</f>
        <v>-188170.02311396995</v>
      </c>
      <c r="GU124" s="630">
        <f>[6]BOT!KK124</f>
        <v>-905.70361111988313</v>
      </c>
      <c r="GV124" s="630">
        <f>[6]BOT!KL124</f>
        <v>109841.63384957984</v>
      </c>
      <c r="GW124" s="630">
        <f>[6]BOT!KM124</f>
        <v>369003.90822626022</v>
      </c>
      <c r="GX124" s="630">
        <f>[6]BOT!KN124</f>
        <v>437313.88905804977</v>
      </c>
      <c r="GY124" s="630">
        <f>[6]BOT!KO124</f>
        <v>514961.17448475002</v>
      </c>
      <c r="GZ124" s="630">
        <f>[6]BOT!KP124</f>
        <v>6842.0191190498881</v>
      </c>
      <c r="HA124" s="630">
        <f>[6]BOT!KQ124</f>
        <v>381129.61570054013</v>
      </c>
      <c r="HB124" s="630">
        <f>[6]BOT!KR124</f>
        <v>251540.55010071001</v>
      </c>
      <c r="HC124" s="630">
        <f>[6]BOT!KS124</f>
        <v>-39238.415939290076</v>
      </c>
      <c r="HD124" s="630">
        <f>[6]BOT!KT124</f>
        <v>-107149.05588264018</v>
      </c>
      <c r="HE124" s="630">
        <f>[6]BOT!KU124</f>
        <v>144263.93922451022</v>
      </c>
      <c r="HF124" s="630">
        <f>[6]BOT!KV124</f>
        <v>-4171.7760651099961</v>
      </c>
      <c r="HG124" s="630">
        <f>[6]BOT!KW124</f>
        <v>-95632.999213730218</v>
      </c>
      <c r="HH124" s="630">
        <f>[6]BOT!KX124</f>
        <v>-80581.875390929868</v>
      </c>
      <c r="HI124" s="630">
        <f>[6]BOT!KY124</f>
        <v>-483492.48576798989</v>
      </c>
      <c r="HJ124" s="630">
        <f>[6]BOT!KZ124</f>
        <v>-222618.14766694978</v>
      </c>
      <c r="HK124" s="630">
        <f>[6]BOT!LA124</f>
        <v>158412.85878750985</v>
      </c>
      <c r="HL124" s="630">
        <f>[6]BOT!LB124</f>
        <v>-195844.74647579016</v>
      </c>
      <c r="HM124" s="630">
        <f>[6]BOT!LC124</f>
        <v>123356.45915720006</v>
      </c>
      <c r="HN124" s="630">
        <f>[6]BOT!LD124</f>
        <v>259169.73349013017</v>
      </c>
      <c r="HO124" s="630">
        <f>[6]BOT!LE124</f>
        <v>-580740.52856225986</v>
      </c>
      <c r="HP124" s="630">
        <f>[6]BOT!LF124</f>
        <v>-469300.33550345991</v>
      </c>
      <c r="HQ124" s="630">
        <f>[6]BOT!LG124</f>
        <v>-125773.94473350979</v>
      </c>
      <c r="HR124" s="630">
        <f>[6]BOT!LH124</f>
        <v>-268251.43255368015</v>
      </c>
      <c r="HS124" s="630">
        <f>[6]BOT!LI124</f>
        <v>201948.22732429975</v>
      </c>
      <c r="HT124" s="630">
        <f>[6]BOT!LJ124</f>
        <v>-410096.43257755996</v>
      </c>
      <c r="HU124" s="630">
        <f>[6]BOT!LK124</f>
        <v>-489205.28463803045</v>
      </c>
      <c r="HV124" s="630">
        <f>[6]BOT!LL124</f>
        <v>-569.92239252943546</v>
      </c>
      <c r="HW124" s="630">
        <f>[6]BOT!LM124</f>
        <v>-210997.21582644992</v>
      </c>
      <c r="HX124" s="630">
        <f>[6]BOT!LN124</f>
        <v>-500174.32935621031</v>
      </c>
      <c r="HY124" s="630">
        <f>[6]BOT!LO124</f>
        <v>-350261.65237913001</v>
      </c>
      <c r="HZ124" s="630">
        <f>[6]BOT!LP124</f>
        <v>-164055.76388665941</v>
      </c>
      <c r="IA124" s="630">
        <f>[6]BOT!LQ124</f>
        <v>-493868.2646483297</v>
      </c>
      <c r="IB124" s="630">
        <f>[6]BOT!LR124</f>
        <v>-250256.14787154039</v>
      </c>
      <c r="IC124" s="630">
        <f>[6]BOT!LS124</f>
        <v>-25186.710266420618</v>
      </c>
      <c r="ID124" s="630">
        <f>[6]BOT!LT124</f>
        <v>-7364.7131957598031</v>
      </c>
      <c r="IE124" s="630">
        <f>[6]BOT!LU124</f>
        <v>85740.332534130197</v>
      </c>
      <c r="IF124" s="630">
        <f>[6]BOT!LV124</f>
        <v>582363.93416135013</v>
      </c>
      <c r="IG124" s="630">
        <f>[6]BOT!LW124</f>
        <v>626711.37775462051</v>
      </c>
      <c r="IH124" s="630">
        <f>[6]BOT!LX124</f>
        <v>991749.20930906991</v>
      </c>
      <c r="II124" s="630">
        <f>[6]BOT!LY124</f>
        <v>1249241.8107904997</v>
      </c>
      <c r="IJ124" s="630">
        <f>[6]BOT!LZ124</f>
        <v>354908.90253790002</v>
      </c>
      <c r="IK124" s="630">
        <f>[6]BOT!MA124</f>
        <v>628760.3111783904</v>
      </c>
      <c r="IL124" s="630">
        <f>[6]BOT!MB124</f>
        <v>790607.59908440011</v>
      </c>
      <c r="IM124" s="630">
        <f>[6]BOT!MC124</f>
        <v>649372.02623231034</v>
      </c>
      <c r="IN124" s="630">
        <f>[6]BOT!MD124</f>
        <v>845444.34398720018</v>
      </c>
      <c r="IO124" s="630">
        <f>[6]BOT!ME124</f>
        <v>1024837.5328635299</v>
      </c>
      <c r="IP124" s="630">
        <f>[6]BOT!MF124</f>
        <v>670878.70491052023</v>
      </c>
      <c r="IQ124" s="630">
        <f>[6]BOT!MG124</f>
        <v>1207355.4406597901</v>
      </c>
      <c r="IR124" s="630">
        <f>[6]BOT!MH124</f>
        <v>1444844.9331947102</v>
      </c>
      <c r="IS124" s="630">
        <f>[6]BOT!MI124</f>
        <v>1496723.7115020994</v>
      </c>
      <c r="IT124" s="610"/>
    </row>
    <row r="125" spans="5:254">
      <c r="E125" s="650" t="s">
        <v>54</v>
      </c>
      <c r="F125" s="630"/>
      <c r="G125" s="630"/>
      <c r="H125" s="630"/>
      <c r="I125" s="630"/>
      <c r="J125" s="630"/>
      <c r="K125" s="630">
        <f>[6]BOT!K125</f>
        <v>140354.79999999999</v>
      </c>
      <c r="L125" s="630">
        <f>[6]BOT!L125</f>
        <v>146618.09700000001</v>
      </c>
      <c r="M125" s="630">
        <f>[6]BOT!M125</f>
        <v>307427.62113729003</v>
      </c>
      <c r="N125" s="630">
        <f>[6]BOT!N125</f>
        <v>217914.05903238998</v>
      </c>
      <c r="O125" s="630">
        <f>[6]BOT!O125</f>
        <v>237337.56472520001</v>
      </c>
      <c r="P125" s="630">
        <f>[6]BOT!P125</f>
        <v>277704.29210121999</v>
      </c>
      <c r="Q125" s="630">
        <f>[6]BOT!Q125</f>
        <v>584824.2899315299</v>
      </c>
      <c r="R125" s="630">
        <f>[6]BOT!R125</f>
        <v>607118.86264779</v>
      </c>
      <c r="S125" s="630">
        <f>[6]BOT!S125</f>
        <v>600588.32380420004</v>
      </c>
      <c r="T125" s="630">
        <f>[6]BOT!T125</f>
        <v>1123853.34252301</v>
      </c>
      <c r="U125" s="630">
        <f>[6]BOT!U125</f>
        <v>1506745.07121302</v>
      </c>
      <c r="V125" s="630">
        <f>[6]BOT!V125</f>
        <v>1624609.10708595</v>
      </c>
      <c r="W125" s="630">
        <f>[6]BOT!W125</f>
        <v>1707545.3577225199</v>
      </c>
      <c r="X125" s="630">
        <f>[6]BOT!X125</f>
        <v>1892146.9296458201</v>
      </c>
      <c r="Y125" s="630">
        <f>[6]BOT!Y125</f>
        <v>2207469.8903445802</v>
      </c>
      <c r="Z125" s="630">
        <f>[6]BOT!Z125</f>
        <v>2294060.4436869002</v>
      </c>
      <c r="AA125" s="630"/>
      <c r="AB125" s="630"/>
      <c r="AC125" s="630"/>
      <c r="AD125" s="630"/>
      <c r="AE125" s="630"/>
      <c r="AF125" s="630"/>
      <c r="AG125" s="640"/>
      <c r="AH125" s="491"/>
      <c r="AI125" s="491"/>
      <c r="AJ125" s="491"/>
      <c r="AK125" s="491"/>
      <c r="AL125" s="630"/>
      <c r="AM125" s="630"/>
      <c r="AN125" s="630">
        <f>[6]BOT!AN125</f>
        <v>146618.09999999998</v>
      </c>
      <c r="AO125" s="630">
        <f>[6]BOT!AO125</f>
        <v>296634.31858323002</v>
      </c>
      <c r="AP125" s="630">
        <f>[6]BOT!AP125</f>
        <v>206588.98826060997</v>
      </c>
      <c r="AQ125" s="630">
        <f>[6]BOT!AQ125</f>
        <v>221029.34147120998</v>
      </c>
      <c r="AR125" s="630">
        <f>[6]BOT!AR125</f>
        <v>272638.22878822993</v>
      </c>
      <c r="AS125" s="630">
        <f>[6]BOT!AS125</f>
        <v>515835.33583340002</v>
      </c>
      <c r="AT125" s="630">
        <f>[6]BOT!AT125</f>
        <v>611686.24553838</v>
      </c>
      <c r="AU125" s="630">
        <f>[6]BOT!AU125</f>
        <v>597554.62474640005</v>
      </c>
      <c r="AV125" s="630">
        <f>[6]BOT!AV125</f>
        <v>650864.50937959994</v>
      </c>
      <c r="AW125" s="630">
        <f>[6]BOT!AW125</f>
        <v>1109521.7566271999</v>
      </c>
      <c r="AX125" s="630">
        <f>[6]BOT!AX125</f>
        <v>1095462.0249423101</v>
      </c>
      <c r="AY125" s="630">
        <f>[6]BOT!AY125</f>
        <v>1244714.5515811099</v>
      </c>
      <c r="AZ125" s="630">
        <f>[6]BOT!AZ125</f>
        <v>1756609.2989250598</v>
      </c>
      <c r="BA125" s="630">
        <f>[6]BOT!BA125</f>
        <v>2053048.58154542</v>
      </c>
      <c r="BB125" s="630">
        <f>[6]BOT!BB125</f>
        <v>2345877.6738264002</v>
      </c>
      <c r="BC125" s="630"/>
      <c r="BD125" s="630"/>
      <c r="BE125" s="630"/>
      <c r="BF125" s="630"/>
      <c r="BG125" s="630"/>
      <c r="BH125" s="630"/>
      <c r="BI125" s="630"/>
      <c r="BM125" s="630">
        <f>[6]BOT!FC125</f>
        <v>163984.79999999999</v>
      </c>
      <c r="BN125" s="630">
        <f>[6]BOT!FD125</f>
        <v>165220.79999999999</v>
      </c>
      <c r="BO125" s="630">
        <f>[6]BOT!FE125</f>
        <v>163583.79999999999</v>
      </c>
      <c r="BP125" s="630">
        <f>[6]BOT!FF125</f>
        <v>161840.79999999999</v>
      </c>
      <c r="BQ125" s="630">
        <f>[6]BOT!FG125</f>
        <v>149466.79999999999</v>
      </c>
      <c r="BR125" s="630">
        <f>[6]BOT!FH125</f>
        <v>140354.79999999999</v>
      </c>
      <c r="BS125" s="630">
        <f>[6]BOT!FI125</f>
        <v>140268.79999999999</v>
      </c>
      <c r="BT125" s="630">
        <f>[6]BOT!FJ125</f>
        <v>139336.79999999999</v>
      </c>
      <c r="BU125" s="630">
        <f>[6]BOT!FK125</f>
        <v>139336.79999999999</v>
      </c>
      <c r="BV125" s="630">
        <f>[6]BOT!FL125</f>
        <v>146616.79999999999</v>
      </c>
      <c r="BW125" s="630">
        <f>[6]BOT!FM125</f>
        <v>146618.09999999998</v>
      </c>
      <c r="BX125" s="630">
        <f>[6]BOT!FN125</f>
        <v>146618.09999999998</v>
      </c>
      <c r="BY125" s="630">
        <f>[6]BOT!FO125</f>
        <v>146618.09700000001</v>
      </c>
      <c r="BZ125" s="630">
        <f>[6]BOT!FP125</f>
        <v>146618.09700000001</v>
      </c>
      <c r="CA125" s="630">
        <f>[6]BOT!FQ125</f>
        <v>146618.09700000001</v>
      </c>
      <c r="CB125" s="630">
        <f>[6]BOT!FR125</f>
        <v>146618.09747144999</v>
      </c>
      <c r="CC125" s="630">
        <f>[6]BOT!FS125</f>
        <v>146618.09700000001</v>
      </c>
      <c r="CD125" s="630">
        <f>[6]BOT!FT125</f>
        <v>146618.09700000001</v>
      </c>
      <c r="CE125" s="630">
        <f>[6]BOT!FU125</f>
        <v>146618.09700000001</v>
      </c>
      <c r="CF125" s="630">
        <f>[6]BOT!FV125</f>
        <v>146618.09700000001</v>
      </c>
      <c r="CG125" s="630">
        <f>[6]BOT!FW125</f>
        <v>146618.09700000001</v>
      </c>
      <c r="CH125" s="630">
        <f>[6]BOT!FX125</f>
        <v>146618.09700000001</v>
      </c>
      <c r="CI125" s="630">
        <f>[6]BOT!FY125</f>
        <v>146618.09700000001</v>
      </c>
      <c r="CJ125" s="630">
        <f>[6]BOT!FZ125</f>
        <v>296634.31858323002</v>
      </c>
      <c r="CK125" s="630">
        <f>[6]BOT!GA125</f>
        <v>290620.32400641998</v>
      </c>
      <c r="CL125" s="630">
        <f>[6]BOT!GB125</f>
        <v>290628.60333039</v>
      </c>
      <c r="CM125" s="630">
        <f>[6]BOT!GC125</f>
        <v>295539.40085577994</v>
      </c>
      <c r="CN125" s="630">
        <f>[6]BOT!GD125</f>
        <v>302510.64631337998</v>
      </c>
      <c r="CO125" s="630">
        <f>[6]BOT!GE125</f>
        <v>302482.62531517999</v>
      </c>
      <c r="CP125" s="630">
        <f>[6]BOT!GF125</f>
        <v>307427.62113729003</v>
      </c>
      <c r="CQ125" s="630">
        <f>[6]BOT!GG125</f>
        <v>278480.44108587998</v>
      </c>
      <c r="CR125" s="630">
        <f>[6]BOT!GH125</f>
        <v>289647.14546601992</v>
      </c>
      <c r="CS125" s="630">
        <f>[6]BOT!GI125</f>
        <v>286847.39598975005</v>
      </c>
      <c r="CT125" s="630">
        <f>[6]BOT!GJ125</f>
        <v>282999.78662720002</v>
      </c>
      <c r="CU125" s="630">
        <f>[6]BOT!GK125</f>
        <v>219076.22770983999</v>
      </c>
      <c r="CV125" s="630">
        <f>[6]BOT!GL125</f>
        <v>206588.98826060997</v>
      </c>
      <c r="CW125" s="630">
        <f>[6]BOT!GM125</f>
        <v>202469.99805154002</v>
      </c>
      <c r="CX125" s="630">
        <f>[6]BOT!GN125</f>
        <v>211029.34958870002</v>
      </c>
      <c r="CY125" s="630">
        <f>[6]BOT!GO125</f>
        <v>215750.86909129002</v>
      </c>
      <c r="CZ125" s="630">
        <f>[6]BOT!GP125</f>
        <v>219471.92119041996</v>
      </c>
      <c r="DA125" s="630">
        <f>[6]BOT!GQ125</f>
        <v>215686.32597705995</v>
      </c>
      <c r="DB125" s="630">
        <f>[6]BOT!GR125</f>
        <v>217914.05903238998</v>
      </c>
      <c r="DC125" s="630">
        <f>[6]BOT!GS125</f>
        <v>227001.98683723999</v>
      </c>
      <c r="DD125" s="630">
        <f>[6]BOT!GT125</f>
        <v>224917.73407497999</v>
      </c>
      <c r="DE125" s="630">
        <f>[6]BOT!GU125</f>
        <v>224512.9171311</v>
      </c>
      <c r="DF125" s="630">
        <f>[6]BOT!GV125</f>
        <v>223131.79891417001</v>
      </c>
      <c r="DG125" s="630">
        <f>[6]BOT!GW125</f>
        <v>222936.94109852001</v>
      </c>
      <c r="DH125" s="630">
        <f>[6]BOT!GX125</f>
        <v>221029.34147120998</v>
      </c>
      <c r="DI125" s="630">
        <f>[6]BOT!GY125</f>
        <v>223938.56212217</v>
      </c>
      <c r="DJ125" s="630">
        <f>[6]BOT!GZ125</f>
        <v>227223.22585680001</v>
      </c>
      <c r="DK125" s="630">
        <f>[6]BOT!HA125</f>
        <v>232773.14312173997</v>
      </c>
      <c r="DL125" s="630">
        <f>[6]BOT!HB125</f>
        <v>233685.61786151995</v>
      </c>
      <c r="DM125" s="630">
        <f>[6]BOT!HC125</f>
        <v>234190.4522724</v>
      </c>
      <c r="DN125" s="630">
        <f>[6]BOT!HD125</f>
        <v>237337.56472520001</v>
      </c>
      <c r="DO125" s="630">
        <f>[6]BOT!HE125</f>
        <v>241743.8296236</v>
      </c>
      <c r="DP125" s="630">
        <f>[6]BOT!HF125</f>
        <v>243105.87529432995</v>
      </c>
      <c r="DQ125" s="630">
        <f>[6]BOT!HG125</f>
        <v>249767.42879355</v>
      </c>
      <c r="DR125" s="630">
        <f>[6]BOT!HH125</f>
        <v>251766.02477496001</v>
      </c>
      <c r="DS125" s="630">
        <f>[6]BOT!HI125</f>
        <v>258880.48674149998</v>
      </c>
      <c r="DT125" s="630">
        <f>[6]BOT!HJ125</f>
        <v>272638.22878822993</v>
      </c>
      <c r="DU125" s="630">
        <f>[6]BOT!HK125</f>
        <v>268903.87583967997</v>
      </c>
      <c r="DV125" s="630">
        <f>[6]BOT!HL125</f>
        <v>269453.87251161999</v>
      </c>
      <c r="DW125" s="630">
        <f>[6]BOT!HM125</f>
        <v>274047.61167619005</v>
      </c>
      <c r="DX125" s="630">
        <f>[6]BOT!HN125</f>
        <v>270189.19131893996</v>
      </c>
      <c r="DY125" s="630">
        <f>[6]BOT!HO125</f>
        <v>272232.61268993997</v>
      </c>
      <c r="DZ125" s="630">
        <f>[6]BOT!HP125</f>
        <v>277704.29210121999</v>
      </c>
      <c r="EA125" s="630">
        <f>[6]BOT!HQ125</f>
        <v>275782.88298853004</v>
      </c>
      <c r="EB125" s="630">
        <f>[6]BOT!HR125</f>
        <v>296410.54889422993</v>
      </c>
      <c r="EC125" s="630">
        <f>[6]BOT!HS125</f>
        <v>258191.31301527997</v>
      </c>
      <c r="ED125" s="630">
        <f>[6]BOT!HT125</f>
        <v>310598.63686848001</v>
      </c>
      <c r="EE125" s="630">
        <f>[6]BOT!HU125</f>
        <v>325187.47364881</v>
      </c>
      <c r="EF125" s="630">
        <f>[6]BOT!HV125</f>
        <v>515835.33583340002</v>
      </c>
      <c r="EG125" s="630">
        <f>[6]BOT!HW125</f>
        <v>523495.39848751994</v>
      </c>
      <c r="EH125" s="630">
        <f>[6]BOT!HX125</f>
        <v>528004.80014247994</v>
      </c>
      <c r="EI125" s="630">
        <f>[6]BOT!HY125</f>
        <v>541876.18681289</v>
      </c>
      <c r="EJ125" s="630">
        <f>[6]BOT!HZ125</f>
        <v>573653.26692854008</v>
      </c>
      <c r="EK125" s="630">
        <f>[6]BOT!IA125</f>
        <v>573648.43173196993</v>
      </c>
      <c r="EL125" s="630">
        <f>[6]BOT!IB125</f>
        <v>584824.2899315299</v>
      </c>
      <c r="EM125" s="630">
        <f>[6]BOT!IC125</f>
        <v>578498.24176795001</v>
      </c>
      <c r="EN125" s="630">
        <f>[6]BOT!ID125</f>
        <v>587220.95829904999</v>
      </c>
      <c r="EO125" s="630">
        <f>[6]BOT!IE125</f>
        <v>608070.45752365992</v>
      </c>
      <c r="EP125" s="630">
        <f>[6]BOT!IF125</f>
        <v>605815.88258329988</v>
      </c>
      <c r="EQ125" s="630">
        <f>[6]BOT!IG125</f>
        <v>611252.71981368004</v>
      </c>
      <c r="ER125" s="630">
        <f>[6]BOT!IH125</f>
        <v>611686.24553838</v>
      </c>
      <c r="ES125" s="630">
        <f>[6]BOT!II125</f>
        <v>595216.15698865987</v>
      </c>
      <c r="ET125" s="630">
        <f>[6]BOT!IJ125</f>
        <v>602509.84240641003</v>
      </c>
      <c r="EU125" s="630">
        <f>[6]BOT!IK125</f>
        <v>606775.08366653998</v>
      </c>
      <c r="EV125" s="630">
        <f>[6]BOT!IL125</f>
        <v>601785.44251501001</v>
      </c>
      <c r="EW125" s="630">
        <f>[6]BOT!IM125</f>
        <v>606993.05201558</v>
      </c>
      <c r="EX125" s="630">
        <f>[6]BOT!IN125</f>
        <v>607118.86264779</v>
      </c>
      <c r="EY125" s="630">
        <f>[6]BOT!IO125</f>
        <v>594389.18171688996</v>
      </c>
      <c r="EZ125" s="630">
        <f>[6]BOT!IP125</f>
        <v>662862.48545126</v>
      </c>
      <c r="FA125" s="630">
        <f>[6]BOT!IQ125</f>
        <v>665422.89527404006</v>
      </c>
      <c r="FB125" s="630">
        <f>[6]BOT!IR125</f>
        <v>620474.41756246996</v>
      </c>
      <c r="FC125" s="630">
        <f>[6]BOT!IS125</f>
        <v>614053.88057233999</v>
      </c>
      <c r="FD125" s="630">
        <f>[6]BOT!IT125</f>
        <v>597554.62474640005</v>
      </c>
      <c r="FE125" s="630">
        <f>[6]BOT!IU125</f>
        <v>590549.84660608997</v>
      </c>
      <c r="FF125" s="630">
        <f>[6]BOT!IV125</f>
        <v>599002.13235564006</v>
      </c>
      <c r="FG125" s="630">
        <f>[6]BOT!IW125</f>
        <v>602725.66013188998</v>
      </c>
      <c r="FH125" s="630">
        <f>[6]BOT!IX125</f>
        <v>601346.52037456003</v>
      </c>
      <c r="FI125" s="630">
        <f>[6]BOT!IY125</f>
        <v>616202.29305819003</v>
      </c>
      <c r="FJ125" s="630">
        <f>[6]BOT!IZ125</f>
        <v>600588.32380420004</v>
      </c>
      <c r="FK125" s="630">
        <f>[6]BOT!JA125</f>
        <v>599393.99005590007</v>
      </c>
      <c r="FL125" s="630">
        <f>[6]BOT!JB125</f>
        <v>605857.50851169997</v>
      </c>
      <c r="FM125" s="630">
        <f>[6]BOT!JC125</f>
        <v>604715.52619624999</v>
      </c>
      <c r="FN125" s="630">
        <f>[6]BOT!JD125</f>
        <v>787391.09718725004</v>
      </c>
      <c r="FO125" s="630">
        <f>[6]BOT!JE125</f>
        <v>677390.31953266007</v>
      </c>
      <c r="FP125" s="630">
        <f>[6]BOT!JF125</f>
        <v>650864.50937959994</v>
      </c>
      <c r="FQ125" s="630">
        <f>[6]BOT!JG125</f>
        <v>745123.87407530006</v>
      </c>
      <c r="FR125" s="630">
        <f>[6]BOT!JH125</f>
        <v>779050.79876058002</v>
      </c>
      <c r="FS125" s="630">
        <f>[6]BOT!JI125</f>
        <v>851189.40818406991</v>
      </c>
      <c r="FT125" s="630">
        <f>[6]BOT!JJ125</f>
        <v>837906.37431873986</v>
      </c>
      <c r="FU125" s="630">
        <f>[6]BOT!JK125</f>
        <v>844970.78617447009</v>
      </c>
      <c r="FV125" s="630">
        <f>[6]BOT!JL125</f>
        <v>1123853.34252301</v>
      </c>
      <c r="FW125" s="630">
        <f>[6]BOT!JM125</f>
        <v>1121542.12125826</v>
      </c>
      <c r="FX125" s="630">
        <f>[6]BOT!JN125</f>
        <v>1218283.1362936201</v>
      </c>
      <c r="FY125" s="630">
        <f>[6]BOT!JO125</f>
        <v>1103608.1728804</v>
      </c>
      <c r="FZ125" s="630">
        <f>[6]BOT!JP125</f>
        <v>1120700.2803215599</v>
      </c>
      <c r="GA125" s="630">
        <f>[6]BOT!JQ125</f>
        <v>1191234.8549258299</v>
      </c>
      <c r="GB125" s="630">
        <f>[6]BOT!JR125</f>
        <v>1109521.7566271999</v>
      </c>
      <c r="GC125" s="630">
        <f>[6]BOT!JS125</f>
        <v>1127567.6476026599</v>
      </c>
      <c r="GD125" s="630">
        <f>[6]BOT!JT125</f>
        <v>1197764.1464839701</v>
      </c>
      <c r="GE125" s="630">
        <f>[6]BOT!JU125</f>
        <v>1173926.4492442799</v>
      </c>
      <c r="GF125" s="630">
        <f>[6]BOT!JV125</f>
        <v>1130635.59974046</v>
      </c>
      <c r="GG125" s="630">
        <f>[6]BOT!JW125</f>
        <v>1101291.6049827202</v>
      </c>
      <c r="GH125" s="630">
        <f>[6]BOT!JX125</f>
        <v>1506745.07121302</v>
      </c>
      <c r="GI125" s="630">
        <f>[6]BOT!JY125</f>
        <v>1816848.7274377602</v>
      </c>
      <c r="GJ125" s="630">
        <f>[6]BOT!JZ125</f>
        <v>1658804.90557581</v>
      </c>
      <c r="GK125" s="630">
        <f>[6]BOT!KA125</f>
        <v>1542673.6657891099</v>
      </c>
      <c r="GL125" s="630">
        <f>[6]BOT!KB125</f>
        <v>1571397.7959313099</v>
      </c>
      <c r="GM125" s="630">
        <f>[6]BOT!KC125</f>
        <v>1267888.2017274699</v>
      </c>
      <c r="GN125" s="630">
        <f>[6]BOT!KD125</f>
        <v>1095462.0249423101</v>
      </c>
      <c r="GO125" s="630">
        <f>[6]BOT!KE125</f>
        <v>1221969.4859017502</v>
      </c>
      <c r="GP125" s="630">
        <f>[6]BOT!KF125</f>
        <v>1414736.2617510101</v>
      </c>
      <c r="GQ125" s="630">
        <f>[6]BOT!KG125</f>
        <v>1443033.55854546</v>
      </c>
      <c r="GR125" s="630">
        <f>[6]BOT!KH125</f>
        <v>1427569.40188951</v>
      </c>
      <c r="GS125" s="630">
        <f>[6]BOT!KI125</f>
        <v>1485351.2720206301</v>
      </c>
      <c r="GT125" s="630">
        <f>[6]BOT!KJ125</f>
        <v>1624609.10708595</v>
      </c>
      <c r="GU125" s="630">
        <f>[6]BOT!KK125</f>
        <v>1746565.0538291</v>
      </c>
      <c r="GV125" s="630">
        <f>[6]BOT!KL125</f>
        <v>1663545.6128279399</v>
      </c>
      <c r="GW125" s="630">
        <f>[6]BOT!KM125</f>
        <v>1660064.5728075302</v>
      </c>
      <c r="GX125" s="630">
        <f>[6]BOT!KN125</f>
        <v>1563390.7753145699</v>
      </c>
      <c r="GY125" s="630">
        <f>[6]BOT!KO125</f>
        <v>1645319.6696488</v>
      </c>
      <c r="GZ125" s="630">
        <f>[6]BOT!KP125</f>
        <v>1244714.5515811099</v>
      </c>
      <c r="HA125" s="630">
        <f>[6]BOT!KQ125</f>
        <v>1510269.68350852</v>
      </c>
      <c r="HB125" s="630">
        <f>[6]BOT!KR125</f>
        <v>1555235.74973853</v>
      </c>
      <c r="HC125" s="630">
        <f>[6]BOT!KS125</f>
        <v>1413714.2335517399</v>
      </c>
      <c r="HD125" s="630">
        <f>[6]BOT!KT125</f>
        <v>1382536.45899243</v>
      </c>
      <c r="HE125" s="630">
        <f>[6]BOT!KU125</f>
        <v>1601437.40182853</v>
      </c>
      <c r="HF125" s="630">
        <f>[6]BOT!KV125</f>
        <v>1707545.3577225199</v>
      </c>
      <c r="HG125" s="630">
        <f>[6]BOT!KW125</f>
        <v>1444558.0937973601</v>
      </c>
      <c r="HH125" s="630">
        <f>[6]BOT!KX125</f>
        <v>1569247.31112138</v>
      </c>
      <c r="HI125" s="630">
        <f>[6]BOT!KY125</f>
        <v>1278235.32717722</v>
      </c>
      <c r="HJ125" s="630">
        <f>[6]BOT!KZ125</f>
        <v>1639855.8064027303</v>
      </c>
      <c r="HK125" s="630">
        <f>[6]BOT!LA125</f>
        <v>2047459.2361890499</v>
      </c>
      <c r="HL125" s="630">
        <f>[6]BOT!LB125</f>
        <v>1756609.2989250598</v>
      </c>
      <c r="HM125" s="630">
        <f>[6]BOT!LC125</f>
        <v>2034777.4590575302</v>
      </c>
      <c r="HN125" s="630">
        <f>[6]BOT!LD125</f>
        <v>2245981.5782967703</v>
      </c>
      <c r="HO125" s="630">
        <f>[6]BOT!LE125</f>
        <v>1600157.06921524</v>
      </c>
      <c r="HP125" s="630">
        <f>[6]BOT!LF125</f>
        <v>1637622.9924496999</v>
      </c>
      <c r="HQ125" s="630">
        <f>[6]BOT!LG125</f>
        <v>1968478.57908771</v>
      </c>
      <c r="HR125" s="630">
        <f>[6]BOT!LH125</f>
        <v>1892146.9296458201</v>
      </c>
      <c r="HS125" s="630">
        <f>[6]BOT!LI125</f>
        <v>2029618.7394235202</v>
      </c>
      <c r="HT125" s="630">
        <f>[6]BOT!LJ125</f>
        <v>1646397.8201641003</v>
      </c>
      <c r="HU125" s="630">
        <f>[6]BOT!LK125</f>
        <v>1734216.1110686599</v>
      </c>
      <c r="HV125" s="630">
        <f>[6]BOT!LL125</f>
        <v>2380784.2192287603</v>
      </c>
      <c r="HW125" s="630">
        <f>[6]BOT!LM125</f>
        <v>2313136.7094104802</v>
      </c>
      <c r="HX125" s="630">
        <f>[6]BOT!LN125</f>
        <v>2053048.58154542</v>
      </c>
      <c r="HY125" s="630">
        <f>[6]BOT!LO125</f>
        <v>2079178.4923987901</v>
      </c>
      <c r="HZ125" s="630">
        <f>[6]BOT!LP125</f>
        <v>2217736.4897086904</v>
      </c>
      <c r="IA125" s="630">
        <f>[6]BOT!LQ125</f>
        <v>1739957.7986407799</v>
      </c>
      <c r="IB125" s="630">
        <f>[6]BOT!LR125</f>
        <v>2215378.8318578997</v>
      </c>
      <c r="IC125" s="630">
        <f>[6]BOT!LS125</f>
        <v>2217897.47314423</v>
      </c>
      <c r="ID125" s="630">
        <f>[6]BOT!LT125</f>
        <v>2207469.8903445802</v>
      </c>
      <c r="IE125" s="630">
        <f>[6]BOT!LU125</f>
        <v>1963870.16426813</v>
      </c>
      <c r="IF125" s="630">
        <f>[6]BOT!LV125</f>
        <v>1970689.0230621998</v>
      </c>
      <c r="IG125" s="630">
        <f>[6]BOT!LW125</f>
        <v>2291812.6017110702</v>
      </c>
      <c r="IH125" s="630">
        <f>[6]BOT!LX125</f>
        <v>2680701.8909724001</v>
      </c>
      <c r="II125" s="630">
        <f>[6]BOT!LY125</f>
        <v>2639797.4724160098</v>
      </c>
      <c r="IJ125" s="630">
        <f>[6]BOT!LZ125</f>
        <v>2345877.6738264002</v>
      </c>
      <c r="IK125" s="630">
        <f>[6]BOT!MA125</f>
        <v>2478638.0100432402</v>
      </c>
      <c r="IL125" s="630">
        <f>[6]BOT!MB125</f>
        <v>2678935.8974085301</v>
      </c>
      <c r="IM125" s="630">
        <f>[6]BOT!MC125</f>
        <v>2597932.2754236301</v>
      </c>
      <c r="IN125" s="630">
        <f>[6]BOT!MD125</f>
        <v>2734796.5677598002</v>
      </c>
      <c r="IO125" s="630">
        <f>[6]BOT!ME125</f>
        <v>2686490.05061132</v>
      </c>
      <c r="IP125" s="630">
        <f>[6]BOT!MF125</f>
        <v>2294060.4436869002</v>
      </c>
      <c r="IQ125" s="630">
        <f>[6]BOT!MG125</f>
        <v>2462351.2943935501</v>
      </c>
      <c r="IR125" s="630">
        <f>[6]BOT!MH125</f>
        <v>2673357.6850483902</v>
      </c>
      <c r="IS125" s="630">
        <f>[6]BOT!MI125</f>
        <v>2819838.7170142494</v>
      </c>
      <c r="IT125" s="610"/>
    </row>
    <row r="126" spans="5:254">
      <c r="E126" s="650" t="s">
        <v>1378</v>
      </c>
      <c r="F126" s="630"/>
      <c r="G126" s="630"/>
      <c r="H126" s="630"/>
      <c r="I126" s="630"/>
      <c r="J126" s="630"/>
      <c r="K126" s="630">
        <f>[6]BOT!K126</f>
        <v>106620.37</v>
      </c>
      <c r="L126" s="630">
        <f>[6]BOT!L126</f>
        <v>147720.356</v>
      </c>
      <c r="M126" s="630">
        <f>[6]BOT!M126</f>
        <v>443275.12989090703</v>
      </c>
      <c r="N126" s="630">
        <f>[6]BOT!N126</f>
        <v>689163.74593045004</v>
      </c>
      <c r="O126" s="630">
        <f>[6]BOT!O126</f>
        <v>781125.72650212992</v>
      </c>
      <c r="P126" s="630">
        <f>[6]BOT!P126</f>
        <v>848523.81793855014</v>
      </c>
      <c r="Q126" s="630">
        <f>[6]BOT!Q126</f>
        <v>1574422.7139156598</v>
      </c>
      <c r="R126" s="630">
        <f>[6]BOT!R126</f>
        <v>1741479.1695954709</v>
      </c>
      <c r="S126" s="630">
        <f>[6]BOT!S126</f>
        <v>2007968.3868036899</v>
      </c>
      <c r="T126" s="630">
        <f>[6]BOT!T126</f>
        <v>1835894.9032983405</v>
      </c>
      <c r="U126" s="630">
        <f>[6]BOT!U126</f>
        <v>2133951.9845211203</v>
      </c>
      <c r="V126" s="630">
        <f>[6]BOT!V126</f>
        <v>1812779.1301999199</v>
      </c>
      <c r="W126" s="630">
        <f>[6]BOT!W126</f>
        <v>1711717.1337876299</v>
      </c>
      <c r="X126" s="630">
        <f>[6]BOT!X126</f>
        <v>2160398.3621995002</v>
      </c>
      <c r="Y126" s="630">
        <f>[6]BOT!Y126</f>
        <v>2214834.60354034</v>
      </c>
      <c r="Z126" s="630">
        <f>[6]BOT!Z126</f>
        <v>1623181.73877638</v>
      </c>
      <c r="AA126" s="630"/>
      <c r="AB126" s="630"/>
      <c r="AC126" s="630"/>
      <c r="AD126" s="630"/>
      <c r="AE126" s="630"/>
      <c r="AF126" s="630"/>
      <c r="AG126" s="640"/>
      <c r="AH126" s="491"/>
      <c r="AI126" s="491"/>
      <c r="AJ126" s="491"/>
      <c r="AK126" s="491"/>
      <c r="AL126" s="630"/>
      <c r="AM126" s="630"/>
      <c r="AN126" s="630">
        <f>[6]BOT!AN126</f>
        <v>149145.37</v>
      </c>
      <c r="AO126" s="630">
        <f>[6]BOT!AO126</f>
        <v>367958.27593386464</v>
      </c>
      <c r="AP126" s="630">
        <f>[6]BOT!AP126</f>
        <v>512168.92357341986</v>
      </c>
      <c r="AQ126" s="630">
        <f>[6]BOT!AQ126</f>
        <v>811103.71099279006</v>
      </c>
      <c r="AR126" s="630">
        <f>[6]BOT!AR126</f>
        <v>1065964.3540265798</v>
      </c>
      <c r="AS126" s="630">
        <f>[6]BOT!AS126</f>
        <v>1282423.3836365202</v>
      </c>
      <c r="AT126" s="630">
        <f>[6]BOT!AT126</f>
        <v>1859826.028212056</v>
      </c>
      <c r="AU126" s="630">
        <f>[6]BOT!AU126</f>
        <v>2265997.8568207896</v>
      </c>
      <c r="AV126" s="630">
        <f>[6]BOT!AV126</f>
        <v>2131049.5291701397</v>
      </c>
      <c r="AW126" s="630">
        <f>[6]BOT!AW126</f>
        <v>2074781.7982618399</v>
      </c>
      <c r="AX126" s="630">
        <f>[6]BOT!AX126</f>
        <v>2025080.9170249901</v>
      </c>
      <c r="AY126" s="630">
        <f>[6]BOT!AY126</f>
        <v>1237872.53246206</v>
      </c>
      <c r="AZ126" s="630">
        <f>[6]BOT!AZ126</f>
        <v>1952454.04540085</v>
      </c>
      <c r="BA126" s="630">
        <f>[6]BOT!BA126</f>
        <v>2553222.9109016303</v>
      </c>
      <c r="BB126" s="630">
        <f>[6]BOT!BB126</f>
        <v>1990968.7712885002</v>
      </c>
      <c r="BC126" s="630"/>
      <c r="BD126" s="630"/>
      <c r="BE126" s="630"/>
      <c r="BF126" s="630"/>
      <c r="BG126" s="630"/>
      <c r="BH126" s="630"/>
      <c r="BI126" s="630"/>
      <c r="BM126" s="630">
        <f>[6]BOT!FC126</f>
        <v>112117.37</v>
      </c>
      <c r="BN126" s="630">
        <f>[6]BOT!FD126</f>
        <v>124440.37</v>
      </c>
      <c r="BO126" s="630">
        <f>[6]BOT!FE126</f>
        <v>115945.37</v>
      </c>
      <c r="BP126" s="630">
        <f>[6]BOT!FF126</f>
        <v>111178.37</v>
      </c>
      <c r="BQ126" s="630">
        <f>[6]BOT!FG126</f>
        <v>123446.37</v>
      </c>
      <c r="BR126" s="630">
        <f>[6]BOT!FH126</f>
        <v>106620.37</v>
      </c>
      <c r="BS126" s="630">
        <f>[6]BOT!FI126</f>
        <v>110499.37</v>
      </c>
      <c r="BT126" s="630">
        <f>[6]BOT!FJ126</f>
        <v>127374.37</v>
      </c>
      <c r="BU126" s="630">
        <f>[6]BOT!FK126</f>
        <v>129370.37</v>
      </c>
      <c r="BV126" s="630">
        <f>[6]BOT!FL126</f>
        <v>96309.37</v>
      </c>
      <c r="BW126" s="630">
        <f>[6]BOT!FM126</f>
        <v>110731.85</v>
      </c>
      <c r="BX126" s="630">
        <f>[6]BOT!FN126</f>
        <v>149145.37</v>
      </c>
      <c r="BY126" s="630">
        <f>[6]BOT!FO126</f>
        <v>122714.315</v>
      </c>
      <c r="BZ126" s="630">
        <f>[6]BOT!FP126</f>
        <v>117504.908</v>
      </c>
      <c r="CA126" s="630">
        <f>[6]BOT!FQ126</f>
        <v>163780.19399999999</v>
      </c>
      <c r="CB126" s="630">
        <f>[6]BOT!FR126</f>
        <v>160043.64395950999</v>
      </c>
      <c r="CC126" s="630">
        <f>[6]BOT!FS126</f>
        <v>130961.387</v>
      </c>
      <c r="CD126" s="630">
        <f>[6]BOT!FT126</f>
        <v>147720.356</v>
      </c>
      <c r="CE126" s="630">
        <f>[6]BOT!FU126</f>
        <v>164198.54800000001</v>
      </c>
      <c r="CF126" s="630">
        <f>[6]BOT!FV126</f>
        <v>163066.56</v>
      </c>
      <c r="CG126" s="630">
        <f>[6]BOT!FW126</f>
        <v>162743.902</v>
      </c>
      <c r="CH126" s="630">
        <f>[6]BOT!FX126</f>
        <v>139812.04300000001</v>
      </c>
      <c r="CI126" s="630">
        <f>[6]BOT!FY126</f>
        <v>171905.682</v>
      </c>
      <c r="CJ126" s="630">
        <f>[6]BOT!FZ126</f>
        <v>367958.27593386464</v>
      </c>
      <c r="CK126" s="630">
        <f>[6]BOT!GA126</f>
        <v>429185.51209139416</v>
      </c>
      <c r="CL126" s="630">
        <f>[6]BOT!GB126</f>
        <v>423081.21453395585</v>
      </c>
      <c r="CM126" s="630">
        <f>[6]BOT!GC126</f>
        <v>460607.14930926589</v>
      </c>
      <c r="CN126" s="630">
        <f>[6]BOT!GD126</f>
        <v>433971.49037487706</v>
      </c>
      <c r="CO126" s="630">
        <f>[6]BOT!GE126</f>
        <v>411813.7312613292</v>
      </c>
      <c r="CP126" s="630">
        <f>[6]BOT!GF126</f>
        <v>443275.12989090703</v>
      </c>
      <c r="CQ126" s="630">
        <f>[6]BOT!GG126</f>
        <v>350510.09345275996</v>
      </c>
      <c r="CR126" s="630">
        <f>[6]BOT!GH126</f>
        <v>346800.75200612994</v>
      </c>
      <c r="CS126" s="630">
        <f>[6]BOT!GI126</f>
        <v>345982.55193281994</v>
      </c>
      <c r="CT126" s="630">
        <f>[6]BOT!GJ126</f>
        <v>431265.10375986999</v>
      </c>
      <c r="CU126" s="630">
        <f>[6]BOT!GK126</f>
        <v>446678.84423237998</v>
      </c>
      <c r="CV126" s="630">
        <f>[6]BOT!GL126</f>
        <v>512168.92357341986</v>
      </c>
      <c r="CW126" s="630">
        <f>[6]BOT!GM126</f>
        <v>529233.10617227003</v>
      </c>
      <c r="CX126" s="630">
        <f>[6]BOT!GN126</f>
        <v>532617.83336159005</v>
      </c>
      <c r="CY126" s="630">
        <f>[6]BOT!GO126</f>
        <v>561044.35167249001</v>
      </c>
      <c r="CZ126" s="630">
        <f>[6]BOT!GP126</f>
        <v>506282.13350979</v>
      </c>
      <c r="DA126" s="630">
        <f>[6]BOT!GQ126</f>
        <v>519638.69524459995</v>
      </c>
      <c r="DB126" s="630">
        <f>[6]BOT!GR126</f>
        <v>689163.74593045004</v>
      </c>
      <c r="DC126" s="630">
        <f>[6]BOT!GS126</f>
        <v>669410.70547639986</v>
      </c>
      <c r="DD126" s="630">
        <f>[6]BOT!GT126</f>
        <v>817259.43497375993</v>
      </c>
      <c r="DE126" s="630">
        <f>[6]BOT!GU126</f>
        <v>800634.9191097999</v>
      </c>
      <c r="DF126" s="630">
        <f>[6]BOT!GV126</f>
        <v>789234.80355759989</v>
      </c>
      <c r="DG126" s="630">
        <f>[6]BOT!GW126</f>
        <v>791905.07120035996</v>
      </c>
      <c r="DH126" s="630">
        <f>[6]BOT!GX126</f>
        <v>811103.71099279006</v>
      </c>
      <c r="DI126" s="630">
        <f>[6]BOT!GY126</f>
        <v>837701.56156812992</v>
      </c>
      <c r="DJ126" s="630">
        <f>[6]BOT!GZ126</f>
        <v>877701.46364581003</v>
      </c>
      <c r="DK126" s="630">
        <f>[6]BOT!HA126</f>
        <v>831283.81571393006</v>
      </c>
      <c r="DL126" s="630">
        <f>[6]BOT!HB126</f>
        <v>778352.97303962999</v>
      </c>
      <c r="DM126" s="630">
        <f>[6]BOT!HC126</f>
        <v>754498.56814920995</v>
      </c>
      <c r="DN126" s="630">
        <f>[6]BOT!HD126</f>
        <v>781125.72650212992</v>
      </c>
      <c r="DO126" s="630">
        <f>[6]BOT!HE126</f>
        <v>625262.4438161999</v>
      </c>
      <c r="DP126" s="630">
        <f>[6]BOT!HF126</f>
        <v>644646.60141395987</v>
      </c>
      <c r="DQ126" s="630">
        <f>[6]BOT!HG126</f>
        <v>852810.37457374996</v>
      </c>
      <c r="DR126" s="630">
        <f>[6]BOT!HH126</f>
        <v>856691.03462015989</v>
      </c>
      <c r="DS126" s="630">
        <f>[6]BOT!HI126</f>
        <v>1011728.34416532</v>
      </c>
      <c r="DT126" s="630">
        <f>[6]BOT!HJ126</f>
        <v>1065964.3540265798</v>
      </c>
      <c r="DU126" s="630">
        <f>[6]BOT!HK126</f>
        <v>966250.36518340011</v>
      </c>
      <c r="DV126" s="630">
        <f>[6]BOT!HL126</f>
        <v>948673.4212989501</v>
      </c>
      <c r="DW126" s="630">
        <f>[6]BOT!HM126</f>
        <v>997405.94405476993</v>
      </c>
      <c r="DX126" s="630">
        <f>[6]BOT!HN126</f>
        <v>946376.11291133997</v>
      </c>
      <c r="DY126" s="630">
        <f>[6]BOT!HO126</f>
        <v>900306.67248786008</v>
      </c>
      <c r="DZ126" s="630">
        <f>[6]BOT!HP126</f>
        <v>848523.81793855014</v>
      </c>
      <c r="EA126" s="630">
        <f>[6]BOT!HQ126</f>
        <v>785364.59054357978</v>
      </c>
      <c r="EB126" s="630">
        <f>[6]BOT!HR126</f>
        <v>825973.00199010014</v>
      </c>
      <c r="EC126" s="630">
        <f>[6]BOT!HS126</f>
        <v>897448.7441499898</v>
      </c>
      <c r="ED126" s="630">
        <f>[6]BOT!HT126</f>
        <v>1024333.4792684498</v>
      </c>
      <c r="EE126" s="630">
        <f>[6]BOT!HU126</f>
        <v>1303786.2501649798</v>
      </c>
      <c r="EF126" s="630">
        <f>[6]BOT!HV126</f>
        <v>1282423.3836365202</v>
      </c>
      <c r="EG126" s="630">
        <f>[6]BOT!HW126</f>
        <v>1276409.74934591</v>
      </c>
      <c r="EH126" s="630">
        <f>[6]BOT!HX126</f>
        <v>1282166.3299567199</v>
      </c>
      <c r="EI126" s="630">
        <f>[6]BOT!HY126</f>
        <v>1189861.8854556398</v>
      </c>
      <c r="EJ126" s="630">
        <f>[6]BOT!HZ126</f>
        <v>1241976.2552390101</v>
      </c>
      <c r="EK126" s="630">
        <f>[6]BOT!IA126</f>
        <v>1596810.8210078401</v>
      </c>
      <c r="EL126" s="630">
        <f>[6]BOT!IB126</f>
        <v>1574422.7139156598</v>
      </c>
      <c r="EM126" s="630">
        <f>[6]BOT!IC126</f>
        <v>1694972.1817181499</v>
      </c>
      <c r="EN126" s="630">
        <f>[6]BOT!ID126</f>
        <v>1868142.3495002897</v>
      </c>
      <c r="EO126" s="630">
        <f>[6]BOT!IE126</f>
        <v>1787931.2450069799</v>
      </c>
      <c r="EP126" s="630">
        <f>[6]BOT!IF126</f>
        <v>1726684.24363009</v>
      </c>
      <c r="EQ126" s="630">
        <f>[6]BOT!IG126</f>
        <v>1708128.77991177</v>
      </c>
      <c r="ER126" s="630">
        <f>[6]BOT!IH126</f>
        <v>1859826.028212056</v>
      </c>
      <c r="ES126" s="630">
        <f>[6]BOT!II126</f>
        <v>1688069.0136162061</v>
      </c>
      <c r="ET126" s="630">
        <f>[6]BOT!IJ126</f>
        <v>1649756.438570444</v>
      </c>
      <c r="EU126" s="630">
        <f>[6]BOT!IK126</f>
        <v>1711773.2411441826</v>
      </c>
      <c r="EV126" s="630">
        <f>[6]BOT!IL126</f>
        <v>1668500.5269315008</v>
      </c>
      <c r="EW126" s="630">
        <f>[6]BOT!IM126</f>
        <v>1606490.6369058478</v>
      </c>
      <c r="EX126" s="630">
        <f>[6]BOT!IN126</f>
        <v>1741479.1695954709</v>
      </c>
      <c r="EY126" s="630">
        <f>[6]BOT!IO126</f>
        <v>2192962.9423304</v>
      </c>
      <c r="EZ126" s="630">
        <f>[6]BOT!IP126</f>
        <v>2175543.8315516496</v>
      </c>
      <c r="FA126" s="630">
        <f>[6]BOT!IQ126</f>
        <v>2466878.4906546301</v>
      </c>
      <c r="FB126" s="630">
        <f>[6]BOT!IR126</f>
        <v>2342955.5107688899</v>
      </c>
      <c r="FC126" s="630">
        <f>[6]BOT!IS126</f>
        <v>2316123.8040055898</v>
      </c>
      <c r="FD126" s="630">
        <f>[6]BOT!IT126</f>
        <v>2265997.8568207896</v>
      </c>
      <c r="FE126" s="630">
        <f>[6]BOT!IU126</f>
        <v>2098497.3479652102</v>
      </c>
      <c r="FF126" s="630">
        <f>[6]BOT!IV126</f>
        <v>2145623.5000623502</v>
      </c>
      <c r="FG126" s="630">
        <f>[6]BOT!IW126</f>
        <v>2114792.8248132202</v>
      </c>
      <c r="FH126" s="630">
        <f>[6]BOT!IX126</f>
        <v>2144300.1339569199</v>
      </c>
      <c r="FI126" s="630">
        <f>[6]BOT!IY126</f>
        <v>2149010.24711644</v>
      </c>
      <c r="FJ126" s="630">
        <f>[6]BOT!IZ126</f>
        <v>2007968.3868036899</v>
      </c>
      <c r="FK126" s="630">
        <f>[6]BOT!JA126</f>
        <v>1854147.3600903598</v>
      </c>
      <c r="FL126" s="630">
        <f>[6]BOT!JB126</f>
        <v>1775173.7614025199</v>
      </c>
      <c r="FM126" s="630">
        <f>[6]BOT!JC126</f>
        <v>1891996.7534103896</v>
      </c>
      <c r="FN126" s="630">
        <f>[6]BOT!JD126</f>
        <v>2052855.86997901</v>
      </c>
      <c r="FO126" s="630">
        <f>[6]BOT!JE126</f>
        <v>2162113.1827356098</v>
      </c>
      <c r="FP126" s="630">
        <f>[6]BOT!JF126</f>
        <v>2131049.5291701397</v>
      </c>
      <c r="FQ126" s="630">
        <f>[6]BOT!JG126</f>
        <v>1968511.4600235398</v>
      </c>
      <c r="FR126" s="630">
        <f>[6]BOT!JH126</f>
        <v>1893134.5852943899</v>
      </c>
      <c r="FS126" s="630">
        <f>[6]BOT!JI126</f>
        <v>1894426.7933877399</v>
      </c>
      <c r="FT126" s="630">
        <f>[6]BOT!JJ126</f>
        <v>1917974.20002372</v>
      </c>
      <c r="FU126" s="630">
        <f>[6]BOT!JK126</f>
        <v>1976629.5048709703</v>
      </c>
      <c r="FV126" s="630">
        <f>[6]BOT!JL126</f>
        <v>1835894.9032983405</v>
      </c>
      <c r="FW126" s="630">
        <f>[6]BOT!JM126</f>
        <v>1806635.5895312999</v>
      </c>
      <c r="FX126" s="630">
        <f>[6]BOT!JN126</f>
        <v>1989829.1848843896</v>
      </c>
      <c r="FY126" s="630">
        <f>[6]BOT!JO126</f>
        <v>2114490.2706854898</v>
      </c>
      <c r="FZ126" s="630">
        <f>[6]BOT!JP126</f>
        <v>2059545.9948588803</v>
      </c>
      <c r="GA126" s="630">
        <f>[6]BOT!JQ126</f>
        <v>2110032.1241490399</v>
      </c>
      <c r="GB126" s="630">
        <f>[6]BOT!JR126</f>
        <v>2074781.7982618399</v>
      </c>
      <c r="GC126" s="630">
        <f>[6]BOT!JS126</f>
        <v>2053219.6029505599</v>
      </c>
      <c r="GD126" s="630">
        <f>[6]BOT!JT126</f>
        <v>2062748.09159351</v>
      </c>
      <c r="GE126" s="630">
        <f>[6]BOT!JU126</f>
        <v>1981779.1066323603</v>
      </c>
      <c r="GF126" s="630">
        <f>[6]BOT!JV126</f>
        <v>2080462.8391647001</v>
      </c>
      <c r="GG126" s="630">
        <f>[6]BOT!JW126</f>
        <v>2088563.6874919096</v>
      </c>
      <c r="GH126" s="630">
        <f>[6]BOT!JX126</f>
        <v>2133951.9845211203</v>
      </c>
      <c r="GI126" s="630">
        <f>[6]BOT!JY126</f>
        <v>2168355.9963640603</v>
      </c>
      <c r="GJ126" s="630">
        <f>[6]BOT!JZ126</f>
        <v>2141912.3532406697</v>
      </c>
      <c r="GK126" s="630">
        <f>[6]BOT!KA126</f>
        <v>2035701.47626012</v>
      </c>
      <c r="GL126" s="630">
        <f>[6]BOT!KB126</f>
        <v>2098545.4208180797</v>
      </c>
      <c r="GM126" s="630">
        <f>[6]BOT!KC126</f>
        <v>1827046.7115241701</v>
      </c>
      <c r="GN126" s="630">
        <f>[6]BOT!KD126</f>
        <v>2025080.9170249901</v>
      </c>
      <c r="GO126" s="630">
        <f>[6]BOT!KE126</f>
        <v>1993041.65774876</v>
      </c>
      <c r="GP126" s="630">
        <f>[6]BOT!KF126</f>
        <v>1943477.3108303701</v>
      </c>
      <c r="GQ126" s="630">
        <f>[6]BOT!KG126</f>
        <v>1926789.3031535803</v>
      </c>
      <c r="GR126" s="630">
        <f>[6]BOT!KH126</f>
        <v>1963193.0878181399</v>
      </c>
      <c r="GS126" s="630">
        <f>[6]BOT!KI126</f>
        <v>1858415.6884455401</v>
      </c>
      <c r="GT126" s="630">
        <f>[6]BOT!KJ126</f>
        <v>1812779.1301999199</v>
      </c>
      <c r="GU126" s="630">
        <f>[6]BOT!KK126</f>
        <v>1747470.7574402199</v>
      </c>
      <c r="GV126" s="630">
        <f>[6]BOT!KL126</f>
        <v>1553703.9789783601</v>
      </c>
      <c r="GW126" s="630">
        <f>[6]BOT!KM126</f>
        <v>1291060.66458127</v>
      </c>
      <c r="GX126" s="630">
        <f>[6]BOT!KN126</f>
        <v>1126076.8862565202</v>
      </c>
      <c r="GY126" s="630">
        <f>[6]BOT!KO126</f>
        <v>1130358.49516405</v>
      </c>
      <c r="GZ126" s="630">
        <f>[6]BOT!KP126</f>
        <v>1237872.53246206</v>
      </c>
      <c r="HA126" s="630">
        <f>[6]BOT!KQ126</f>
        <v>1129140.0678079799</v>
      </c>
      <c r="HB126" s="630">
        <f>[6]BOT!KR126</f>
        <v>1303695.19963782</v>
      </c>
      <c r="HC126" s="630">
        <f>[6]BOT!KS126</f>
        <v>1452952.64949103</v>
      </c>
      <c r="HD126" s="630">
        <f>[6]BOT!KT126</f>
        <v>1489685.5148750702</v>
      </c>
      <c r="HE126" s="630">
        <f>[6]BOT!KU126</f>
        <v>1457173.4626040198</v>
      </c>
      <c r="HF126" s="630">
        <f>[6]BOT!KV126</f>
        <v>1711717.1337876299</v>
      </c>
      <c r="HG126" s="630">
        <f>[6]BOT!KW126</f>
        <v>1540191.0930110903</v>
      </c>
      <c r="HH126" s="630">
        <f>[6]BOT!KX126</f>
        <v>1649829.1865123098</v>
      </c>
      <c r="HI126" s="630">
        <f>[6]BOT!KY126</f>
        <v>1761727.8129452099</v>
      </c>
      <c r="HJ126" s="630">
        <f>[6]BOT!KZ126</f>
        <v>1862473.9540696801</v>
      </c>
      <c r="HK126" s="630">
        <f>[6]BOT!LA126</f>
        <v>1889046.3774015401</v>
      </c>
      <c r="HL126" s="630">
        <f>[6]BOT!LB126</f>
        <v>1952454.04540085</v>
      </c>
      <c r="HM126" s="630">
        <f>[6]BOT!LC126</f>
        <v>1911420.9999003301</v>
      </c>
      <c r="HN126" s="630">
        <f>[6]BOT!LD126</f>
        <v>1986811.8448066402</v>
      </c>
      <c r="HO126" s="630">
        <f>[6]BOT!LE126</f>
        <v>2180897.5977774998</v>
      </c>
      <c r="HP126" s="630">
        <f>[6]BOT!LF126</f>
        <v>2106923.3279531598</v>
      </c>
      <c r="HQ126" s="630">
        <f>[6]BOT!LG126</f>
        <v>2094252.5238212198</v>
      </c>
      <c r="HR126" s="630">
        <f>[6]BOT!LH126</f>
        <v>2160398.3621995002</v>
      </c>
      <c r="HS126" s="630">
        <f>[6]BOT!LI126</f>
        <v>1827670.5120992204</v>
      </c>
      <c r="HT126" s="630">
        <f>[6]BOT!LJ126</f>
        <v>2056494.2527416602</v>
      </c>
      <c r="HU126" s="630">
        <f>[6]BOT!LK126</f>
        <v>2223421.3957066904</v>
      </c>
      <c r="HV126" s="630">
        <f>[6]BOT!LL126</f>
        <v>2381354.1416212898</v>
      </c>
      <c r="HW126" s="630">
        <f>[6]BOT!LM126</f>
        <v>2524133.9252369301</v>
      </c>
      <c r="HX126" s="630">
        <f>[6]BOT!LN126</f>
        <v>2553222.9109016303</v>
      </c>
      <c r="HY126" s="630">
        <f>[6]BOT!LO126</f>
        <v>2429440.1447779201</v>
      </c>
      <c r="HZ126" s="630">
        <f>[6]BOT!LP126</f>
        <v>2381792.2535953498</v>
      </c>
      <c r="IA126" s="630">
        <f>[6]BOT!LQ126</f>
        <v>2233826.0632891096</v>
      </c>
      <c r="IB126" s="630">
        <f>[6]BOT!LR126</f>
        <v>2465634.9797294401</v>
      </c>
      <c r="IC126" s="630">
        <f>[6]BOT!LS126</f>
        <v>2243084.1834106506</v>
      </c>
      <c r="ID126" s="630">
        <f>[6]BOT!LT126</f>
        <v>2214834.60354034</v>
      </c>
      <c r="IE126" s="630">
        <f>[6]BOT!LU126</f>
        <v>1878129.8317339998</v>
      </c>
      <c r="IF126" s="630">
        <f>[6]BOT!LV126</f>
        <v>1388325.0889008497</v>
      </c>
      <c r="IG126" s="630">
        <f>[6]BOT!LW126</f>
        <v>1665101.2239564497</v>
      </c>
      <c r="IH126" s="630">
        <f>[6]BOT!LX126</f>
        <v>1688952.6816633302</v>
      </c>
      <c r="II126" s="630">
        <f>[6]BOT!LY126</f>
        <v>1390555.6616255101</v>
      </c>
      <c r="IJ126" s="630">
        <f>[6]BOT!LZ126</f>
        <v>1990968.7712885002</v>
      </c>
      <c r="IK126" s="630">
        <f>[6]BOT!MA126</f>
        <v>1849877.6988648497</v>
      </c>
      <c r="IL126" s="630">
        <f>[6]BOT!MB126</f>
        <v>1888328.29832413</v>
      </c>
      <c r="IM126" s="630">
        <f>[6]BOT!MC126</f>
        <v>1948560.2491913198</v>
      </c>
      <c r="IN126" s="630">
        <f>[6]BOT!MD126</f>
        <v>1889352.2237726001</v>
      </c>
      <c r="IO126" s="630">
        <f>[6]BOT!ME126</f>
        <v>1661652.5177477901</v>
      </c>
      <c r="IP126" s="630">
        <f>[6]BOT!MF126</f>
        <v>1623181.73877638</v>
      </c>
      <c r="IQ126" s="630">
        <f>[6]BOT!MG126</f>
        <v>1254995.8537337601</v>
      </c>
      <c r="IR126" s="630">
        <f>[6]BOT!MH126</f>
        <v>1228512.75185368</v>
      </c>
      <c r="IS126" s="630">
        <f>[6]BOT!MI126</f>
        <v>1323115.00551215</v>
      </c>
      <c r="IT126" s="610"/>
    </row>
    <row r="127" spans="5:254">
      <c r="E127" s="650" t="s">
        <v>2517</v>
      </c>
      <c r="F127" s="630"/>
      <c r="G127" s="630"/>
      <c r="H127" s="630"/>
      <c r="I127" s="630"/>
      <c r="J127" s="630"/>
      <c r="K127" s="630">
        <f>[6]BOT!K127</f>
        <v>0</v>
      </c>
      <c r="L127" s="630">
        <f>[6]BOT!L127</f>
        <v>0</v>
      </c>
      <c r="M127" s="630">
        <f>[6]BOT!M127</f>
        <v>198594.13068900001</v>
      </c>
      <c r="N127" s="630">
        <f>[6]BOT!N127</f>
        <v>312119.10539600003</v>
      </c>
      <c r="O127" s="630">
        <f>[6]BOT!O127</f>
        <v>380207.29149500001</v>
      </c>
      <c r="P127" s="630">
        <f>[6]BOT!P127</f>
        <v>599251.52725899999</v>
      </c>
      <c r="Q127" s="630">
        <f>[6]BOT!Q127</f>
        <v>638071.08118600002</v>
      </c>
      <c r="R127" s="630">
        <f>[6]BOT!R127</f>
        <v>1051712.2539669999</v>
      </c>
      <c r="S127" s="630">
        <f>[6]BOT!S127</f>
        <v>1167705.9193756599</v>
      </c>
      <c r="T127" s="630">
        <f>[6]BOT!T127</f>
        <v>990307.54158800002</v>
      </c>
      <c r="U127" s="630">
        <f>[6]BOT!U127</f>
        <v>1208947.148427</v>
      </c>
      <c r="V127" s="630">
        <f>[6]BOT!V127</f>
        <v>977459.70472438005</v>
      </c>
      <c r="W127" s="630">
        <f>[6]BOT!W127</f>
        <v>732863.22783012001</v>
      </c>
      <c r="X127" s="630">
        <f>[6]BOT!X127</f>
        <v>1357191.5949707099</v>
      </c>
      <c r="Y127" s="630">
        <f>[6]BOT!Y127</f>
        <v>1365172.7451959499</v>
      </c>
      <c r="Z127" s="630">
        <f>[6]BOT!Z127</f>
        <v>785055.14493954007</v>
      </c>
      <c r="AA127" s="630"/>
      <c r="AB127" s="630"/>
      <c r="AC127" s="630"/>
      <c r="AD127" s="630"/>
      <c r="AE127" s="630"/>
      <c r="AF127" s="630"/>
      <c r="AG127" s="640"/>
      <c r="AH127" s="491"/>
      <c r="AI127" s="491"/>
      <c r="AJ127" s="491"/>
      <c r="AK127" s="491"/>
      <c r="AL127" s="630"/>
      <c r="AM127" s="630"/>
      <c r="AN127" s="630">
        <f>[6]BOT!AN127</f>
        <v>0</v>
      </c>
      <c r="AO127" s="630">
        <f>[6]BOT!AO127</f>
        <v>132959.848004</v>
      </c>
      <c r="AP127" s="630">
        <f>[6]BOT!AP127</f>
        <v>244891.01563899999</v>
      </c>
      <c r="AQ127" s="630">
        <f>[6]BOT!AQ127</f>
        <v>333298.89794200001</v>
      </c>
      <c r="AR127" s="630">
        <f>[6]BOT!AR127</f>
        <v>453673.28012499999</v>
      </c>
      <c r="AS127" s="630">
        <f>[6]BOT!AS127</f>
        <v>516839.031663</v>
      </c>
      <c r="AT127" s="630">
        <f>[6]BOT!AT127</f>
        <v>588405.81106199999</v>
      </c>
      <c r="AU127" s="630">
        <f>[6]BOT!AU127</f>
        <v>1081758.0706549999</v>
      </c>
      <c r="AV127" s="630">
        <f>[6]BOT!AV127</f>
        <v>1226697.4036999999</v>
      </c>
      <c r="AW127" s="630">
        <f>[6]BOT!AW127</f>
        <v>1175564.2108690001</v>
      </c>
      <c r="AX127" s="630">
        <f>[6]BOT!AX127</f>
        <v>971090.74388623994</v>
      </c>
      <c r="AY127" s="630">
        <f>[6]BOT!AY127</f>
        <v>370337.72216958</v>
      </c>
      <c r="AZ127" s="630">
        <f>[6]BOT!AZ127</f>
        <v>919083.81872178998</v>
      </c>
      <c r="BA127" s="630">
        <f>[6]BOT!BA127</f>
        <v>1500337.16011396</v>
      </c>
      <c r="BB127" s="630">
        <f>[6]BOT!BB127</f>
        <v>579235.65021832997</v>
      </c>
      <c r="BC127" s="630"/>
      <c r="BD127" s="630"/>
      <c r="BE127" s="630"/>
      <c r="BF127" s="630"/>
      <c r="BG127" s="630"/>
      <c r="BH127" s="630"/>
      <c r="BI127" s="630"/>
      <c r="BM127" s="630">
        <f>[6]BOT!FC127</f>
        <v>0</v>
      </c>
      <c r="BN127" s="630">
        <f>[6]BOT!FD127</f>
        <v>0</v>
      </c>
      <c r="BO127" s="630">
        <f>[6]BOT!FE127</f>
        <v>0</v>
      </c>
      <c r="BP127" s="630">
        <f>[6]BOT!FF127</f>
        <v>0</v>
      </c>
      <c r="BQ127" s="630">
        <f>[6]BOT!FG127</f>
        <v>0</v>
      </c>
      <c r="BR127" s="630">
        <f>[6]BOT!FH127</f>
        <v>0</v>
      </c>
      <c r="BS127" s="630">
        <f>[6]BOT!FI127</f>
        <v>0</v>
      </c>
      <c r="BT127" s="630">
        <f>[6]BOT!FJ127</f>
        <v>0</v>
      </c>
      <c r="BU127" s="630">
        <f>[6]BOT!FK127</f>
        <v>0</v>
      </c>
      <c r="BV127" s="630">
        <f>[6]BOT!FL127</f>
        <v>0</v>
      </c>
      <c r="BW127" s="630">
        <f>[6]BOT!FM127</f>
        <v>0</v>
      </c>
      <c r="BX127" s="630">
        <f>[6]BOT!FN127</f>
        <v>0</v>
      </c>
      <c r="BY127" s="630">
        <f>[6]BOT!FO127</f>
        <v>0</v>
      </c>
      <c r="BZ127" s="630">
        <f>[6]BOT!FP127</f>
        <v>0</v>
      </c>
      <c r="CA127" s="630">
        <f>[6]BOT!FQ127</f>
        <v>0</v>
      </c>
      <c r="CB127" s="630">
        <f>[6]BOT!FR127</f>
        <v>0</v>
      </c>
      <c r="CC127" s="630">
        <f>[6]BOT!FS127</f>
        <v>0</v>
      </c>
      <c r="CD127" s="630">
        <f>[6]BOT!FT127</f>
        <v>0</v>
      </c>
      <c r="CE127" s="630">
        <f>[6]BOT!FU127</f>
        <v>0</v>
      </c>
      <c r="CF127" s="630">
        <f>[6]BOT!FV127</f>
        <v>0</v>
      </c>
      <c r="CG127" s="630">
        <f>[6]BOT!FW127</f>
        <v>0</v>
      </c>
      <c r="CH127" s="630">
        <f>[6]BOT!FX127</f>
        <v>0</v>
      </c>
      <c r="CI127" s="630">
        <f>[6]BOT!FY127</f>
        <v>0</v>
      </c>
      <c r="CJ127" s="630">
        <f>[6]BOT!FZ127</f>
        <v>132959.848004</v>
      </c>
      <c r="CK127" s="630">
        <f>[6]BOT!GA127</f>
        <v>142922.73199999999</v>
      </c>
      <c r="CL127" s="630">
        <f>[6]BOT!GB127</f>
        <v>153715.99900000001</v>
      </c>
      <c r="CM127" s="630">
        <f>[6]BOT!GC127</f>
        <v>193627.27900000001</v>
      </c>
      <c r="CN127" s="630">
        <f>[6]BOT!GD127</f>
        <v>188398.609</v>
      </c>
      <c r="CO127" s="630">
        <f>[6]BOT!GE127</f>
        <v>184681.22920199999</v>
      </c>
      <c r="CP127" s="630">
        <f>[6]BOT!GF127</f>
        <v>198594.13068900001</v>
      </c>
      <c r="CQ127" s="630">
        <f>[6]BOT!GG127</f>
        <v>181884.34831599999</v>
      </c>
      <c r="CR127" s="630">
        <f>[6]BOT!GH127</f>
        <v>191749.78992400001</v>
      </c>
      <c r="CS127" s="630">
        <f>[6]BOT!GI127</f>
        <v>184511.39091799999</v>
      </c>
      <c r="CT127" s="630">
        <f>[6]BOT!GJ127</f>
        <v>246952.216758</v>
      </c>
      <c r="CU127" s="630">
        <f>[6]BOT!GK127</f>
        <v>245441.34087000001</v>
      </c>
      <c r="CV127" s="630">
        <f>[6]BOT!GL127</f>
        <v>244891.01563899999</v>
      </c>
      <c r="CW127" s="630">
        <f>[6]BOT!GM127</f>
        <v>241227.35562700001</v>
      </c>
      <c r="CX127" s="630">
        <f>[6]BOT!GN127</f>
        <v>286437.28801999998</v>
      </c>
      <c r="CY127" s="630">
        <f>[6]BOT!GO127</f>
        <v>288855.43583099998</v>
      </c>
      <c r="CZ127" s="630">
        <f>[6]BOT!GP127</f>
        <v>265332.01060799998</v>
      </c>
      <c r="DA127" s="630">
        <f>[6]BOT!GQ127</f>
        <v>269052.87016300001</v>
      </c>
      <c r="DB127" s="630">
        <f>[6]BOT!GR127</f>
        <v>312119.10539600003</v>
      </c>
      <c r="DC127" s="630">
        <f>[6]BOT!GS127</f>
        <v>303009.39633100003</v>
      </c>
      <c r="DD127" s="630">
        <f>[6]BOT!GT127</f>
        <v>303757.93519400002</v>
      </c>
      <c r="DE127" s="630">
        <f>[6]BOT!GU127</f>
        <v>380315.22</v>
      </c>
      <c r="DF127" s="630">
        <f>[6]BOT!GV127</f>
        <v>347750.209546</v>
      </c>
      <c r="DG127" s="630">
        <f>[6]BOT!GW127</f>
        <v>343886.66854799999</v>
      </c>
      <c r="DH127" s="630">
        <f>[6]BOT!GX127</f>
        <v>333298.89794200001</v>
      </c>
      <c r="DI127" s="630">
        <f>[6]BOT!GY127</f>
        <v>335746.56579999998</v>
      </c>
      <c r="DJ127" s="630">
        <f>[6]BOT!GZ127</f>
        <v>363940.59054800001</v>
      </c>
      <c r="DK127" s="630">
        <f>[6]BOT!HA127</f>
        <v>348969.31931699999</v>
      </c>
      <c r="DL127" s="630">
        <f>[6]BOT!HB127</f>
        <v>366818.250535</v>
      </c>
      <c r="DM127" s="630">
        <f>[6]BOT!HC127</f>
        <v>357117.58043099998</v>
      </c>
      <c r="DN127" s="630">
        <f>[6]BOT!HD127</f>
        <v>380207.29149500001</v>
      </c>
      <c r="DO127" s="630">
        <f>[6]BOT!HE127</f>
        <v>372672.18430700002</v>
      </c>
      <c r="DP127" s="630">
        <f>[6]BOT!HF127</f>
        <v>348642.03905299999</v>
      </c>
      <c r="DQ127" s="630">
        <f>[6]BOT!HG127</f>
        <v>371175.43958499999</v>
      </c>
      <c r="DR127" s="630">
        <f>[6]BOT!HH127</f>
        <v>393730.226517</v>
      </c>
      <c r="DS127" s="630">
        <f>[6]BOT!HI127</f>
        <v>440743.04275199998</v>
      </c>
      <c r="DT127" s="630">
        <f>[6]BOT!HJ127</f>
        <v>453673.28012499999</v>
      </c>
      <c r="DU127" s="630">
        <f>[6]BOT!HK127</f>
        <v>448775.42946700001</v>
      </c>
      <c r="DV127" s="630">
        <f>[6]BOT!HL127</f>
        <v>500272.32467900001</v>
      </c>
      <c r="DW127" s="630">
        <f>[6]BOT!HM127</f>
        <v>511007.82631999999</v>
      </c>
      <c r="DX127" s="630">
        <f>[6]BOT!HN127</f>
        <v>533162.12213100004</v>
      </c>
      <c r="DY127" s="630">
        <f>[6]BOT!HO127</f>
        <v>581935.416463</v>
      </c>
      <c r="DZ127" s="630">
        <f>[6]BOT!HP127</f>
        <v>599251.52725899999</v>
      </c>
      <c r="EA127" s="630">
        <f>[6]BOT!HQ127</f>
        <v>175255.4364103</v>
      </c>
      <c r="EB127" s="630">
        <f>[6]BOT!HR127</f>
        <v>167310.4147653</v>
      </c>
      <c r="EC127" s="630">
        <f>[6]BOT!HS127</f>
        <v>183671.19265730001</v>
      </c>
      <c r="ED127" s="630">
        <f>[6]BOT!HT127</f>
        <v>319553.56134429999</v>
      </c>
      <c r="EE127" s="630">
        <f>[6]BOT!HU127</f>
        <v>515247.49662799999</v>
      </c>
      <c r="EF127" s="630">
        <f>[6]BOT!HV127</f>
        <v>516839.031663</v>
      </c>
      <c r="EG127" s="630">
        <f>[6]BOT!HW127</f>
        <v>600947.23337000003</v>
      </c>
      <c r="EH127" s="630">
        <f>[6]BOT!HX127</f>
        <v>659312.229529</v>
      </c>
      <c r="EI127" s="630">
        <f>[6]BOT!HY127</f>
        <v>627383.24728300003</v>
      </c>
      <c r="EJ127" s="630">
        <f>[6]BOT!HZ127</f>
        <v>600177.623854</v>
      </c>
      <c r="EK127" s="630">
        <f>[6]BOT!IA127</f>
        <v>620461.45496799995</v>
      </c>
      <c r="EL127" s="630">
        <f>[6]BOT!IB127</f>
        <v>638071.08118600002</v>
      </c>
      <c r="EM127" s="630">
        <f>[6]BOT!IC127</f>
        <v>589290.00183600001</v>
      </c>
      <c r="EN127" s="630">
        <f>[6]BOT!ID127</f>
        <v>535623.52752899996</v>
      </c>
      <c r="EO127" s="630">
        <f>[6]BOT!IE127</f>
        <v>512474.76670799992</v>
      </c>
      <c r="EP127" s="630">
        <f>[6]BOT!IF127</f>
        <v>447301.18897299998</v>
      </c>
      <c r="EQ127" s="630">
        <f>[6]BOT!IG127</f>
        <v>483209.68527100002</v>
      </c>
      <c r="ER127" s="630">
        <f>[6]BOT!IH127</f>
        <v>588405.81106199999</v>
      </c>
      <c r="ES127" s="630">
        <f>[6]BOT!II127</f>
        <v>594917.96664400003</v>
      </c>
      <c r="ET127" s="630">
        <f>[6]BOT!IJ127</f>
        <v>683120.07934699999</v>
      </c>
      <c r="EU127" s="630">
        <f>[6]BOT!IK127</f>
        <v>731341.31635500002</v>
      </c>
      <c r="EV127" s="630">
        <f>[6]BOT!IL127</f>
        <v>734595.87465699995</v>
      </c>
      <c r="EW127" s="630">
        <f>[6]BOT!IM127</f>
        <v>877109.87664999999</v>
      </c>
      <c r="EX127" s="630">
        <f>[6]BOT!IN127</f>
        <v>1051712.2539669999</v>
      </c>
      <c r="EY127" s="630">
        <f>[6]BOT!IO127</f>
        <v>1141280.0946470001</v>
      </c>
      <c r="EZ127" s="630">
        <f>[6]BOT!IP127</f>
        <v>1125695.8619939999</v>
      </c>
      <c r="FA127" s="630">
        <f>[6]BOT!IQ127</f>
        <v>1191487.887567</v>
      </c>
      <c r="FB127" s="630">
        <f>[6]BOT!IR127</f>
        <v>1202010.9612420001</v>
      </c>
      <c r="FC127" s="630">
        <f>[6]BOT!IS127</f>
        <v>1167973.059536</v>
      </c>
      <c r="FD127" s="630">
        <f>[6]BOT!IT127</f>
        <v>1081758.0706549999</v>
      </c>
      <c r="FE127" s="630">
        <f>[6]BOT!IU127</f>
        <v>1061696.8232440001</v>
      </c>
      <c r="FF127" s="630">
        <f>[6]BOT!IV127</f>
        <v>1125450.3836650001</v>
      </c>
      <c r="FG127" s="630">
        <f>[6]BOT!IW127</f>
        <v>1143532.88625</v>
      </c>
      <c r="FH127" s="630">
        <f>[6]BOT!IX127</f>
        <v>1192914.592799</v>
      </c>
      <c r="FI127" s="630">
        <f>[6]BOT!IY127</f>
        <v>1194956.784154</v>
      </c>
      <c r="FJ127" s="630">
        <f>[6]BOT!IZ127</f>
        <v>1167705.9193756599</v>
      </c>
      <c r="FK127" s="630">
        <f>[6]BOT!JA127</f>
        <v>1071147.4415589999</v>
      </c>
      <c r="FL127" s="630">
        <f>[6]BOT!JB127</f>
        <v>1052393.2378829999</v>
      </c>
      <c r="FM127" s="630">
        <f>[6]BOT!JC127</f>
        <v>1096654.8827130001</v>
      </c>
      <c r="FN127" s="630">
        <f>[6]BOT!JD127</f>
        <v>1185486.6519460001</v>
      </c>
      <c r="FO127" s="630">
        <f>[6]BOT!JE127</f>
        <v>1298157.475419</v>
      </c>
      <c r="FP127" s="630">
        <f>[6]BOT!JF127</f>
        <v>1226697.4036999999</v>
      </c>
      <c r="FQ127" s="630">
        <f>[6]BOT!JG127</f>
        <v>1143187.529054</v>
      </c>
      <c r="FR127" s="630">
        <f>[6]BOT!JH127</f>
        <v>1082769.966157</v>
      </c>
      <c r="FS127" s="630">
        <f>[6]BOT!JI127</f>
        <v>1100707.1854709999</v>
      </c>
      <c r="FT127" s="630">
        <f>[6]BOT!JJ127</f>
        <v>1086794.3221440001</v>
      </c>
      <c r="FU127" s="630">
        <f>[6]BOT!JK127</f>
        <v>1021789.633226</v>
      </c>
      <c r="FV127" s="630">
        <f>[6]BOT!JL127</f>
        <v>990307.54158800002</v>
      </c>
      <c r="FW127" s="630">
        <f>[6]BOT!JM127</f>
        <v>927078.15679499996</v>
      </c>
      <c r="FX127" s="630">
        <f>[6]BOT!JN127</f>
        <v>1051346.39221</v>
      </c>
      <c r="FY127" s="630">
        <f>[6]BOT!JO127</f>
        <v>1115946.8359630001</v>
      </c>
      <c r="FZ127" s="630">
        <f>[6]BOT!JP127</f>
        <v>1225529.4751589999</v>
      </c>
      <c r="GA127" s="630">
        <f>[6]BOT!JQ127</f>
        <v>1238981.7138070001</v>
      </c>
      <c r="GB127" s="630">
        <f>[6]BOT!JR127</f>
        <v>1175564.2108690001</v>
      </c>
      <c r="GC127" s="630">
        <f>[6]BOT!JS127</f>
        <v>1217485.4202729999</v>
      </c>
      <c r="GD127" s="630">
        <f>[6]BOT!JT127</f>
        <v>1197063.0251229999</v>
      </c>
      <c r="GE127" s="630">
        <f>[6]BOT!JU127</f>
        <v>1174925.1356275</v>
      </c>
      <c r="GF127" s="630">
        <f>[6]BOT!JV127</f>
        <v>1249254.6390054999</v>
      </c>
      <c r="GG127" s="630">
        <f>[6]BOT!JW127</f>
        <v>1301385.0949385001</v>
      </c>
      <c r="GH127" s="630">
        <f>[6]BOT!JX127</f>
        <v>1208947.148427</v>
      </c>
      <c r="GI127" s="630">
        <f>[6]BOT!JY127</f>
        <v>1187699.8873070001</v>
      </c>
      <c r="GJ127" s="630">
        <f>[6]BOT!JZ127</f>
        <v>1219494.931624</v>
      </c>
      <c r="GK127" s="630">
        <f>[6]BOT!KA127</f>
        <v>954559.20890554006</v>
      </c>
      <c r="GL127" s="630">
        <f>[6]BOT!KB127</f>
        <v>963031.13143393002</v>
      </c>
      <c r="GM127" s="630">
        <f>[6]BOT!KC127</f>
        <v>903633.92027880007</v>
      </c>
      <c r="GN127" s="630">
        <f>[6]BOT!KD127</f>
        <v>971090.74388623994</v>
      </c>
      <c r="GO127" s="630">
        <f>[6]BOT!KE127</f>
        <v>982554.72039399995</v>
      </c>
      <c r="GP127" s="630">
        <f>[6]BOT!KF127</f>
        <v>956372.76751649997</v>
      </c>
      <c r="GQ127" s="630">
        <f>[6]BOT!KG127</f>
        <v>1073113.49295867</v>
      </c>
      <c r="GR127" s="630">
        <f>[6]BOT!KH127</f>
        <v>1127506.82117049</v>
      </c>
      <c r="GS127" s="630">
        <f>[6]BOT!KI127</f>
        <v>1093366.9638876899</v>
      </c>
      <c r="GT127" s="630">
        <f>[6]BOT!KJ127</f>
        <v>977459.70472438005</v>
      </c>
      <c r="GU127" s="630">
        <f>[6]BOT!KK127</f>
        <v>856362.24956177</v>
      </c>
      <c r="GV127" s="630">
        <f>[6]BOT!KL127</f>
        <v>685206.89816781995</v>
      </c>
      <c r="GW127" s="630">
        <f>[6]BOT!KM127</f>
        <v>484250.20072574</v>
      </c>
      <c r="GX127" s="630">
        <f>[6]BOT!KN127</f>
        <v>378529.55600503995</v>
      </c>
      <c r="GY127" s="630">
        <f>[6]BOT!KO127</f>
        <v>384154.09770533</v>
      </c>
      <c r="GZ127" s="630">
        <f>[6]BOT!KP127</f>
        <v>370337.72216958</v>
      </c>
      <c r="HA127" s="630">
        <f>[6]BOT!KQ127</f>
        <v>400160.40271931002</v>
      </c>
      <c r="HB127" s="630">
        <f>[6]BOT!KR127</f>
        <v>596954.33942115004</v>
      </c>
      <c r="HC127" s="630">
        <f>[6]BOT!KS127</f>
        <v>720228.59008787002</v>
      </c>
      <c r="HD127" s="630">
        <f>[6]BOT!KT127</f>
        <v>730221.38487755007</v>
      </c>
      <c r="HE127" s="630">
        <f>[6]BOT!KU127</f>
        <v>659532.33400987997</v>
      </c>
      <c r="HF127" s="630">
        <f>[6]BOT!KV127</f>
        <v>732863.22783012001</v>
      </c>
      <c r="HG127" s="630">
        <f>[6]BOT!KW127</f>
        <v>569406.83485245996</v>
      </c>
      <c r="HH127" s="630">
        <f>[6]BOT!KX127</f>
        <v>698533.78324601997</v>
      </c>
      <c r="HI127" s="630">
        <f>[6]BOT!KY127</f>
        <v>733413.30377028999</v>
      </c>
      <c r="HJ127" s="630">
        <f>[6]BOT!KZ127</f>
        <v>764568.36894690001</v>
      </c>
      <c r="HK127" s="630">
        <f>[6]BOT!LA127</f>
        <v>878931.81680525001</v>
      </c>
      <c r="HL127" s="630">
        <f>[6]BOT!LB127</f>
        <v>919083.81872178998</v>
      </c>
      <c r="HM127" s="630">
        <f>[6]BOT!LC127</f>
        <v>983718.91140569991</v>
      </c>
      <c r="HN127" s="630">
        <f>[6]BOT!LD127</f>
        <v>1140369.6071327201</v>
      </c>
      <c r="HO127" s="630">
        <f>[6]BOT!LE127</f>
        <v>1192468.54334728</v>
      </c>
      <c r="HP127" s="630">
        <f>[6]BOT!LF127</f>
        <v>1283341.48879866</v>
      </c>
      <c r="HQ127" s="630">
        <f>[6]BOT!LG127</f>
        <v>1320698.7190535502</v>
      </c>
      <c r="HR127" s="630">
        <f>[6]BOT!LH127</f>
        <v>1357191.5949707099</v>
      </c>
      <c r="HS127" s="630">
        <f>[6]BOT!LI127</f>
        <v>1039394.3855275</v>
      </c>
      <c r="HT127" s="630">
        <f>[6]BOT!LJ127</f>
        <v>1082779.89818674</v>
      </c>
      <c r="HU127" s="630">
        <f>[6]BOT!LK127</f>
        <v>1162086.7788130601</v>
      </c>
      <c r="HV127" s="630">
        <f>[6]BOT!LL127</f>
        <v>1259798.2832009899</v>
      </c>
      <c r="HW127" s="630">
        <f>[6]BOT!LM127</f>
        <v>1430975.06930607</v>
      </c>
      <c r="HX127" s="630">
        <f>[6]BOT!LN127</f>
        <v>1500337.16011396</v>
      </c>
      <c r="HY127" s="630">
        <f>[6]BOT!LO127</f>
        <v>1436417.7919733101</v>
      </c>
      <c r="HZ127" s="630">
        <f>[6]BOT!LP127</f>
        <v>1439133.29484407</v>
      </c>
      <c r="IA127" s="630">
        <f>[6]BOT!LQ127</f>
        <v>1311888.9396232099</v>
      </c>
      <c r="IB127" s="630">
        <f>[6]BOT!LR127</f>
        <v>1355242.1311526201</v>
      </c>
      <c r="IC127" s="630">
        <f>[6]BOT!LS127</f>
        <v>1328868.20260661</v>
      </c>
      <c r="ID127" s="630">
        <f>[6]BOT!LT127</f>
        <v>1365172.7451959499</v>
      </c>
      <c r="IE127" s="630">
        <f>[6]BOT!LU127</f>
        <v>1059950.1772528701</v>
      </c>
      <c r="IF127" s="630">
        <f>[6]BOT!LV127</f>
        <v>517757.17366564006</v>
      </c>
      <c r="IG127" s="630">
        <f>[6]BOT!LW127</f>
        <v>772077.36357546994</v>
      </c>
      <c r="IH127" s="630">
        <f>[6]BOT!LX127</f>
        <v>683239.10402520001</v>
      </c>
      <c r="II127" s="630">
        <f>[6]BOT!LY127</f>
        <v>593578.12339826999</v>
      </c>
      <c r="IJ127" s="630">
        <f>[6]BOT!LZ127</f>
        <v>579235.65021832997</v>
      </c>
      <c r="IK127" s="630">
        <f>[6]BOT!MA127</f>
        <v>947458.24708884</v>
      </c>
      <c r="IL127" s="630">
        <f>[6]BOT!MB127</f>
        <v>979159.60437326005</v>
      </c>
      <c r="IM127" s="630">
        <f>[6]BOT!MC127</f>
        <v>1071112.9721145099</v>
      </c>
      <c r="IN127" s="630">
        <f>[6]BOT!MD127</f>
        <v>1010021.3564096601</v>
      </c>
      <c r="IO127" s="630">
        <f>[6]BOT!ME127</f>
        <v>914357.75748189003</v>
      </c>
      <c r="IP127" s="630">
        <f>[6]BOT!MF127</f>
        <v>785055.14493954007</v>
      </c>
      <c r="IQ127" s="630">
        <f>[6]BOT!MG127</f>
        <v>544531.25484695996</v>
      </c>
      <c r="IR127" s="630">
        <f>[6]BOT!MH127</f>
        <v>510636.49618689</v>
      </c>
      <c r="IS127" s="630">
        <f>[6]BOT!MI127</f>
        <v>413495.44163254998</v>
      </c>
      <c r="IT127" s="642"/>
    </row>
    <row r="128" spans="5:254">
      <c r="E128" s="650" t="s">
        <v>2518</v>
      </c>
      <c r="F128" s="630"/>
      <c r="G128" s="630"/>
      <c r="H128" s="630"/>
      <c r="I128" s="630"/>
      <c r="J128" s="630"/>
      <c r="K128" s="630">
        <f>[6]BOT!K128</f>
        <v>0</v>
      </c>
      <c r="L128" s="630">
        <f>[6]BOT!L128</f>
        <v>0</v>
      </c>
      <c r="M128" s="630">
        <f>[6]BOT!M128</f>
        <v>58582.256146729997</v>
      </c>
      <c r="N128" s="630">
        <f>[6]BOT!N128</f>
        <v>76898.137590569997</v>
      </c>
      <c r="O128" s="630">
        <f>[6]BOT!O128</f>
        <v>89794.030861379986</v>
      </c>
      <c r="P128" s="630">
        <f>[6]BOT!P128</f>
        <v>96878.710768799996</v>
      </c>
      <c r="Q128" s="630">
        <f>[6]BOT!Q128</f>
        <v>90972.842380519985</v>
      </c>
      <c r="R128" s="630">
        <f>[6]BOT!R128</f>
        <v>93299.593471732587</v>
      </c>
      <c r="S128" s="630">
        <f>[6]BOT!S128</f>
        <v>79306.040568819997</v>
      </c>
      <c r="T128" s="630">
        <f>[6]BOT!T128</f>
        <v>40032.996826869996</v>
      </c>
      <c r="U128" s="630">
        <f>[6]BOT!U128</f>
        <v>89119.820684230013</v>
      </c>
      <c r="V128" s="630">
        <f>[6]BOT!V128</f>
        <v>85895.969741249995</v>
      </c>
      <c r="W128" s="630">
        <f>[6]BOT!W128</f>
        <v>67620.226056079991</v>
      </c>
      <c r="X128" s="630">
        <f>[6]BOT!X128</f>
        <v>51188.245250330008</v>
      </c>
      <c r="Y128" s="630">
        <f>[6]BOT!Y128</f>
        <v>57409.955004800002</v>
      </c>
      <c r="Z128" s="630">
        <f>[6]BOT!Z128</f>
        <v>95881.361008100008</v>
      </c>
      <c r="AA128" s="630"/>
      <c r="AB128" s="630"/>
      <c r="AC128" s="630"/>
      <c r="AD128" s="630"/>
      <c r="AE128" s="630"/>
      <c r="AF128" s="630"/>
      <c r="AG128" s="640"/>
      <c r="AH128" s="491"/>
      <c r="AI128" s="491"/>
      <c r="AJ128" s="491"/>
      <c r="AK128" s="491"/>
      <c r="AL128" s="630"/>
      <c r="AM128" s="630"/>
      <c r="AN128" s="630">
        <f>[6]BOT!AN128</f>
        <v>0</v>
      </c>
      <c r="AO128" s="630">
        <f>[6]BOT!AO128</f>
        <v>41923.938027849996</v>
      </c>
      <c r="AP128" s="630">
        <f>[6]BOT!AP128</f>
        <v>83688.974878070003</v>
      </c>
      <c r="AQ128" s="630">
        <f>[6]BOT!AQ128</f>
        <v>77152.596348959996</v>
      </c>
      <c r="AR128" s="630">
        <f>[6]BOT!AR128</f>
        <v>97457.391463659995</v>
      </c>
      <c r="AS128" s="630">
        <f>[6]BOT!AS128</f>
        <v>83257.729673929993</v>
      </c>
      <c r="AT128" s="630">
        <f>[6]BOT!AT128</f>
        <v>108657.09425536201</v>
      </c>
      <c r="AU128" s="630">
        <f>[6]BOT!AU128</f>
        <v>99416.050307119993</v>
      </c>
      <c r="AV128" s="630">
        <f>[6]BOT!AV128</f>
        <v>86903.128429639997</v>
      </c>
      <c r="AW128" s="630">
        <f>[6]BOT!AW128</f>
        <v>100426.73145221001</v>
      </c>
      <c r="AX128" s="630">
        <f>[6]BOT!AX128</f>
        <v>95504.597088280003</v>
      </c>
      <c r="AY128" s="630">
        <f>[6]BOT!AY128</f>
        <v>78893.934502240008</v>
      </c>
      <c r="AZ128" s="630">
        <f>[6]BOT!AZ128</f>
        <v>55646.064468210003</v>
      </c>
      <c r="BA128" s="630">
        <f>[6]BOT!BA128</f>
        <v>55920.892663860002</v>
      </c>
      <c r="BB128" s="630">
        <f>[6]BOT!BB128</f>
        <v>63871.575758110004</v>
      </c>
      <c r="BC128" s="630"/>
      <c r="BD128" s="630"/>
      <c r="BE128" s="630"/>
      <c r="BF128" s="630"/>
      <c r="BG128" s="630"/>
      <c r="BH128" s="630"/>
      <c r="BI128" s="630"/>
      <c r="BM128" s="630">
        <f>[6]BOT!FC128</f>
        <v>0</v>
      </c>
      <c r="BN128" s="630">
        <f>[6]BOT!FD128</f>
        <v>0</v>
      </c>
      <c r="BO128" s="630">
        <f>[6]BOT!FE128</f>
        <v>0</v>
      </c>
      <c r="BP128" s="630">
        <f>[6]BOT!FF128</f>
        <v>0</v>
      </c>
      <c r="BQ128" s="630">
        <f>[6]BOT!FG128</f>
        <v>0</v>
      </c>
      <c r="BR128" s="630">
        <f>[6]BOT!FH128</f>
        <v>0</v>
      </c>
      <c r="BS128" s="630">
        <f>[6]BOT!FI128</f>
        <v>0</v>
      </c>
      <c r="BT128" s="630">
        <f>[6]BOT!FJ128</f>
        <v>0</v>
      </c>
      <c r="BU128" s="630">
        <f>[6]BOT!FK128</f>
        <v>0</v>
      </c>
      <c r="BV128" s="630">
        <f>[6]BOT!FL128</f>
        <v>0</v>
      </c>
      <c r="BW128" s="630">
        <f>[6]BOT!FM128</f>
        <v>0</v>
      </c>
      <c r="BX128" s="630">
        <f>[6]BOT!FN128</f>
        <v>0</v>
      </c>
      <c r="BY128" s="630">
        <f>[6]BOT!FO128</f>
        <v>0</v>
      </c>
      <c r="BZ128" s="630">
        <f>[6]BOT!FP128</f>
        <v>0</v>
      </c>
      <c r="CA128" s="630">
        <f>[6]BOT!FQ128</f>
        <v>0</v>
      </c>
      <c r="CB128" s="630">
        <f>[6]BOT!FR128</f>
        <v>0</v>
      </c>
      <c r="CC128" s="630">
        <f>[6]BOT!FS128</f>
        <v>0</v>
      </c>
      <c r="CD128" s="630">
        <f>[6]BOT!FT128</f>
        <v>0</v>
      </c>
      <c r="CE128" s="630">
        <f>[6]BOT!FU128</f>
        <v>0</v>
      </c>
      <c r="CF128" s="630">
        <f>[6]BOT!FV128</f>
        <v>0</v>
      </c>
      <c r="CG128" s="630">
        <f>[6]BOT!FW128</f>
        <v>0</v>
      </c>
      <c r="CH128" s="630">
        <f>[6]BOT!FX128</f>
        <v>0</v>
      </c>
      <c r="CI128" s="630">
        <f>[6]BOT!FY128</f>
        <v>0</v>
      </c>
      <c r="CJ128" s="630">
        <f>[6]BOT!FZ128</f>
        <v>41923.938027849996</v>
      </c>
      <c r="CK128" s="630">
        <f>[6]BOT!GA128</f>
        <v>58387.971659579998</v>
      </c>
      <c r="CL128" s="630">
        <f>[6]BOT!GB128</f>
        <v>53506.026139200003</v>
      </c>
      <c r="CM128" s="630">
        <f>[6]BOT!GC128</f>
        <v>60270.840747330003</v>
      </c>
      <c r="CN128" s="630">
        <f>[6]BOT!GD128</f>
        <v>43766.298572549997</v>
      </c>
      <c r="CO128" s="630">
        <f>[6]BOT!GE128</f>
        <v>56967.029717749996</v>
      </c>
      <c r="CP128" s="630">
        <f>[6]BOT!GF128</f>
        <v>58582.256146729997</v>
      </c>
      <c r="CQ128" s="630">
        <f>[6]BOT!GG128</f>
        <v>63864.799853429999</v>
      </c>
      <c r="CR128" s="630">
        <f>[6]BOT!GH128</f>
        <v>57715.451033499994</v>
      </c>
      <c r="CS128" s="630">
        <f>[6]BOT!GI128</f>
        <v>77326.476834469999</v>
      </c>
      <c r="CT128" s="630">
        <f>[6]BOT!GJ128</f>
        <v>78047.630185179994</v>
      </c>
      <c r="CU128" s="630">
        <f>[6]BOT!GK128</f>
        <v>77444.418705169999</v>
      </c>
      <c r="CV128" s="630">
        <f>[6]BOT!GL128</f>
        <v>83688.974878070003</v>
      </c>
      <c r="CW128" s="630">
        <f>[6]BOT!GM128</f>
        <v>85915.490092140011</v>
      </c>
      <c r="CX128" s="630">
        <f>[6]BOT!GN128</f>
        <v>75320.956480380002</v>
      </c>
      <c r="CY128" s="630">
        <f>[6]BOT!GO128</f>
        <v>85753.497775709999</v>
      </c>
      <c r="CZ128" s="630">
        <f>[6]BOT!GP128</f>
        <v>85687.317059480003</v>
      </c>
      <c r="DA128" s="630">
        <f>[6]BOT!GQ128</f>
        <v>80733.331296589997</v>
      </c>
      <c r="DB128" s="630">
        <f>[6]BOT!GR128</f>
        <v>76898.137590569997</v>
      </c>
      <c r="DC128" s="630">
        <f>[6]BOT!GS128</f>
        <v>82591.283437029982</v>
      </c>
      <c r="DD128" s="630">
        <f>[6]BOT!GT128</f>
        <v>79063.038691969996</v>
      </c>
      <c r="DE128" s="630">
        <f>[6]BOT!GU128</f>
        <v>77290.979921199993</v>
      </c>
      <c r="DF128" s="630">
        <f>[6]BOT!GV128</f>
        <v>77787.579179429988</v>
      </c>
      <c r="DG128" s="630">
        <f>[6]BOT!GW128</f>
        <v>74001.793793830002</v>
      </c>
      <c r="DH128" s="630">
        <f>[6]BOT!GX128</f>
        <v>77152.596348959996</v>
      </c>
      <c r="DI128" s="630">
        <f>[6]BOT!GY128</f>
        <v>77500.719723919989</v>
      </c>
      <c r="DJ128" s="630">
        <f>[6]BOT!GZ128</f>
        <v>77668.089130759996</v>
      </c>
      <c r="DK128" s="630">
        <f>[6]BOT!HA128</f>
        <v>81471.070247030002</v>
      </c>
      <c r="DL128" s="630">
        <f>[6]BOT!HB128</f>
        <v>83429.517991340006</v>
      </c>
      <c r="DM128" s="630">
        <f>[6]BOT!HC128</f>
        <v>83802.599403850007</v>
      </c>
      <c r="DN128" s="630">
        <f>[6]BOT!HD128</f>
        <v>89794.030861379986</v>
      </c>
      <c r="DO128" s="630">
        <f>[6]BOT!HE128</f>
        <v>91295.019433270005</v>
      </c>
      <c r="DP128" s="630">
        <f>[6]BOT!HF128</f>
        <v>87375.683976119995</v>
      </c>
      <c r="DQ128" s="630">
        <f>[6]BOT!HG128</f>
        <v>101197.75066484</v>
      </c>
      <c r="DR128" s="630">
        <f>[6]BOT!HH128</f>
        <v>101581.74661216</v>
      </c>
      <c r="DS128" s="630">
        <f>[6]BOT!HI128</f>
        <v>98811.732616449997</v>
      </c>
      <c r="DT128" s="630">
        <f>[6]BOT!HJ128</f>
        <v>97457.391463659995</v>
      </c>
      <c r="DU128" s="630">
        <f>[6]BOT!HK128</f>
        <v>96555.975265730012</v>
      </c>
      <c r="DV128" s="630">
        <f>[6]BOT!HL128</f>
        <v>96370.33813158999</v>
      </c>
      <c r="DW128" s="630">
        <f>[6]BOT!HM128</f>
        <v>97959.101801470009</v>
      </c>
      <c r="DX128" s="630">
        <f>[6]BOT!HN128</f>
        <v>91768.223952649991</v>
      </c>
      <c r="DY128" s="630">
        <f>[6]BOT!HO128</f>
        <v>97932.538088109999</v>
      </c>
      <c r="DZ128" s="630">
        <f>[6]BOT!HP128</f>
        <v>96878.710768799996</v>
      </c>
      <c r="EA128" s="630">
        <f>[6]BOT!HQ128</f>
        <v>91322.385172719994</v>
      </c>
      <c r="EB128" s="630">
        <f>[6]BOT!HR128</f>
        <v>82353.539778620005</v>
      </c>
      <c r="EC128" s="630">
        <f>[6]BOT!HS128</f>
        <v>82248.527491579982</v>
      </c>
      <c r="ED128" s="630">
        <f>[6]BOT!HT128</f>
        <v>84191.613074939989</v>
      </c>
      <c r="EE128" s="630">
        <f>[6]BOT!HU128</f>
        <v>82818.751848090003</v>
      </c>
      <c r="EF128" s="630">
        <f>[6]BOT!HV128</f>
        <v>83257.729673929993</v>
      </c>
      <c r="EG128" s="630">
        <f>[6]BOT!HW128</f>
        <v>85831.095487589992</v>
      </c>
      <c r="EH128" s="630">
        <f>[6]BOT!HX128</f>
        <v>85976.308824839987</v>
      </c>
      <c r="EI128" s="630">
        <f>[6]BOT!HY128</f>
        <v>78764.186906669987</v>
      </c>
      <c r="EJ128" s="630">
        <f>[6]BOT!HZ128</f>
        <v>85835.904106200003</v>
      </c>
      <c r="EK128" s="630">
        <f>[6]BOT!IA128</f>
        <v>86295.793581289996</v>
      </c>
      <c r="EL128" s="630">
        <f>[6]BOT!IB128</f>
        <v>90972.842380519985</v>
      </c>
      <c r="EM128" s="630">
        <f>[6]BOT!IC128</f>
        <v>94912.148834539985</v>
      </c>
      <c r="EN128" s="630">
        <f>[6]BOT!ID128</f>
        <v>92688.573651030005</v>
      </c>
      <c r="EO128" s="630">
        <f>[6]BOT!IE128</f>
        <v>88805.193068620007</v>
      </c>
      <c r="EP128" s="630">
        <f>[6]BOT!IF128</f>
        <v>89649.97932084999</v>
      </c>
      <c r="EQ128" s="630">
        <f>[6]BOT!IG128</f>
        <v>107597.19524573001</v>
      </c>
      <c r="ER128" s="630">
        <f>[6]BOT!IH128</f>
        <v>108657.09425536201</v>
      </c>
      <c r="ES128" s="630">
        <f>[6]BOT!II128</f>
        <v>110064.3939498324</v>
      </c>
      <c r="ET128" s="630">
        <f>[6]BOT!IJ128</f>
        <v>109286.66821016482</v>
      </c>
      <c r="EU128" s="630">
        <f>[6]BOT!IK128</f>
        <v>108901.21327626159</v>
      </c>
      <c r="EV128" s="630">
        <f>[6]BOT!IL128</f>
        <v>110413.53256913259</v>
      </c>
      <c r="EW128" s="630">
        <f>[6]BOT!IM128</f>
        <v>110144.7812938162</v>
      </c>
      <c r="EX128" s="630">
        <f>[6]BOT!IN128</f>
        <v>93299.593471732587</v>
      </c>
      <c r="EY128" s="630">
        <f>[6]BOT!IO128</f>
        <v>56055.712911130002</v>
      </c>
      <c r="EZ128" s="630">
        <f>[6]BOT!IP128</f>
        <v>98928.34052777999</v>
      </c>
      <c r="FA128" s="630">
        <f>[6]BOT!IQ128</f>
        <v>98959.513915119998</v>
      </c>
      <c r="FB128" s="630">
        <f>[6]BOT!IR128</f>
        <v>99084.416204199995</v>
      </c>
      <c r="FC128" s="630">
        <f>[6]BOT!IS128</f>
        <v>99706.790829789985</v>
      </c>
      <c r="FD128" s="630">
        <f>[6]BOT!IT128</f>
        <v>99416.050307119993</v>
      </c>
      <c r="FE128" s="630">
        <f>[6]BOT!IU128</f>
        <v>97781.099545459991</v>
      </c>
      <c r="FF128" s="630">
        <f>[6]BOT!IV128</f>
        <v>96995.182537559987</v>
      </c>
      <c r="FG128" s="630">
        <f>[6]BOT!IW128</f>
        <v>97210.768638929992</v>
      </c>
      <c r="FH128" s="630">
        <f>[6]BOT!IX128</f>
        <v>97132.645585749982</v>
      </c>
      <c r="FI128" s="630">
        <f>[6]BOT!IY128</f>
        <v>94195.11527035998</v>
      </c>
      <c r="FJ128" s="630">
        <f>[6]BOT!IZ128</f>
        <v>79306.040568819997</v>
      </c>
      <c r="FK128" s="630">
        <f>[6]BOT!JA128</f>
        <v>78634.020664149997</v>
      </c>
      <c r="FL128" s="630">
        <f>[6]BOT!JB128</f>
        <v>79320.669993299991</v>
      </c>
      <c r="FM128" s="630">
        <f>[6]BOT!JC128</f>
        <v>80226.757262610001</v>
      </c>
      <c r="FN128" s="630">
        <f>[6]BOT!JD128</f>
        <v>77052.927061110007</v>
      </c>
      <c r="FO128" s="630">
        <f>[6]BOT!JE128</f>
        <v>90391.321191329989</v>
      </c>
      <c r="FP128" s="630">
        <f>[6]BOT!JF128</f>
        <v>86903.128429639997</v>
      </c>
      <c r="FQ128" s="630">
        <f>[6]BOT!JG128</f>
        <v>87098.884994649998</v>
      </c>
      <c r="FR128" s="630">
        <f>[6]BOT!JH128</f>
        <v>86533.017976019997</v>
      </c>
      <c r="FS128" s="630">
        <f>[6]BOT!JI128</f>
        <v>72876.619218759995</v>
      </c>
      <c r="FT128" s="630">
        <f>[6]BOT!JJ128</f>
        <v>72476.608112679998</v>
      </c>
      <c r="FU128" s="630">
        <f>[6]BOT!JK128</f>
        <v>67506.245579619994</v>
      </c>
      <c r="FV128" s="630">
        <f>[6]BOT!JL128</f>
        <v>40032.996826869996</v>
      </c>
      <c r="FW128" s="630">
        <f>[6]BOT!JM128</f>
        <v>41273.57458647</v>
      </c>
      <c r="FX128" s="630">
        <f>[6]BOT!JN128</f>
        <v>41383.476076129999</v>
      </c>
      <c r="FY128" s="630">
        <f>[6]BOT!JO128</f>
        <v>87540.974347680007</v>
      </c>
      <c r="FZ128" s="630">
        <f>[6]BOT!JP128</f>
        <v>88301.345665710003</v>
      </c>
      <c r="GA128" s="630">
        <f>[6]BOT!JQ128</f>
        <v>88508.001306089995</v>
      </c>
      <c r="GB128" s="630">
        <f>[6]BOT!JR128</f>
        <v>100426.73145221001</v>
      </c>
      <c r="GC128" s="630">
        <f>[6]BOT!JS128</f>
        <v>100576.26790610999</v>
      </c>
      <c r="GD128" s="630">
        <f>[6]BOT!JT128</f>
        <v>100730.73783125001</v>
      </c>
      <c r="GE128" s="630">
        <f>[6]BOT!JU128</f>
        <v>86936.294889900004</v>
      </c>
      <c r="GF128" s="630">
        <f>[6]BOT!JV128</f>
        <v>87326.22791798001</v>
      </c>
      <c r="GG128" s="630">
        <f>[6]BOT!JW128</f>
        <v>87711.509933730005</v>
      </c>
      <c r="GH128" s="630">
        <f>[6]BOT!JX128</f>
        <v>89119.820684230013</v>
      </c>
      <c r="GI128" s="630">
        <f>[6]BOT!JY128</f>
        <v>89209.228236289986</v>
      </c>
      <c r="GJ128" s="630">
        <f>[6]BOT!JZ128</f>
        <v>90734.99283055999</v>
      </c>
      <c r="GK128" s="630">
        <f>[6]BOT!KA128</f>
        <v>91745.776693670021</v>
      </c>
      <c r="GL128" s="630">
        <f>[6]BOT!KB128</f>
        <v>95526.429210589995</v>
      </c>
      <c r="GM128" s="630">
        <f>[6]BOT!KC128</f>
        <v>96363.070309050017</v>
      </c>
      <c r="GN128" s="630">
        <f>[6]BOT!KD128</f>
        <v>95504.597088280003</v>
      </c>
      <c r="GO128" s="630">
        <f>[6]BOT!KE128</f>
        <v>91056.083321889993</v>
      </c>
      <c r="GP128" s="630">
        <f>[6]BOT!KF128</f>
        <v>91484.448039919997</v>
      </c>
      <c r="GQ128" s="630">
        <f>[6]BOT!KG128</f>
        <v>89903.188324930015</v>
      </c>
      <c r="GR128" s="630">
        <f>[6]BOT!KH128</f>
        <v>89798.692385510003</v>
      </c>
      <c r="GS128" s="630">
        <f>[6]BOT!KI128</f>
        <v>91004.89736753999</v>
      </c>
      <c r="GT128" s="630">
        <f>[6]BOT!KJ128</f>
        <v>85895.969741249995</v>
      </c>
      <c r="GU128" s="630">
        <f>[6]BOT!KK128</f>
        <v>85681.491127619985</v>
      </c>
      <c r="GV128" s="630">
        <f>[6]BOT!KL128</f>
        <v>85922.528434509994</v>
      </c>
      <c r="GW128" s="630">
        <f>[6]BOT!KM128</f>
        <v>85674.76509031</v>
      </c>
      <c r="GX128" s="630">
        <f>[6]BOT!KN128</f>
        <v>87686.525779379983</v>
      </c>
      <c r="GY128" s="630">
        <f>[6]BOT!KO128</f>
        <v>82213.941083459998</v>
      </c>
      <c r="GZ128" s="630">
        <f>[6]BOT!KP128</f>
        <v>78893.934502240008</v>
      </c>
      <c r="HA128" s="630">
        <f>[6]BOT!KQ128</f>
        <v>79734.311071290009</v>
      </c>
      <c r="HB128" s="630">
        <f>[6]BOT!KR128</f>
        <v>77643.229379359997</v>
      </c>
      <c r="HC128" s="630">
        <f>[6]BOT!KS128</f>
        <v>78202.204556969999</v>
      </c>
      <c r="HD128" s="630">
        <f>[6]BOT!KT128</f>
        <v>78086.371770729995</v>
      </c>
      <c r="HE128" s="630">
        <f>[6]BOT!KU128</f>
        <v>70968.414560459991</v>
      </c>
      <c r="HF128" s="630">
        <f>[6]BOT!KV128</f>
        <v>67620.226056079991</v>
      </c>
      <c r="HG128" s="630">
        <f>[6]BOT!KW128</f>
        <v>57413.957768580003</v>
      </c>
      <c r="HH128" s="630">
        <f>[6]BOT!KX128</f>
        <v>58094.132420099995</v>
      </c>
      <c r="HI128" s="630">
        <f>[6]BOT!KY128</f>
        <v>57585.927593879998</v>
      </c>
      <c r="HJ128" s="630">
        <f>[6]BOT!KZ128</f>
        <v>57350.98845787</v>
      </c>
      <c r="HK128" s="630">
        <f>[6]BOT!LA128</f>
        <v>58625.762593569991</v>
      </c>
      <c r="HL128" s="630">
        <f>[6]BOT!LB128</f>
        <v>55646.064468210003</v>
      </c>
      <c r="HM128" s="630">
        <f>[6]BOT!LC128</f>
        <v>53125.226340829999</v>
      </c>
      <c r="HN128" s="630">
        <f>[6]BOT!LD128</f>
        <v>51951.967830060006</v>
      </c>
      <c r="HO128" s="630">
        <f>[6]BOT!LE128</f>
        <v>52158.257931820001</v>
      </c>
      <c r="HP128" s="630">
        <f>[6]BOT!LF128</f>
        <v>52391.193940989993</v>
      </c>
      <c r="HQ128" s="630">
        <f>[6]BOT!LG128</f>
        <v>55921.288799360002</v>
      </c>
      <c r="HR128" s="630">
        <f>[6]BOT!LH128</f>
        <v>51188.245250330008</v>
      </c>
      <c r="HS128" s="630">
        <f>[6]BOT!LI128</f>
        <v>50757.062034399998</v>
      </c>
      <c r="HT128" s="630">
        <f>[6]BOT!LJ128</f>
        <v>51404.634693529995</v>
      </c>
      <c r="HU128" s="630">
        <f>[6]BOT!LK128</f>
        <v>52304.636428390004</v>
      </c>
      <c r="HV128" s="630">
        <f>[6]BOT!LL128</f>
        <v>52604.33326585</v>
      </c>
      <c r="HW128" s="630">
        <f>[6]BOT!LM128</f>
        <v>53760.3929565</v>
      </c>
      <c r="HX128" s="630">
        <f>[6]BOT!LN128</f>
        <v>55920.892663860002</v>
      </c>
      <c r="HY128" s="630">
        <f>[6]BOT!LO128</f>
        <v>55826.749877490001</v>
      </c>
      <c r="HZ128" s="630">
        <f>[6]BOT!LP128</f>
        <v>55573.969572949994</v>
      </c>
      <c r="IA128" s="630">
        <f>[6]BOT!LQ128</f>
        <v>56195.53841216</v>
      </c>
      <c r="IB128" s="630">
        <f>[6]BOT!LR128</f>
        <v>56296.588633810003</v>
      </c>
      <c r="IC128" s="630">
        <f>[6]BOT!LS128</f>
        <v>57127.11269527</v>
      </c>
      <c r="ID128" s="630">
        <f>[6]BOT!LT128</f>
        <v>57409.955004800002</v>
      </c>
      <c r="IE128" s="630">
        <f>[6]BOT!LU128</f>
        <v>60139.643697109997</v>
      </c>
      <c r="IF128" s="630">
        <f>[6]BOT!LV128</f>
        <v>60134.055238399997</v>
      </c>
      <c r="IG128" s="630">
        <f>[6]BOT!LW128</f>
        <v>62533.261512650002</v>
      </c>
      <c r="IH128" s="630">
        <f>[6]BOT!LX128</f>
        <v>62003.532253190002</v>
      </c>
      <c r="II128" s="630">
        <f>[6]BOT!LY128</f>
        <v>64399.842298489995</v>
      </c>
      <c r="IJ128" s="630">
        <f>[6]BOT!LZ128</f>
        <v>63871.575758110004</v>
      </c>
      <c r="IK128" s="630">
        <f>[6]BOT!MA128</f>
        <v>64414.645707920004</v>
      </c>
      <c r="IL128" s="630">
        <f>[6]BOT!MB128</f>
        <v>65993.066436859997</v>
      </c>
      <c r="IM128" s="630">
        <f>[6]BOT!MC128</f>
        <v>79126.151392519998</v>
      </c>
      <c r="IN128" s="630">
        <f>[6]BOT!MD128</f>
        <v>78640.3137709</v>
      </c>
      <c r="IO128" s="630">
        <f>[6]BOT!ME128</f>
        <v>81953.553701889992</v>
      </c>
      <c r="IP128" s="630">
        <f>[6]BOT!MF128</f>
        <v>95881.361008100008</v>
      </c>
      <c r="IQ128" s="630">
        <f>[6]BOT!MG128</f>
        <v>97910.080782309989</v>
      </c>
      <c r="IR128" s="630">
        <f>[6]BOT!MH128</f>
        <v>97952.682886669994</v>
      </c>
      <c r="IS128" s="630">
        <f>[6]BOT!MI128</f>
        <v>102880.28942385</v>
      </c>
      <c r="IT128" s="610"/>
    </row>
    <row r="129" spans="5:254">
      <c r="E129" s="650" t="s">
        <v>1380</v>
      </c>
      <c r="F129" s="630"/>
      <c r="G129" s="630"/>
      <c r="H129" s="630"/>
      <c r="I129" s="630"/>
      <c r="J129" s="630"/>
      <c r="K129" s="630">
        <f>[6]BOT!K129</f>
        <v>0</v>
      </c>
      <c r="L129" s="630">
        <f>[6]BOT!L129</f>
        <v>0</v>
      </c>
      <c r="M129" s="630">
        <f>[6]BOT!M129</f>
        <v>15.529725860539997</v>
      </c>
      <c r="N129" s="630">
        <f>[6]BOT!N129</f>
        <v>43.283777190000002</v>
      </c>
      <c r="O129" s="630">
        <f>[6]BOT!O129</f>
        <v>93.020203989999985</v>
      </c>
      <c r="P129" s="630">
        <f>[6]BOT!P129</f>
        <v>121.27236233000001</v>
      </c>
      <c r="Q129" s="630">
        <f>[6]BOT!Q129</f>
        <v>12926.437348029998</v>
      </c>
      <c r="R129" s="630">
        <f>[6]BOT!R129</f>
        <v>20612.137851871426</v>
      </c>
      <c r="S129" s="630">
        <f>[6]BOT!S129</f>
        <v>22970.827101679999</v>
      </c>
      <c r="T129" s="630">
        <f>[6]BOT!T129</f>
        <v>63570.406073450002</v>
      </c>
      <c r="U129" s="630">
        <f>[6]BOT!U129</f>
        <v>62242.37290183</v>
      </c>
      <c r="V129" s="630">
        <f>[6]BOT!V129</f>
        <v>63256.486410140002</v>
      </c>
      <c r="W129" s="630">
        <f>[6]BOT!W129</f>
        <v>60417.618920039997</v>
      </c>
      <c r="X129" s="630">
        <f>[6]BOT!X129</f>
        <v>71680.354931340014</v>
      </c>
      <c r="Y129" s="630">
        <f>[6]BOT!Y129</f>
        <v>170529.01250764998</v>
      </c>
      <c r="Z129" s="630">
        <f>[6]BOT!Z129</f>
        <v>191564.41884058996</v>
      </c>
      <c r="AA129" s="630"/>
      <c r="AB129" s="630"/>
      <c r="AC129" s="630"/>
      <c r="AD129" s="630"/>
      <c r="AE129" s="630"/>
      <c r="AF129" s="630"/>
      <c r="AG129" s="640"/>
      <c r="AH129" s="491"/>
      <c r="AI129" s="491"/>
      <c r="AJ129" s="491"/>
      <c r="AK129" s="491"/>
      <c r="AL129" s="630"/>
      <c r="AM129" s="630"/>
      <c r="AN129" s="630">
        <f>[6]BOT!AN129</f>
        <v>0</v>
      </c>
      <c r="AO129" s="630">
        <f>[6]BOT!AO129</f>
        <v>8.0224786410999993</v>
      </c>
      <c r="AP129" s="630">
        <f>[6]BOT!AP129</f>
        <v>155.02922318999998</v>
      </c>
      <c r="AQ129" s="630">
        <f>[6]BOT!AQ129</f>
        <v>36.125340039999998</v>
      </c>
      <c r="AR129" s="630">
        <f>[6]BOT!AR129</f>
        <v>102.85184249</v>
      </c>
      <c r="AS129" s="630">
        <f>[6]BOT!AS129</f>
        <v>12237.123188239997</v>
      </c>
      <c r="AT129" s="630">
        <f>[6]BOT!AT129</f>
        <v>19647.464055141558</v>
      </c>
      <c r="AU129" s="630">
        <f>[6]BOT!AU129</f>
        <v>20396.790867750002</v>
      </c>
      <c r="AV129" s="630">
        <f>[6]BOT!AV129</f>
        <v>57511.89333816</v>
      </c>
      <c r="AW129" s="630">
        <f>[6]BOT!AW129</f>
        <v>61714.409701149998</v>
      </c>
      <c r="AX129" s="630">
        <f>[6]BOT!AX129</f>
        <v>61749.999031070001</v>
      </c>
      <c r="AY129" s="630">
        <f>[6]BOT!AY129</f>
        <v>63788.812287880006</v>
      </c>
      <c r="AZ129" s="630">
        <f>[6]BOT!AZ129</f>
        <v>77117.029547259997</v>
      </c>
      <c r="BA129" s="630">
        <f>[6]BOT!BA129</f>
        <v>65764.283424499998</v>
      </c>
      <c r="BB129" s="630">
        <f>[6]BOT!BB129</f>
        <v>126517.88418962</v>
      </c>
      <c r="BC129" s="630"/>
      <c r="BD129" s="630"/>
      <c r="BE129" s="630"/>
      <c r="BF129" s="630"/>
      <c r="BG129" s="630"/>
      <c r="BH129" s="630"/>
      <c r="BI129" s="630"/>
      <c r="BM129" s="630">
        <f>[6]BOT!FC129</f>
        <v>2590</v>
      </c>
      <c r="BN129" s="630">
        <f>[6]BOT!FD129</f>
        <v>2590</v>
      </c>
      <c r="BO129" s="630">
        <f>[6]BOT!FE129</f>
        <v>2590</v>
      </c>
      <c r="BP129" s="630">
        <f>[6]BOT!FF129</f>
        <v>0</v>
      </c>
      <c r="BQ129" s="630">
        <f>[6]BOT!FG129</f>
        <v>0</v>
      </c>
      <c r="BR129" s="630">
        <f>[6]BOT!FH129</f>
        <v>0</v>
      </c>
      <c r="BS129" s="630">
        <f>[6]BOT!FI129</f>
        <v>0</v>
      </c>
      <c r="BT129" s="630">
        <f>[6]BOT!FJ129</f>
        <v>0</v>
      </c>
      <c r="BU129" s="630">
        <f>[6]BOT!FK129</f>
        <v>0</v>
      </c>
      <c r="BV129" s="630">
        <f>[6]BOT!FL129</f>
        <v>0</v>
      </c>
      <c r="BW129" s="630">
        <f>[6]BOT!FM129</f>
        <v>0</v>
      </c>
      <c r="BX129" s="630">
        <f>[6]BOT!FN129</f>
        <v>0</v>
      </c>
      <c r="BY129" s="630">
        <f>[6]BOT!FO129</f>
        <v>0</v>
      </c>
      <c r="BZ129" s="630">
        <f>[6]BOT!FP129</f>
        <v>0</v>
      </c>
      <c r="CA129" s="630">
        <f>[6]BOT!FQ129</f>
        <v>0</v>
      </c>
      <c r="CB129" s="630">
        <f>[6]BOT!FR129</f>
        <v>0</v>
      </c>
      <c r="CC129" s="630">
        <f>[6]BOT!FS129</f>
        <v>0</v>
      </c>
      <c r="CD129" s="630">
        <f>[6]BOT!FT129</f>
        <v>0</v>
      </c>
      <c r="CE129" s="630">
        <f>[6]BOT!FU129</f>
        <v>0</v>
      </c>
      <c r="CF129" s="630">
        <f>[6]BOT!FV129</f>
        <v>0</v>
      </c>
      <c r="CG129" s="630">
        <f>[6]BOT!FW129</f>
        <v>0</v>
      </c>
      <c r="CH129" s="630">
        <f>[6]BOT!FX129</f>
        <v>0</v>
      </c>
      <c r="CI129" s="630">
        <f>[6]BOT!FY129</f>
        <v>0</v>
      </c>
      <c r="CJ129" s="630">
        <f>[6]BOT!FZ129</f>
        <v>8.0224786410999993</v>
      </c>
      <c r="CK129" s="630">
        <f>[6]BOT!GA129</f>
        <v>36.214857432000002</v>
      </c>
      <c r="CL129" s="630">
        <f>[6]BOT!GB129</f>
        <v>35.789319688500001</v>
      </c>
      <c r="CM129" s="630">
        <f>[6]BOT!GC129</f>
        <v>97.086397774559998</v>
      </c>
      <c r="CN129" s="630">
        <f>[6]BOT!GD129</f>
        <v>59.2521854592</v>
      </c>
      <c r="CO129" s="630">
        <f>[6]BOT!GE129</f>
        <v>24.616847184800001</v>
      </c>
      <c r="CP129" s="630">
        <f>[6]BOT!GF129</f>
        <v>15.529725860539997</v>
      </c>
      <c r="CQ129" s="630">
        <f>[6]BOT!GG129</f>
        <v>37.751292339999992</v>
      </c>
      <c r="CR129" s="630">
        <f>[6]BOT!GH129</f>
        <v>33.019937949999999</v>
      </c>
      <c r="CS129" s="630">
        <f>[6]BOT!GI129</f>
        <v>42.944936519999992</v>
      </c>
      <c r="CT129" s="630">
        <f>[6]BOT!GJ129</f>
        <v>64.548615819999995</v>
      </c>
      <c r="CU129" s="630">
        <f>[6]BOT!GK129</f>
        <v>57.165944619999998</v>
      </c>
      <c r="CV129" s="630">
        <f>[6]BOT!GL129</f>
        <v>155.02922318999998</v>
      </c>
      <c r="CW129" s="630">
        <f>[6]BOT!GM129</f>
        <v>138.01540169</v>
      </c>
      <c r="CX129" s="630">
        <f>[6]BOT!GN129</f>
        <v>100.48343203</v>
      </c>
      <c r="CY129" s="630">
        <f>[6]BOT!GO129</f>
        <v>90.455491550000005</v>
      </c>
      <c r="CZ129" s="630">
        <f>[6]BOT!GP129</f>
        <v>101.02389139</v>
      </c>
      <c r="DA129" s="630">
        <f>[6]BOT!GQ129</f>
        <v>100.86733919</v>
      </c>
      <c r="DB129" s="630">
        <f>[6]BOT!GR129</f>
        <v>43.283777190000002</v>
      </c>
      <c r="DC129" s="630">
        <f>[6]BOT!GS129</f>
        <v>2812.8040798000002</v>
      </c>
      <c r="DD129" s="630">
        <f>[6]BOT!GT129</f>
        <v>31.296345630000001</v>
      </c>
      <c r="DE129" s="630">
        <f>[6]BOT!GU129</f>
        <v>52.72398484</v>
      </c>
      <c r="DF129" s="630">
        <f>[6]BOT!GV129</f>
        <v>85.194084540000006</v>
      </c>
      <c r="DG129" s="630">
        <f>[6]BOT!GW129</f>
        <v>32.091130249999999</v>
      </c>
      <c r="DH129" s="630">
        <f>[6]BOT!GX129</f>
        <v>36.125340039999998</v>
      </c>
      <c r="DI129" s="630">
        <f>[6]BOT!GY129</f>
        <v>99.889468719999996</v>
      </c>
      <c r="DJ129" s="630">
        <f>[6]BOT!GZ129</f>
        <v>47.03186668</v>
      </c>
      <c r="DK129" s="630">
        <f>[6]BOT!HA129</f>
        <v>122.40601470999999</v>
      </c>
      <c r="DL129" s="630">
        <f>[6]BOT!HB129</f>
        <v>298.45130905999997</v>
      </c>
      <c r="DM129" s="630">
        <f>[6]BOT!HC129</f>
        <v>122.97934657</v>
      </c>
      <c r="DN129" s="630">
        <f>[6]BOT!HD129</f>
        <v>93.020203989999985</v>
      </c>
      <c r="DO129" s="630">
        <f>[6]BOT!HE129</f>
        <v>75.43952779</v>
      </c>
      <c r="DP129" s="630">
        <f>[6]BOT!HF129</f>
        <v>90.601625839999997</v>
      </c>
      <c r="DQ129" s="630">
        <f>[6]BOT!HG129</f>
        <v>99.10210447999998</v>
      </c>
      <c r="DR129" s="630">
        <f>[6]BOT!HH129</f>
        <v>107.18460141999999</v>
      </c>
      <c r="DS129" s="630">
        <f>[6]BOT!HI129</f>
        <v>90.163404499999999</v>
      </c>
      <c r="DT129" s="630">
        <f>[6]BOT!HJ129</f>
        <v>102.85184249</v>
      </c>
      <c r="DU129" s="630">
        <f>[6]BOT!HK129</f>
        <v>161.85143005</v>
      </c>
      <c r="DV129" s="630">
        <f>[6]BOT!HL129</f>
        <v>123.99766151</v>
      </c>
      <c r="DW129" s="630">
        <f>[6]BOT!HM129</f>
        <v>157.50552980999998</v>
      </c>
      <c r="DX129" s="630">
        <f>[6]BOT!HN129</f>
        <v>117.92214355999999</v>
      </c>
      <c r="DY129" s="630">
        <f>[6]BOT!HO129</f>
        <v>135.33446796000001</v>
      </c>
      <c r="DZ129" s="630">
        <f>[6]BOT!HP129</f>
        <v>121.27236233000001</v>
      </c>
      <c r="EA129" s="630">
        <f>[6]BOT!HQ129</f>
        <v>134.7791124</v>
      </c>
      <c r="EB129" s="630">
        <f>[6]BOT!HR129</f>
        <v>164.88210769</v>
      </c>
      <c r="EC129" s="630">
        <f>[6]BOT!HS129</f>
        <v>127.64425702999999</v>
      </c>
      <c r="ED129" s="630">
        <f>[6]BOT!HT129</f>
        <v>129.01711004000001</v>
      </c>
      <c r="EE129" s="630">
        <f>[6]BOT!HU129</f>
        <v>12307.533748399997</v>
      </c>
      <c r="EF129" s="630">
        <f>[6]BOT!HV129</f>
        <v>12237.123188239997</v>
      </c>
      <c r="EG129" s="630">
        <f>[6]BOT!HW129</f>
        <v>12256.018790789998</v>
      </c>
      <c r="EH129" s="630">
        <f>[6]BOT!HX129</f>
        <v>12250.887955029997</v>
      </c>
      <c r="EI129" s="630">
        <f>[6]BOT!HY129</f>
        <v>37277.493329609992</v>
      </c>
      <c r="EJ129" s="630">
        <f>[6]BOT!HZ129</f>
        <v>12293.523901979999</v>
      </c>
      <c r="EK129" s="630">
        <f>[6]BOT!IA129</f>
        <v>12291.054041319998</v>
      </c>
      <c r="EL129" s="630">
        <f>[6]BOT!IB129</f>
        <v>12926.437348029998</v>
      </c>
      <c r="EM129" s="630">
        <f>[6]BOT!IC129</f>
        <v>12900.266567569999</v>
      </c>
      <c r="EN129" s="630">
        <f>[6]BOT!ID129</f>
        <v>12900.349211139999</v>
      </c>
      <c r="EO129" s="630">
        <f>[6]BOT!IE129</f>
        <v>12789.67173926</v>
      </c>
      <c r="EP129" s="630">
        <f>[6]BOT!IF129</f>
        <v>12676.129669490001</v>
      </c>
      <c r="EQ129" s="630">
        <f>[6]BOT!IG129</f>
        <v>19642.32770473</v>
      </c>
      <c r="ER129" s="630">
        <f>[6]BOT!IH129</f>
        <v>19647.464055141558</v>
      </c>
      <c r="ES129" s="630">
        <f>[6]BOT!II129</f>
        <v>21668.625257833439</v>
      </c>
      <c r="ET129" s="630">
        <f>[6]BOT!IJ129</f>
        <v>20399.468414649378</v>
      </c>
      <c r="EU129" s="630">
        <f>[6]BOT!IK129</f>
        <v>19631.108015882157</v>
      </c>
      <c r="EV129" s="630">
        <f>[6]BOT!IL129</f>
        <v>21500.528026383658</v>
      </c>
      <c r="EW129" s="630">
        <f>[6]BOT!IM129</f>
        <v>20797.957613885897</v>
      </c>
      <c r="EX129" s="630">
        <f>[6]BOT!IN129</f>
        <v>20612.137851871426</v>
      </c>
      <c r="EY129" s="630">
        <f>[6]BOT!IO129</f>
        <v>20194.426121049997</v>
      </c>
      <c r="EZ129" s="630">
        <f>[6]BOT!IP129</f>
        <v>20001.343616779996</v>
      </c>
      <c r="FA129" s="630">
        <f>[6]BOT!IQ129</f>
        <v>24523.742851509996</v>
      </c>
      <c r="FB129" s="630">
        <f>[6]BOT!IR129</f>
        <v>19418.213458589998</v>
      </c>
      <c r="FC129" s="630">
        <f>[6]BOT!IS129</f>
        <v>22665.409852230001</v>
      </c>
      <c r="FD129" s="630">
        <f>[6]BOT!IT129</f>
        <v>20396.790867750002</v>
      </c>
      <c r="FE129" s="630">
        <f>[6]BOT!IU129</f>
        <v>23232.055127349995</v>
      </c>
      <c r="FF129" s="630">
        <f>[6]BOT!IV129</f>
        <v>24808.888375949995</v>
      </c>
      <c r="FG129" s="630">
        <f>[6]BOT!IW129</f>
        <v>23235.464950579997</v>
      </c>
      <c r="FH129" s="630">
        <f>[6]BOT!IX129</f>
        <v>25032.076709559995</v>
      </c>
      <c r="FI129" s="630">
        <f>[6]BOT!IY129</f>
        <v>23241.174970139997</v>
      </c>
      <c r="FJ129" s="630">
        <f>[6]BOT!IZ129</f>
        <v>22970.827101679999</v>
      </c>
      <c r="FK129" s="630">
        <f>[6]BOT!JA129</f>
        <v>57335.870598239999</v>
      </c>
      <c r="FL129" s="630">
        <f>[6]BOT!JB129</f>
        <v>57471.709403569999</v>
      </c>
      <c r="FM129" s="630">
        <f>[6]BOT!JC129</f>
        <v>58960.598599699988</v>
      </c>
      <c r="FN129" s="630">
        <f>[6]BOT!JD129</f>
        <v>57475.516952770005</v>
      </c>
      <c r="FO129" s="630">
        <f>[6]BOT!JE129</f>
        <v>61975.061387510003</v>
      </c>
      <c r="FP129" s="630">
        <f>[6]BOT!JF129</f>
        <v>57511.89333816</v>
      </c>
      <c r="FQ129" s="630">
        <f>[6]BOT!JG129</f>
        <v>57894.241679530001</v>
      </c>
      <c r="FR129" s="630">
        <f>[6]BOT!JH129</f>
        <v>57748.606589039999</v>
      </c>
      <c r="FS129" s="630">
        <f>[6]BOT!JI129</f>
        <v>58332.675284930003</v>
      </c>
      <c r="FT129" s="630">
        <f>[6]BOT!JJ129</f>
        <v>58604.327937490001</v>
      </c>
      <c r="FU129" s="630">
        <f>[6]BOT!JK129</f>
        <v>57906.399498800005</v>
      </c>
      <c r="FV129" s="630">
        <f>[6]BOT!JL129</f>
        <v>63570.406073450002</v>
      </c>
      <c r="FW129" s="630">
        <f>[6]BOT!JM129</f>
        <v>61733.331199810003</v>
      </c>
      <c r="FX129" s="630">
        <f>[6]BOT!JN129</f>
        <v>61720.149466349998</v>
      </c>
      <c r="FY129" s="630">
        <f>[6]BOT!JO129</f>
        <v>61735.053692369998</v>
      </c>
      <c r="FZ129" s="630">
        <f>[6]BOT!JP129</f>
        <v>62454.118125860005</v>
      </c>
      <c r="GA129" s="630">
        <f>[6]BOT!JQ129</f>
        <v>64291.122861420001</v>
      </c>
      <c r="GB129" s="630">
        <f>[6]BOT!JR129</f>
        <v>61714.409701149998</v>
      </c>
      <c r="GC129" s="630">
        <f>[6]BOT!JS129</f>
        <v>61738.805424080005</v>
      </c>
      <c r="GD129" s="630">
        <f>[6]BOT!JT129</f>
        <v>61986.488823920001</v>
      </c>
      <c r="GE129" s="630">
        <f>[6]BOT!JU129</f>
        <v>62473.688772330002</v>
      </c>
      <c r="GF129" s="630">
        <f>[6]BOT!JV129</f>
        <v>61784.272663800002</v>
      </c>
      <c r="GG129" s="630">
        <f>[6]BOT!JW129</f>
        <v>61787.383348859999</v>
      </c>
      <c r="GH129" s="630">
        <f>[6]BOT!JX129</f>
        <v>62242.37290183</v>
      </c>
      <c r="GI129" s="630">
        <f>[6]BOT!JY129</f>
        <v>61785.12106197</v>
      </c>
      <c r="GJ129" s="630">
        <f>[6]BOT!JZ129</f>
        <v>61731.66670537</v>
      </c>
      <c r="GK129" s="630">
        <f>[6]BOT!KA129</f>
        <v>78821.696195640005</v>
      </c>
      <c r="GL129" s="630">
        <f>[6]BOT!KB129</f>
        <v>61750.492511720004</v>
      </c>
      <c r="GM129" s="630">
        <f>[6]BOT!KC129</f>
        <v>62468.589614230004</v>
      </c>
      <c r="GN129" s="630">
        <f>[6]BOT!KD129</f>
        <v>61749.999031070001</v>
      </c>
      <c r="GO129" s="630">
        <f>[6]BOT!KE129</f>
        <v>67562.161044439985</v>
      </c>
      <c r="GP129" s="630">
        <f>[6]BOT!KF129</f>
        <v>62581.293745410003</v>
      </c>
      <c r="GQ129" s="630">
        <f>[6]BOT!KG129</f>
        <v>62824.165116550001</v>
      </c>
      <c r="GR129" s="630">
        <f>[6]BOT!KH129</f>
        <v>62988.560146989999</v>
      </c>
      <c r="GS129" s="630">
        <f>[6]BOT!KI129</f>
        <v>64950.788009279997</v>
      </c>
      <c r="GT129" s="630">
        <f>[6]BOT!KJ129</f>
        <v>63256.486410140002</v>
      </c>
      <c r="GU129" s="630">
        <f>[6]BOT!KK129</f>
        <v>64415.367387600003</v>
      </c>
      <c r="GV129" s="630">
        <f>[6]BOT!KL129</f>
        <v>63161.318231340003</v>
      </c>
      <c r="GW129" s="630">
        <f>[6]BOT!KM129</f>
        <v>62754.689385019999</v>
      </c>
      <c r="GX129" s="630">
        <f>[6]BOT!KN129</f>
        <v>62770.614642500004</v>
      </c>
      <c r="GY129" s="630">
        <f>[6]BOT!KO129</f>
        <v>62809.028867340006</v>
      </c>
      <c r="GZ129" s="630">
        <f>[6]BOT!KP129</f>
        <v>63788.812287880006</v>
      </c>
      <c r="HA129" s="630">
        <f>[6]BOT!KQ129</f>
        <v>63598.284138970004</v>
      </c>
      <c r="HB129" s="630">
        <f>[6]BOT!KR129</f>
        <v>63853.283640380003</v>
      </c>
      <c r="HC129" s="630">
        <f>[6]BOT!KS129</f>
        <v>81359.901891779999</v>
      </c>
      <c r="HD129" s="630">
        <f>[6]BOT!KT129</f>
        <v>106342.52460953999</v>
      </c>
      <c r="HE129" s="630">
        <f>[6]BOT!KU129</f>
        <v>60475.059421489997</v>
      </c>
      <c r="HF129" s="630">
        <f>[6]BOT!KV129</f>
        <v>60417.618920039997</v>
      </c>
      <c r="HG129" s="630">
        <f>[6]BOT!KW129</f>
        <v>62634.994424429999</v>
      </c>
      <c r="HH129" s="630">
        <f>[6]BOT!KX129</f>
        <v>61809.978308340003</v>
      </c>
      <c r="HI129" s="630">
        <f>[6]BOT!KY129</f>
        <v>65580.519365950007</v>
      </c>
      <c r="HJ129" s="630">
        <f>[6]BOT!KZ129</f>
        <v>62706.793327349995</v>
      </c>
      <c r="HK129" s="630">
        <f>[6]BOT!LA129</f>
        <v>74069.286124510007</v>
      </c>
      <c r="HL129" s="630">
        <f>[6]BOT!LB129</f>
        <v>77117.029547259997</v>
      </c>
      <c r="HM129" s="630">
        <f>[6]BOT!LC129</f>
        <v>71844.446431350007</v>
      </c>
      <c r="HN129" s="630">
        <f>[6]BOT!LD129</f>
        <v>76521.664644700009</v>
      </c>
      <c r="HO129" s="630">
        <f>[6]BOT!LE129</f>
        <v>70319.754420170008</v>
      </c>
      <c r="HP129" s="630">
        <f>[6]BOT!LF129</f>
        <v>69689.480227370004</v>
      </c>
      <c r="HQ129" s="630">
        <f>[6]BOT!LG129</f>
        <v>128519.10739433</v>
      </c>
      <c r="HR129" s="630">
        <f>[6]BOT!LH129</f>
        <v>71680.354931340014</v>
      </c>
      <c r="HS129" s="630">
        <f>[6]BOT!LI129</f>
        <v>86694.809526780009</v>
      </c>
      <c r="HT129" s="630">
        <f>[6]BOT!LJ129</f>
        <v>123390.88950968001</v>
      </c>
      <c r="HU129" s="630">
        <f>[6]BOT!LK129</f>
        <v>74400.509544429995</v>
      </c>
      <c r="HV129" s="630">
        <f>[6]BOT!LL129</f>
        <v>63106.777127540001</v>
      </c>
      <c r="HW129" s="630">
        <f>[6]BOT!LM129</f>
        <v>66580.083425199991</v>
      </c>
      <c r="HX129" s="630">
        <f>[6]BOT!LN129</f>
        <v>65764.283424499998</v>
      </c>
      <c r="HY129" s="630">
        <f>[6]BOT!LO129</f>
        <v>68406.28467624</v>
      </c>
      <c r="HZ129" s="630">
        <f>[6]BOT!LP129</f>
        <v>66978.093488639992</v>
      </c>
      <c r="IA129" s="630">
        <f>[6]BOT!LQ129</f>
        <v>70923.890283219996</v>
      </c>
      <c r="IB129" s="630">
        <f>[6]BOT!LR129</f>
        <v>86096.645738360006</v>
      </c>
      <c r="IC129" s="630">
        <f>[6]BOT!LS129</f>
        <v>74048.151109500002</v>
      </c>
      <c r="ID129" s="630">
        <f>[6]BOT!LT129</f>
        <v>170529.01250764998</v>
      </c>
      <c r="IE129" s="630">
        <f>[6]BOT!LU129</f>
        <v>153573.69014841001</v>
      </c>
      <c r="IF129" s="630">
        <f>[6]BOT!LV129</f>
        <v>74714.886310460002</v>
      </c>
      <c r="IG129" s="630">
        <f>[6]BOT!LW129</f>
        <v>109096.93377647</v>
      </c>
      <c r="IH129" s="630">
        <f>[6]BOT!LX129</f>
        <v>66995.950951600011</v>
      </c>
      <c r="II129" s="630">
        <f>[6]BOT!LY129</f>
        <v>94529.85617829999</v>
      </c>
      <c r="IJ129" s="630">
        <f>[6]BOT!LZ129</f>
        <v>126517.88418962</v>
      </c>
      <c r="IK129" s="630">
        <f>[6]BOT!MA129</f>
        <v>76740.725599069992</v>
      </c>
      <c r="IL129" s="630">
        <f>[6]BOT!MB129</f>
        <v>91054.114998249992</v>
      </c>
      <c r="IM129" s="630">
        <f>[6]BOT!MC129</f>
        <v>88276.62712764999</v>
      </c>
      <c r="IN129" s="630">
        <f>[6]BOT!MD129</f>
        <v>62938.30325805</v>
      </c>
      <c r="IO129" s="630">
        <f>[6]BOT!ME129</f>
        <v>178184.38481312999</v>
      </c>
      <c r="IP129" s="630">
        <f>[6]BOT!MF129</f>
        <v>191564.41884058996</v>
      </c>
      <c r="IQ129" s="630">
        <f>[6]BOT!MG129</f>
        <v>91371.691600299993</v>
      </c>
      <c r="IR129" s="630">
        <f>[6]BOT!MH129</f>
        <v>66636.584750740003</v>
      </c>
      <c r="IS129" s="630">
        <f>[6]BOT!MI129</f>
        <v>95717.970646889997</v>
      </c>
      <c r="IT129" s="610"/>
    </row>
    <row r="130" spans="5:254">
      <c r="E130" s="650" t="s">
        <v>55</v>
      </c>
      <c r="F130" s="630"/>
      <c r="G130" s="630"/>
      <c r="H130" s="630"/>
      <c r="I130" s="630"/>
      <c r="J130" s="630"/>
      <c r="K130" s="630">
        <f>[6]BOT!K130</f>
        <v>116271.95203999995</v>
      </c>
      <c r="L130" s="630">
        <f>[6]BOT!L130</f>
        <v>-4195.4009279999591</v>
      </c>
      <c r="M130" s="630">
        <f>[6]BOT!M130</f>
        <v>-89365.369352533773</v>
      </c>
      <c r="N130" s="630">
        <f>[6]BOT!N130</f>
        <v>-189980.23498946999</v>
      </c>
      <c r="O130" s="630">
        <f>[6]BOT!O130</f>
        <v>-233611.10314346023</v>
      </c>
      <c r="P130" s="630">
        <f>[6]BOT!P130</f>
        <v>-111134.11880777963</v>
      </c>
      <c r="Q130" s="630">
        <f>[6]BOT!Q130</f>
        <v>80511.112846640637</v>
      </c>
      <c r="R130" s="630">
        <f>[6]BOT!R130</f>
        <v>140842.91334151314</v>
      </c>
      <c r="S130" s="630">
        <f>[6]BOT!S130</f>
        <v>427290.2400689288</v>
      </c>
      <c r="T130" s="630">
        <f>[6]BOT!T130</f>
        <v>-10707.769641259452</v>
      </c>
      <c r="U130" s="630">
        <f>[6]BOT!U130</f>
        <v>47744.815148120746</v>
      </c>
      <c r="V130" s="630">
        <f>[6]BOT!V130</f>
        <v>-644451.63546294975</v>
      </c>
      <c r="W130" s="630">
        <f>[6]BOT!W130</f>
        <v>-373840.35208588117</v>
      </c>
      <c r="X130" s="630">
        <f>[6]BOT!X130</f>
        <v>-617081.76350847865</v>
      </c>
      <c r="Y130" s="630">
        <f>[6]BOT!Y130</f>
        <v>-750182.09440084081</v>
      </c>
      <c r="Z130" s="630">
        <f>[6]BOT!Z130</f>
        <v>-1542883.0584250388</v>
      </c>
      <c r="AA130" s="630"/>
      <c r="AB130" s="630"/>
      <c r="AC130" s="630"/>
      <c r="AD130" s="630"/>
      <c r="AE130" s="630"/>
      <c r="AF130" s="630"/>
      <c r="AG130" s="640"/>
      <c r="AH130" s="491"/>
      <c r="AI130" s="491"/>
      <c r="AJ130" s="491"/>
      <c r="AK130" s="491"/>
      <c r="AL130" s="630"/>
      <c r="AM130" s="630"/>
      <c r="AN130" s="630">
        <f>[6]BOT!AN130</f>
        <v>123029.88540999999</v>
      </c>
      <c r="AO130" s="630">
        <f>[6]BOT!AO130</f>
        <v>-88689.071383319795</v>
      </c>
      <c r="AP130" s="630">
        <f>[6]BOT!AP130</f>
        <v>-88027.409065849497</v>
      </c>
      <c r="AQ130" s="630">
        <f>[6]BOT!AQ130</f>
        <v>-225620.08025276894</v>
      </c>
      <c r="AR130" s="630">
        <f>[6]BOT!AR130</f>
        <v>-120733.07557868015</v>
      </c>
      <c r="AS130" s="630">
        <f>[6]BOT!AS130</f>
        <v>114631.4699694803</v>
      </c>
      <c r="AT130" s="630">
        <f>[6]BOT!AT130</f>
        <v>131010.21286076866</v>
      </c>
      <c r="AU130" s="630">
        <f>[6]BOT!AU130</f>
        <v>539001.83380929008</v>
      </c>
      <c r="AV130" s="630">
        <f>[6]BOT!AV130</f>
        <v>164474.97342001949</v>
      </c>
      <c r="AW130" s="630">
        <f>[6]BOT!AW130</f>
        <v>129321.11590419034</v>
      </c>
      <c r="AX130" s="630">
        <f>[6]BOT!AX130</f>
        <v>-371930.33130491059</v>
      </c>
      <c r="AY130" s="630">
        <f>[6]BOT!AY130</f>
        <v>-758114.80365952011</v>
      </c>
      <c r="AZ130" s="630">
        <f>[6]BOT!AZ130</f>
        <v>-663888.50176422065</v>
      </c>
      <c r="BA130" s="630">
        <f>[6]BOT!BA130</f>
        <v>-659581.88889215048</v>
      </c>
      <c r="BB130" s="630">
        <f>[6]BOT!BB130</f>
        <v>-825932.73326482996</v>
      </c>
      <c r="BC130" s="630"/>
      <c r="BD130" s="630"/>
      <c r="BE130" s="630"/>
      <c r="BF130" s="630"/>
      <c r="BG130" s="630"/>
      <c r="BH130" s="630"/>
      <c r="BI130" s="630"/>
      <c r="BM130" s="630">
        <f>[6]BOT!FC130</f>
        <v>105326.85341000004</v>
      </c>
      <c r="BN130" s="630">
        <f>[6]BOT!FD130</f>
        <v>113855.41049999994</v>
      </c>
      <c r="BO130" s="630">
        <f>[6]BOT!FE130</f>
        <v>106336.69497000001</v>
      </c>
      <c r="BP130" s="630">
        <f>[6]BOT!FF130</f>
        <v>119261.37570999999</v>
      </c>
      <c r="BQ130" s="630">
        <f>[6]BOT!FG130</f>
        <v>145646.71231999999</v>
      </c>
      <c r="BR130" s="630">
        <f>[6]BOT!FH130</f>
        <v>116271.95203999995</v>
      </c>
      <c r="BS130" s="630">
        <f>[6]BOT!FI130</f>
        <v>139007.99000000005</v>
      </c>
      <c r="BT130" s="630">
        <f>[6]BOT!FJ130</f>
        <v>117844.91999999987</v>
      </c>
      <c r="BU130" s="630">
        <f>[6]BOT!FK130</f>
        <v>116215.76999999996</v>
      </c>
      <c r="BV130" s="630">
        <f>[6]BOT!FL130</f>
        <v>114846.26000000007</v>
      </c>
      <c r="BW130" s="630">
        <f>[6]BOT!FM130</f>
        <v>127750.52067999999</v>
      </c>
      <c r="BX130" s="630">
        <f>[6]BOT!FN130</f>
        <v>123029.88540999999</v>
      </c>
      <c r="BY130" s="630">
        <f>[6]BOT!FO130</f>
        <v>97046.8907799999</v>
      </c>
      <c r="BZ130" s="630">
        <f>[6]BOT!FP130</f>
        <v>83573.19245000009</v>
      </c>
      <c r="CA130" s="630">
        <f>[6]BOT!FQ130</f>
        <v>36373.332850000093</v>
      </c>
      <c r="CB130" s="630">
        <f>[6]BOT!FR130</f>
        <v>61587.403986540012</v>
      </c>
      <c r="CC130" s="630">
        <f>[6]BOT!FS130</f>
        <v>9500.3741294501961</v>
      </c>
      <c r="CD130" s="630">
        <f>[6]BOT!FT130</f>
        <v>-4195.4009279999591</v>
      </c>
      <c r="CE130" s="630">
        <f>[6]BOT!FU130</f>
        <v>-7967.185080000083</v>
      </c>
      <c r="CF130" s="630">
        <f>[6]BOT!FV130</f>
        <v>-4071.2675600000657</v>
      </c>
      <c r="CG130" s="630">
        <f>[6]BOT!FW130</f>
        <v>-20691.56349000003</v>
      </c>
      <c r="CH130" s="630">
        <f>[6]BOT!FX130</f>
        <v>-35586.626410000026</v>
      </c>
      <c r="CI130" s="630">
        <f>[6]BOT!FY130</f>
        <v>-61077.674697999813</v>
      </c>
      <c r="CJ130" s="630">
        <f>[6]BOT!FZ130</f>
        <v>-88689.071383319795</v>
      </c>
      <c r="CK130" s="630">
        <f>[6]BOT!GA130</f>
        <v>-84440.194333656691</v>
      </c>
      <c r="CL130" s="630">
        <f>[6]BOT!GB130</f>
        <v>-113350.64212785428</v>
      </c>
      <c r="CM130" s="630">
        <f>[6]BOT!GC130</f>
        <v>-104018.23761155835</v>
      </c>
      <c r="CN130" s="630">
        <f>[6]BOT!GD130</f>
        <v>-109165.4065301689</v>
      </c>
      <c r="CO130" s="630">
        <f>[6]BOT!GE130</f>
        <v>-81602.482167642331</v>
      </c>
      <c r="CP130" s="630">
        <f>[6]BOT!GF130</f>
        <v>-89365.369352533773</v>
      </c>
      <c r="CQ130" s="630">
        <f>[6]BOT!GG130</f>
        <v>-122078.29782561015</v>
      </c>
      <c r="CR130" s="630">
        <f>[6]BOT!GH130</f>
        <v>-94304.036642999796</v>
      </c>
      <c r="CS130" s="630">
        <f>[6]BOT!GI130</f>
        <v>-60625.505975556385</v>
      </c>
      <c r="CT130" s="630">
        <f>[6]BOT!GJ130</f>
        <v>-93335.734890591935</v>
      </c>
      <c r="CU130" s="630">
        <f>[6]BOT!GK130</f>
        <v>-90103.242722647381</v>
      </c>
      <c r="CV130" s="630">
        <f>[6]BOT!GL130</f>
        <v>-88027.409065849497</v>
      </c>
      <c r="CW130" s="630">
        <f>[6]BOT!GM130</f>
        <v>-169841.40825617034</v>
      </c>
      <c r="CX130" s="630">
        <f>[6]BOT!GN130</f>
        <v>-169062.73431067041</v>
      </c>
      <c r="CY130" s="630">
        <f>[6]BOT!GO130</f>
        <v>-183516.97581037402</v>
      </c>
      <c r="CZ130" s="630">
        <f>[6]BOT!GP130</f>
        <v>-188624.80043830548</v>
      </c>
      <c r="DA130" s="630">
        <f>[6]BOT!GQ130</f>
        <v>-187882.7014554395</v>
      </c>
      <c r="DB130" s="630">
        <f>[6]BOT!GR130</f>
        <v>-189980.23498946999</v>
      </c>
      <c r="DC130" s="630">
        <f>[6]BOT!GS130</f>
        <v>-158684.37632029963</v>
      </c>
      <c r="DD130" s="630">
        <f>[6]BOT!GT130</f>
        <v>-164229.64016448462</v>
      </c>
      <c r="DE130" s="630">
        <f>[6]BOT!GU130</f>
        <v>-267086.43519592017</v>
      </c>
      <c r="DF130" s="630">
        <f>[6]BOT!GV130</f>
        <v>-199649.0368705102</v>
      </c>
      <c r="DG130" s="630">
        <f>[6]BOT!GW130</f>
        <v>-187551.51761008985</v>
      </c>
      <c r="DH130" s="630">
        <f>[6]BOT!GX130</f>
        <v>-225620.08025276905</v>
      </c>
      <c r="DI130" s="630">
        <f>[6]BOT!GY130</f>
        <v>-327180.12203923007</v>
      </c>
      <c r="DJ130" s="630">
        <f>[6]BOT!GZ130</f>
        <v>-389218.67027407</v>
      </c>
      <c r="DK130" s="630">
        <f>[6]BOT!HA130</f>
        <v>-296512.34976763371</v>
      </c>
      <c r="DL130" s="630">
        <f>[6]BOT!HB130</f>
        <v>-295959.27425026998</v>
      </c>
      <c r="DM130" s="630">
        <f>[6]BOT!HC130</f>
        <v>-286094.07199107995</v>
      </c>
      <c r="DN130" s="630">
        <f>[6]BOT!HD130</f>
        <v>-233611.10314346023</v>
      </c>
      <c r="DO130" s="630">
        <f>[6]BOT!HE130</f>
        <v>-193947.59776454978</v>
      </c>
      <c r="DP130" s="630">
        <f>[6]BOT!HF130</f>
        <v>-134424.85265138978</v>
      </c>
      <c r="DQ130" s="630">
        <f>[6]BOT!HG130</f>
        <v>-143532.59212283953</v>
      </c>
      <c r="DR130" s="630">
        <f>[6]BOT!HH130</f>
        <v>-98605.63344902976</v>
      </c>
      <c r="DS130" s="630">
        <f>[6]BOT!HI130</f>
        <v>-124424.10934233002</v>
      </c>
      <c r="DT130" s="630">
        <f>[6]BOT!HJ130</f>
        <v>-120733.07557868015</v>
      </c>
      <c r="DU130" s="630">
        <f>[6]BOT!HK130</f>
        <v>-216211.34816055989</v>
      </c>
      <c r="DV130" s="630">
        <f>[6]BOT!HL130</f>
        <v>-229488.33801513957</v>
      </c>
      <c r="DW130" s="630">
        <f>[6]BOT!HM130</f>
        <v>-137211.83254161046</v>
      </c>
      <c r="DX130" s="630">
        <f>[6]BOT!HN130</f>
        <v>-154277.12636112969</v>
      </c>
      <c r="DY130" s="630">
        <f>[6]BOT!HO130</f>
        <v>-136299.58572071022</v>
      </c>
      <c r="DZ130" s="630">
        <f>[6]BOT!HP130</f>
        <v>-111134.11880777963</v>
      </c>
      <c r="EA130" s="630">
        <f>[6]BOT!HQ130</f>
        <v>-116577.91423097957</v>
      </c>
      <c r="EB130" s="630">
        <f>[6]BOT!HR130</f>
        <v>-41827.342349699582</v>
      </c>
      <c r="EC130" s="630">
        <f>[6]BOT!HS130</f>
        <v>-32847.663986818399</v>
      </c>
      <c r="ED130" s="630">
        <f>[6]BOT!HT130</f>
        <v>11299.759629179374</v>
      </c>
      <c r="EE130" s="630">
        <f>[6]BOT!HU130</f>
        <v>29786.512068564072</v>
      </c>
      <c r="EF130" s="630">
        <f>[6]BOT!HV130</f>
        <v>114631.4699694803</v>
      </c>
      <c r="EG130" s="630">
        <f>[6]BOT!HW130</f>
        <v>55147.422320820391</v>
      </c>
      <c r="EH130" s="630">
        <f>[6]BOT!HX130</f>
        <v>104874.83107411943</v>
      </c>
      <c r="EI130" s="630">
        <f>[6]BOT!HY130</f>
        <v>57353.477555119665</v>
      </c>
      <c r="EJ130" s="630">
        <f>[6]BOT!HZ130</f>
        <v>46327.712253627833</v>
      </c>
      <c r="EK130" s="630">
        <f>[6]BOT!IA130</f>
        <v>4132.719498370192</v>
      </c>
      <c r="EL130" s="630">
        <f>[6]BOT!IB130</f>
        <v>80511.112846640637</v>
      </c>
      <c r="EM130" s="630">
        <f>[6]BOT!IC130</f>
        <v>13544.291894309921</v>
      </c>
      <c r="EN130" s="630">
        <f>[6]BOT!ID130</f>
        <v>-46723.929587146034</v>
      </c>
      <c r="EO130" s="630">
        <f>[6]BOT!IE130</f>
        <v>75693.575039117597</v>
      </c>
      <c r="EP130" s="630">
        <f>[6]BOT!IF130</f>
        <v>86012.944423980545</v>
      </c>
      <c r="EQ130" s="630">
        <f>[6]BOT!IG130</f>
        <v>19111.321039767005</v>
      </c>
      <c r="ER130" s="630">
        <f>[6]BOT!IH130</f>
        <v>131010.21286076866</v>
      </c>
      <c r="ES130" s="630">
        <f>[6]BOT!II130</f>
        <v>102508.15668278234</v>
      </c>
      <c r="ET130" s="630">
        <f>[6]BOT!IJ130</f>
        <v>129032.19411892095</v>
      </c>
      <c r="EU130" s="630">
        <f>[6]BOT!IK130</f>
        <v>205912.86916030687</v>
      </c>
      <c r="EV130" s="630">
        <f>[6]BOT!IL130</f>
        <v>127188.8470539113</v>
      </c>
      <c r="EW130" s="630">
        <f>[6]BOT!IM130</f>
        <v>99754.081504760776</v>
      </c>
      <c r="EX130" s="630">
        <f>[6]BOT!IN130</f>
        <v>140842.91334151314</v>
      </c>
      <c r="EY130" s="630">
        <f>[6]BOT!IO130</f>
        <v>17803.296943000518</v>
      </c>
      <c r="EZ130" s="630">
        <f>[6]BOT!IP130</f>
        <v>81320.444736188976</v>
      </c>
      <c r="FA130" s="630">
        <f>[6]BOT!IQ130</f>
        <v>89373.526916810079</v>
      </c>
      <c r="FB130" s="630">
        <f>[6]BOT!IR130</f>
        <v>388164.14277644036</v>
      </c>
      <c r="FC130" s="630">
        <f>[6]BOT!IS130</f>
        <v>336461.32506499998</v>
      </c>
      <c r="FD130" s="630">
        <f>[6]BOT!IT130</f>
        <v>539001.83380929008</v>
      </c>
      <c r="FE130" s="630">
        <f>[6]BOT!IU130</f>
        <v>411444.4014031901</v>
      </c>
      <c r="FF130" s="630">
        <f>[6]BOT!IV130</f>
        <v>300141.44644143968</v>
      </c>
      <c r="FG130" s="630">
        <f>[6]BOT!IW130</f>
        <v>126121.65464972006</v>
      </c>
      <c r="FH130" s="630">
        <f>[6]BOT!IX130</f>
        <v>333340.92070467002</v>
      </c>
      <c r="FI130" s="630">
        <f>[6]BOT!IY130</f>
        <v>359358.04882560857</v>
      </c>
      <c r="FJ130" s="630">
        <f>[6]BOT!IZ130</f>
        <v>427290.2400689288</v>
      </c>
      <c r="FK130" s="630">
        <f>[6]BOT!JA130</f>
        <v>444533.94277345971</v>
      </c>
      <c r="FL130" s="630">
        <f>[6]BOT!JB130</f>
        <v>516336.41328677046</v>
      </c>
      <c r="FM130" s="630">
        <f>[6]BOT!JC130</f>
        <v>581273.38039177912</v>
      </c>
      <c r="FN130" s="630">
        <f>[6]BOT!JD130</f>
        <v>408726.66258178093</v>
      </c>
      <c r="FO130" s="630">
        <f>[6]BOT!JE130</f>
        <v>432440.4771961493</v>
      </c>
      <c r="FP130" s="630">
        <f>[6]BOT!JF130</f>
        <v>164474.97342001949</v>
      </c>
      <c r="FQ130" s="630">
        <f>[6]BOT!JG130</f>
        <v>262885.34733680985</v>
      </c>
      <c r="FR130" s="630">
        <f>[6]BOT!JH130</f>
        <v>109375.3089644704</v>
      </c>
      <c r="FS130" s="630">
        <f>[6]BOT!JI130</f>
        <v>62121.406923100119</v>
      </c>
      <c r="FT130" s="630">
        <f>[6]BOT!JJ130</f>
        <v>113327.21600577002</v>
      </c>
      <c r="FU130" s="630">
        <f>[6]BOT!JK130</f>
        <v>251487.42596809054</v>
      </c>
      <c r="FV130" s="630">
        <f>[6]BOT!JL130</f>
        <v>-10707.769641259452</v>
      </c>
      <c r="FW130" s="630">
        <f>[6]BOT!JM130</f>
        <v>-238263.47769466136</v>
      </c>
      <c r="FX130" s="630">
        <f>[6]BOT!JN130</f>
        <v>-189737.86057515116</v>
      </c>
      <c r="FY130" s="630">
        <f>[6]BOT!JO130</f>
        <v>-650.94763617124408</v>
      </c>
      <c r="FZ130" s="630">
        <f>[6]BOT!JP130</f>
        <v>-62015.4204972398</v>
      </c>
      <c r="GA130" s="630">
        <f>[6]BOT!JQ130</f>
        <v>-78251.542056150269</v>
      </c>
      <c r="GB130" s="630">
        <f>[6]BOT!JR130</f>
        <v>129321.11590419034</v>
      </c>
      <c r="GC130" s="630">
        <f>[6]BOT!JS130</f>
        <v>16163.887875200016</v>
      </c>
      <c r="GD130" s="630">
        <f>[6]BOT!JT130</f>
        <v>81640.616251209052</v>
      </c>
      <c r="GE130" s="630">
        <f>[6]BOT!JU130</f>
        <v>81530.694513841067</v>
      </c>
      <c r="GF130" s="630">
        <f>[6]BOT!JV130</f>
        <v>22519.949259739602</v>
      </c>
      <c r="GG130" s="630">
        <f>[6]BOT!JW130</f>
        <v>70608.584289710037</v>
      </c>
      <c r="GH130" s="630">
        <f>[6]BOT!JX130</f>
        <v>47744.815148120746</v>
      </c>
      <c r="GI130" s="630">
        <f>[6]BOT!JY130</f>
        <v>-272389.04617311014</v>
      </c>
      <c r="GJ130" s="630">
        <f>[6]BOT!JZ130</f>
        <v>-352628.57135259081</v>
      </c>
      <c r="GK130" s="630">
        <f>[6]BOT!KA130</f>
        <v>-433430.81356285024</v>
      </c>
      <c r="GL130" s="630">
        <f>[6]BOT!KB130</f>
        <v>-615951.62582634017</v>
      </c>
      <c r="GM130" s="630">
        <f>[6]BOT!KC130</f>
        <v>-506128.37929883902</v>
      </c>
      <c r="GN130" s="630">
        <f>[6]BOT!KD130</f>
        <v>-371930.33130491059</v>
      </c>
      <c r="GO130" s="630">
        <f>[6]BOT!KE130</f>
        <v>-487102.18875172106</v>
      </c>
      <c r="GP130" s="630">
        <f>[6]BOT!KF130</f>
        <v>-497125.11553499987</v>
      </c>
      <c r="GQ130" s="630">
        <f>[6]BOT!KG130</f>
        <v>-477476.14666029974</v>
      </c>
      <c r="GR130" s="630">
        <f>[6]BOT!KH130</f>
        <v>-409504.58622831083</v>
      </c>
      <c r="GS130" s="630">
        <f>[6]BOT!KI130</f>
        <v>-423893.7565990896</v>
      </c>
      <c r="GT130" s="630">
        <f>[6]BOT!KJ130</f>
        <v>-644451.63546294975</v>
      </c>
      <c r="GU130" s="630">
        <f>[6]BOT!KK130</f>
        <v>-623437.8227707909</v>
      </c>
      <c r="GV130" s="630">
        <f>[6]BOT!KL130</f>
        <v>-960925.18945841957</v>
      </c>
      <c r="GW130" s="630">
        <f>[6]BOT!KM130</f>
        <v>-730927.66673080926</v>
      </c>
      <c r="GX130" s="630">
        <f>[6]BOT!KN130</f>
        <v>-1122601.6048541693</v>
      </c>
      <c r="GY130" s="630">
        <f>[6]BOT!KO130</f>
        <v>-1089938.2012490386</v>
      </c>
      <c r="GZ130" s="630">
        <f>[6]BOT!KP130</f>
        <v>-758114.80365952011</v>
      </c>
      <c r="HA130" s="630">
        <f>[6]BOT!KQ130</f>
        <v>-658692.89312879089</v>
      </c>
      <c r="HB130" s="630">
        <f>[6]BOT!KR130</f>
        <v>-664361.4027545515</v>
      </c>
      <c r="HC130" s="630">
        <f>[6]BOT!KS130</f>
        <v>-611064.26707950048</v>
      </c>
      <c r="HD130" s="630">
        <f>[6]BOT!KT130</f>
        <v>-356471.90578995971</v>
      </c>
      <c r="HE130" s="630">
        <f>[6]BOT!KU130</f>
        <v>-454248.33343216009</v>
      </c>
      <c r="HF130" s="630">
        <f>[6]BOT!KV130</f>
        <v>-373840.35208588117</v>
      </c>
      <c r="HG130" s="630">
        <f>[6]BOT!KW130</f>
        <v>-488111.5078930005</v>
      </c>
      <c r="HH130" s="630">
        <f>[6]BOT!KX130</f>
        <v>-363813.4182000889</v>
      </c>
      <c r="HI130" s="630">
        <f>[6]BOT!KY130</f>
        <v>-389113.56334510958</v>
      </c>
      <c r="HJ130" s="630">
        <f>[6]BOT!KZ130</f>
        <v>-526199.89430283103</v>
      </c>
      <c r="HK130" s="630">
        <f>[6]BOT!LA130</f>
        <v>-419571.37857387983</v>
      </c>
      <c r="HL130" s="630">
        <f>[6]BOT!LB130</f>
        <v>-663888.50176422065</v>
      </c>
      <c r="HM130" s="630">
        <f>[6]BOT!LC130</f>
        <v>-530635.67917159153</v>
      </c>
      <c r="HN130" s="630">
        <f>[6]BOT!LD130</f>
        <v>-500035.2540406913</v>
      </c>
      <c r="HO130" s="630">
        <f>[6]BOT!LE130</f>
        <v>-559820.44124598149</v>
      </c>
      <c r="HP130" s="630">
        <f>[6]BOT!LF130</f>
        <v>-502594.30401144922</v>
      </c>
      <c r="HQ130" s="630">
        <f>[6]BOT!LG130</f>
        <v>-563345.50742238108</v>
      </c>
      <c r="HR130" s="630">
        <f>[6]BOT!LH130</f>
        <v>-617081.76350847865</v>
      </c>
      <c r="HS130" s="630">
        <f>[6]BOT!LI130</f>
        <v>-742243.59198667877</v>
      </c>
      <c r="HT130" s="630">
        <f>[6]BOT!LJ130</f>
        <v>-614703.71770992945</v>
      </c>
      <c r="HU130" s="630">
        <f>[6]BOT!LK130</f>
        <v>-578316.94520337973</v>
      </c>
      <c r="HV130" s="630">
        <f>[6]BOT!LL130</f>
        <v>-897520.98612886015</v>
      </c>
      <c r="HW130" s="630">
        <f>[6]BOT!LM130</f>
        <v>-657392.64087673929</v>
      </c>
      <c r="HX130" s="630">
        <f>[6]BOT!LN130</f>
        <v>-659581.88889215048</v>
      </c>
      <c r="HY130" s="630">
        <f>[6]BOT!LO130</f>
        <v>-522502.3289332008</v>
      </c>
      <c r="HZ130" s="630">
        <f>[6]BOT!LP130</f>
        <v>-529664.90839409083</v>
      </c>
      <c r="IA130" s="630">
        <f>[6]BOT!LQ130</f>
        <v>-686553.9127105705</v>
      </c>
      <c r="IB130" s="630">
        <f>[6]BOT!LR130</f>
        <v>-644529.57338685961</v>
      </c>
      <c r="IC130" s="630">
        <f>[6]BOT!LS130</f>
        <v>-640584.41644014884</v>
      </c>
      <c r="ID130" s="630">
        <f>[6]BOT!LT130</f>
        <v>-750182.09440084081</v>
      </c>
      <c r="IE130" s="630">
        <f>[6]BOT!LU130</f>
        <v>-614846.65347477002</v>
      </c>
      <c r="IF130" s="630">
        <f>[6]BOT!LV130</f>
        <v>-961203.1985087106</v>
      </c>
      <c r="IG130" s="630">
        <f>[6]BOT!LW130</f>
        <v>-783340.99345355132</v>
      </c>
      <c r="IH130" s="630">
        <f>[6]BOT!LX130</f>
        <v>-1066757.2554515996</v>
      </c>
      <c r="II130" s="630">
        <f>[6]BOT!LY130</f>
        <v>-1336774.1089556189</v>
      </c>
      <c r="IJ130" s="630">
        <f>[6]BOT!LZ130</f>
        <v>-825932.73326482996</v>
      </c>
      <c r="IK130" s="630">
        <f>[6]BOT!MA130</f>
        <v>-1428882.2533247708</v>
      </c>
      <c r="IL130" s="630">
        <f>[6]BOT!MB130</f>
        <v>-1245379.9162804601</v>
      </c>
      <c r="IM130" s="630">
        <f>[6]BOT!MC130</f>
        <v>-1194660.3093020606</v>
      </c>
      <c r="IN130" s="630">
        <f>[6]BOT!MD130</f>
        <v>-1373455.2717793591</v>
      </c>
      <c r="IO130" s="630">
        <f>[6]BOT!ME130</f>
        <v>-1618965.9978614193</v>
      </c>
      <c r="IP130" s="630">
        <f>[6]BOT!MF130</f>
        <v>-1542883.0584250388</v>
      </c>
      <c r="IQ130" s="630">
        <f>[6]BOT!MG130</f>
        <v>-2013835.668664268</v>
      </c>
      <c r="IR130" s="630">
        <f>[6]BOT!MH130</f>
        <v>-2303266.9954207102</v>
      </c>
      <c r="IS130" s="630">
        <f>[6]BOT!MI130</f>
        <v>-2220815.9407465793</v>
      </c>
      <c r="IT130" s="610"/>
    </row>
    <row r="131" spans="5:254">
      <c r="E131" s="650" t="s">
        <v>2519</v>
      </c>
      <c r="F131" s="630"/>
      <c r="G131" s="630"/>
      <c r="H131" s="630"/>
      <c r="I131" s="630"/>
      <c r="J131" s="630"/>
      <c r="K131" s="630">
        <f>[6]BOT!K131</f>
        <v>11500</v>
      </c>
      <c r="L131" s="630">
        <f>[6]BOT!L131</f>
        <v>14500</v>
      </c>
      <c r="M131" s="630">
        <f>[6]BOT!M131</f>
        <v>44910.978263340003</v>
      </c>
      <c r="N131" s="630">
        <f>[6]BOT!N131</f>
        <v>20112.66438355</v>
      </c>
      <c r="O131" s="630">
        <f>[6]BOT!O131</f>
        <v>24423.406172369996</v>
      </c>
      <c r="P131" s="630">
        <f>[6]BOT!P131</f>
        <v>70214.835624440006</v>
      </c>
      <c r="Q131" s="630">
        <f>[6]BOT!Q131</f>
        <v>0</v>
      </c>
      <c r="R131" s="630">
        <f>[6]BOT!R131</f>
        <v>15020.679452039998</v>
      </c>
      <c r="S131" s="630">
        <f>[6]BOT!S131</f>
        <v>104732.15205480999</v>
      </c>
      <c r="T131" s="630">
        <f>[6]BOT!T131</f>
        <v>131171.71370069002</v>
      </c>
      <c r="U131" s="630">
        <f>[6]BOT!U131</f>
        <v>117015.66245535</v>
      </c>
      <c r="V131" s="630">
        <f>[6]BOT!V131</f>
        <v>54016.463825220002</v>
      </c>
      <c r="W131" s="630">
        <f>[6]BOT!W131</f>
        <v>25025.547945210001</v>
      </c>
      <c r="X131" s="630">
        <f>[6]BOT!X131</f>
        <v>48026.82739726</v>
      </c>
      <c r="Y131" s="630">
        <f>[6]BOT!Y131</f>
        <v>20009.34931505</v>
      </c>
      <c r="Z131" s="630">
        <f>[6]BOT!Z131</f>
        <v>-1E-8</v>
      </c>
      <c r="AA131" s="630"/>
      <c r="AB131" s="630"/>
      <c r="AC131" s="630"/>
      <c r="AD131" s="630"/>
      <c r="AE131" s="630"/>
      <c r="AF131" s="630"/>
      <c r="AG131" s="640"/>
      <c r="AH131" s="491"/>
      <c r="AI131" s="491"/>
      <c r="AJ131" s="491"/>
      <c r="AK131" s="491"/>
      <c r="AL131" s="630"/>
      <c r="AM131" s="630"/>
      <c r="AN131" s="630">
        <f>[6]BOT!AN131</f>
        <v>0</v>
      </c>
      <c r="AO131" s="630">
        <f>[6]BOT!AO131</f>
        <v>34135.053863009998</v>
      </c>
      <c r="AP131" s="630">
        <f>[6]BOT!AP131</f>
        <v>12410.095616439998</v>
      </c>
      <c r="AQ131" s="630">
        <f>[6]BOT!AQ131</f>
        <v>1E-8</v>
      </c>
      <c r="AR131" s="630">
        <f>[6]BOT!AR131</f>
        <v>28019.863021689998</v>
      </c>
      <c r="AS131" s="630">
        <f>[6]BOT!AS131</f>
        <v>31800.000007999999</v>
      </c>
      <c r="AT131" s="630">
        <f>[6]BOT!AT131</f>
        <v>15011.095890399998</v>
      </c>
      <c r="AU131" s="630">
        <f>[6]BOT!AU131</f>
        <v>95076.046575629982</v>
      </c>
      <c r="AV131" s="630">
        <f>[6]BOT!AV131</f>
        <v>119539.90410964</v>
      </c>
      <c r="AW131" s="630">
        <f>[6]BOT!AW131</f>
        <v>19941.886303430001</v>
      </c>
      <c r="AX131" s="630">
        <f>[6]BOT!AX131</f>
        <v>66122.900811519998</v>
      </c>
      <c r="AY131" s="630">
        <f>[6]BOT!AY131</f>
        <v>30068.219178070001</v>
      </c>
      <c r="AZ131" s="630">
        <f>[6]BOT!AZ131</f>
        <v>0</v>
      </c>
      <c r="BA131" s="630">
        <f>[6]BOT!BA131</f>
        <v>20000</v>
      </c>
      <c r="BB131" s="630">
        <f>[6]BOT!BB131</f>
        <v>0</v>
      </c>
      <c r="BC131" s="630"/>
      <c r="BD131" s="630"/>
      <c r="BE131" s="630"/>
      <c r="BF131" s="630"/>
      <c r="BG131" s="630"/>
      <c r="BH131" s="630"/>
      <c r="BI131" s="630"/>
      <c r="BM131" s="630">
        <f>[6]BOT!FC131</f>
        <v>7500</v>
      </c>
      <c r="BN131" s="630">
        <f>[6]BOT!FD131</f>
        <v>2500</v>
      </c>
      <c r="BO131" s="630">
        <f>[6]BOT!FE131</f>
        <v>5000</v>
      </c>
      <c r="BP131" s="630">
        <f>[6]BOT!FF131</f>
        <v>0</v>
      </c>
      <c r="BQ131" s="630">
        <f>[6]BOT!FG131</f>
        <v>0</v>
      </c>
      <c r="BR131" s="630">
        <f>[6]BOT!FH131</f>
        <v>11500</v>
      </c>
      <c r="BS131" s="630">
        <f>[6]BOT!FI131</f>
        <v>0</v>
      </c>
      <c r="BT131" s="630">
        <f>[6]BOT!FJ131</f>
        <v>500</v>
      </c>
      <c r="BU131" s="630">
        <f>[6]BOT!FK131</f>
        <v>0</v>
      </c>
      <c r="BV131" s="630">
        <f>[6]BOT!FL131</f>
        <v>0</v>
      </c>
      <c r="BW131" s="630">
        <f>[6]BOT!FM131</f>
        <v>0</v>
      </c>
      <c r="BX131" s="630">
        <f>[6]BOT!FN131</f>
        <v>0</v>
      </c>
      <c r="BY131" s="630">
        <f>[6]BOT!FO131</f>
        <v>10000</v>
      </c>
      <c r="BZ131" s="630">
        <f>[6]BOT!FP131</f>
        <v>0</v>
      </c>
      <c r="CA131" s="630">
        <f>[6]BOT!FQ131</f>
        <v>0</v>
      </c>
      <c r="CB131" s="630">
        <f>[6]BOT!FR131</f>
        <v>0</v>
      </c>
      <c r="CC131" s="630">
        <f>[6]BOT!FS131</f>
        <v>0</v>
      </c>
      <c r="CD131" s="630">
        <f>[6]BOT!FT131</f>
        <v>14500</v>
      </c>
      <c r="CE131" s="630">
        <f>[6]BOT!FU131</f>
        <v>0</v>
      </c>
      <c r="CF131" s="630">
        <f>[6]BOT!FV131</f>
        <v>5700</v>
      </c>
      <c r="CG131" s="630">
        <f>[6]BOT!FW131</f>
        <v>10800</v>
      </c>
      <c r="CH131" s="630">
        <f>[6]BOT!FX131</f>
        <v>23000</v>
      </c>
      <c r="CI131" s="630">
        <f>[6]BOT!FY131</f>
        <v>25000</v>
      </c>
      <c r="CJ131" s="630">
        <f>[6]BOT!FZ131</f>
        <v>34135.053863009998</v>
      </c>
      <c r="CK131" s="630">
        <f>[6]BOT!GA131</f>
        <v>38199.999999990003</v>
      </c>
      <c r="CL131" s="630">
        <f>[6]BOT!GB131</f>
        <v>14999.999999989999</v>
      </c>
      <c r="CM131" s="630">
        <f>[6]BOT!GC131</f>
        <v>19799.999999989996</v>
      </c>
      <c r="CN131" s="630">
        <f>[6]BOT!GD131</f>
        <v>2499.9999999900001</v>
      </c>
      <c r="CO131" s="630">
        <f>[6]BOT!GE131</f>
        <v>22499.999999989996</v>
      </c>
      <c r="CP131" s="630">
        <f>[6]BOT!GF131</f>
        <v>44910.978263340003</v>
      </c>
      <c r="CQ131" s="630">
        <f>[6]BOT!GG131</f>
        <v>54656.93972604999</v>
      </c>
      <c r="CR131" s="630">
        <f>[6]BOT!GH131</f>
        <v>18006.939726049997</v>
      </c>
      <c r="CS131" s="630">
        <f>[6]BOT!GI131</f>
        <v>6.9397260499999991</v>
      </c>
      <c r="CT131" s="630">
        <f>[6]BOT!GJ131</f>
        <v>15006.939726050001</v>
      </c>
      <c r="CU131" s="630">
        <f>[6]BOT!GK131</f>
        <v>10106.939726050001</v>
      </c>
      <c r="CV131" s="630">
        <f>[6]BOT!GL131</f>
        <v>12410.095616439998</v>
      </c>
      <c r="CW131" s="630">
        <f>[6]BOT!GM131</f>
        <v>6.93972604</v>
      </c>
      <c r="CX131" s="630">
        <f>[6]BOT!GN131</f>
        <v>0</v>
      </c>
      <c r="CY131" s="630">
        <f>[6]BOT!GO131</f>
        <v>17807.561643839999</v>
      </c>
      <c r="CZ131" s="630">
        <f>[6]BOT!GP131</f>
        <v>1E-8</v>
      </c>
      <c r="DA131" s="630">
        <f>[6]BOT!GQ131</f>
        <v>10000.000000009999</v>
      </c>
      <c r="DB131" s="630">
        <f>[6]BOT!GR131</f>
        <v>20112.66438355</v>
      </c>
      <c r="DC131" s="630">
        <f>[6]BOT!GS131</f>
        <v>6000.0000000099999</v>
      </c>
      <c r="DD131" s="630">
        <f>[6]BOT!GT131</f>
        <v>23200.000000010001</v>
      </c>
      <c r="DE131" s="630">
        <f>[6]BOT!GU131</f>
        <v>21423.400000009999</v>
      </c>
      <c r="DF131" s="630">
        <f>[6]BOT!GV131</f>
        <v>10000.000000009999</v>
      </c>
      <c r="DG131" s="630">
        <f>[6]BOT!GW131</f>
        <v>10200.000000009999</v>
      </c>
      <c r="DH131" s="630">
        <f>[6]BOT!GX131</f>
        <v>1E-8</v>
      </c>
      <c r="DI131" s="630">
        <f>[6]BOT!GY131</f>
        <v>33200.000000009997</v>
      </c>
      <c r="DJ131" s="630">
        <f>[6]BOT!GZ131</f>
        <v>56900.00000000999</v>
      </c>
      <c r="DK131" s="630">
        <f>[6]BOT!HA131</f>
        <v>5003.8356164499992</v>
      </c>
      <c r="DL131" s="630">
        <f>[6]BOT!HB131</f>
        <v>1E-8</v>
      </c>
      <c r="DM131" s="630">
        <f>[6]BOT!HC131</f>
        <v>30150.000000010001</v>
      </c>
      <c r="DN131" s="630">
        <f>[6]BOT!HD131</f>
        <v>24423.406172369996</v>
      </c>
      <c r="DO131" s="630">
        <f>[6]BOT!HE131</f>
        <v>15300.000007989998</v>
      </c>
      <c r="DP131" s="630">
        <f>[6]BOT!HF131</f>
        <v>7.9899999999999997E-6</v>
      </c>
      <c r="DQ131" s="630">
        <f>[6]BOT!HG131</f>
        <v>51508.506857309992</v>
      </c>
      <c r="DR131" s="630">
        <f>[6]BOT!HH131</f>
        <v>7.9999999999999996E-6</v>
      </c>
      <c r="DS131" s="630">
        <f>[6]BOT!HI131</f>
        <v>15100.000007999999</v>
      </c>
      <c r="DT131" s="630">
        <f>[6]BOT!HJ131</f>
        <v>28019.863021689998</v>
      </c>
      <c r="DU131" s="630">
        <f>[6]BOT!HK131</f>
        <v>59750.000007999995</v>
      </c>
      <c r="DV131" s="630">
        <f>[6]BOT!HL131</f>
        <v>60000.000007999995</v>
      </c>
      <c r="DW131" s="630">
        <f>[6]BOT!HM131</f>
        <v>30013.698638139998</v>
      </c>
      <c r="DX131" s="630">
        <f>[6]BOT!HN131</f>
        <v>60000.000007999995</v>
      </c>
      <c r="DY131" s="630">
        <f>[6]BOT!HO131</f>
        <v>58500.000007999995</v>
      </c>
      <c r="DZ131" s="630">
        <f>[6]BOT!HP131</f>
        <v>70214.835624440006</v>
      </c>
      <c r="EA131" s="630">
        <f>[6]BOT!HQ131</f>
        <v>87300.000008000003</v>
      </c>
      <c r="EB131" s="630">
        <f>[6]BOT!HR131</f>
        <v>25000.000007999999</v>
      </c>
      <c r="EC131" s="630">
        <f>[6]BOT!HS131</f>
        <v>101939.76439156001</v>
      </c>
      <c r="ED131" s="630">
        <f>[6]BOT!HT131</f>
        <v>76700.000008000003</v>
      </c>
      <c r="EE131" s="630">
        <f>[6]BOT!HU131</f>
        <v>43000.000007999995</v>
      </c>
      <c r="EF131" s="630">
        <f>[6]BOT!HV131</f>
        <v>31800.000007999999</v>
      </c>
      <c r="EG131" s="630">
        <f>[6]BOT!HW131</f>
        <v>34000.000008000003</v>
      </c>
      <c r="EH131" s="630">
        <f>[6]BOT!HX131</f>
        <v>13750.000007999999</v>
      </c>
      <c r="EI131" s="630">
        <f>[6]BOT!HY131</f>
        <v>0</v>
      </c>
      <c r="EJ131" s="630">
        <f>[6]BOT!HZ131</f>
        <v>0</v>
      </c>
      <c r="EK131" s="630">
        <f>[6]BOT!IA131</f>
        <v>0</v>
      </c>
      <c r="EL131" s="630">
        <f>[6]BOT!IB131</f>
        <v>0</v>
      </c>
      <c r="EM131" s="630">
        <f>[6]BOT!IC131</f>
        <v>19000</v>
      </c>
      <c r="EN131" s="630">
        <f>[6]BOT!ID131</f>
        <v>34000</v>
      </c>
      <c r="EO131" s="630">
        <f>[6]BOT!IE131</f>
        <v>35017.131506849997</v>
      </c>
      <c r="EP131" s="630">
        <f>[6]BOT!IF131</f>
        <v>15002.15753425</v>
      </c>
      <c r="EQ131" s="630">
        <f>[6]BOT!IG131</f>
        <v>58027.876712329999</v>
      </c>
      <c r="ER131" s="630">
        <f>[6]BOT!IH131</f>
        <v>15011.095890399998</v>
      </c>
      <c r="ES131" s="630">
        <f>[6]BOT!II131</f>
        <v>-1E-8</v>
      </c>
      <c r="ET131" s="630">
        <f>[6]BOT!IJ131</f>
        <v>44031.463013690001</v>
      </c>
      <c r="EU131" s="630">
        <f>[6]BOT!IK131</f>
        <v>10022.37808219</v>
      </c>
      <c r="EV131" s="630">
        <f>[6]BOT!IL131</f>
        <v>13.6109589</v>
      </c>
      <c r="EW131" s="630">
        <f>[6]BOT!IM131</f>
        <v>131105.37808219</v>
      </c>
      <c r="EX131" s="630">
        <f>[6]BOT!IN131</f>
        <v>15020.679452039998</v>
      </c>
      <c r="EY131" s="630">
        <f>[6]BOT!IO131</f>
        <v>157736.58904137</v>
      </c>
      <c r="EZ131" s="630">
        <f>[6]BOT!IP131</f>
        <v>105160.06849342999</v>
      </c>
      <c r="FA131" s="630">
        <f>[6]BOT!IQ131</f>
        <v>117403.17808247</v>
      </c>
      <c r="FB131" s="630">
        <f>[6]BOT!IR131</f>
        <v>115141.23287671999</v>
      </c>
      <c r="FC131" s="630">
        <f>[6]BOT!IS131</f>
        <v>170086.65479452998</v>
      </c>
      <c r="FD131" s="630">
        <f>[6]BOT!IT131</f>
        <v>95076.046575629982</v>
      </c>
      <c r="FE131" s="630">
        <f>[6]BOT!IU131</f>
        <v>107097.31917836999</v>
      </c>
      <c r="FF131" s="630">
        <f>[6]BOT!IV131</f>
        <v>213070.04931534998</v>
      </c>
      <c r="FG131" s="630">
        <f>[6]BOT!IW131</f>
        <v>131041.97945234001</v>
      </c>
      <c r="FH131" s="630">
        <f>[6]BOT!IX131</f>
        <v>133064.35684930999</v>
      </c>
      <c r="FI131" s="630">
        <f>[6]BOT!IY131</f>
        <v>141991.08109587998</v>
      </c>
      <c r="FJ131" s="630">
        <f>[6]BOT!IZ131</f>
        <v>104732.15205480999</v>
      </c>
      <c r="FK131" s="630">
        <f>[6]BOT!JA131</f>
        <v>123953.78842468999</v>
      </c>
      <c r="FL131" s="630">
        <f>[6]BOT!JB131</f>
        <v>205569.08438359998</v>
      </c>
      <c r="FM131" s="630">
        <f>[6]BOT!JC131</f>
        <v>123056.94520552999</v>
      </c>
      <c r="FN131" s="630">
        <f>[6]BOT!JD131</f>
        <v>120548.81095894999</v>
      </c>
      <c r="FO131" s="630">
        <f>[6]BOT!JE131</f>
        <v>106088.33561649</v>
      </c>
      <c r="FP131" s="630">
        <f>[6]BOT!JF131</f>
        <v>119539.90410964</v>
      </c>
      <c r="FQ131" s="630">
        <f>[6]BOT!JG131</f>
        <v>72081.424657580006</v>
      </c>
      <c r="FR131" s="630">
        <f>[6]BOT!JH131</f>
        <v>165138.00000006001</v>
      </c>
      <c r="FS131" s="630">
        <f>[6]BOT!JI131</f>
        <v>119207.2136987</v>
      </c>
      <c r="FT131" s="630">
        <f>[6]BOT!JJ131</f>
        <v>99596.979452109998</v>
      </c>
      <c r="FU131" s="630">
        <f>[6]BOT!JK131</f>
        <v>149779.17123492001</v>
      </c>
      <c r="FV131" s="630">
        <f>[6]BOT!JL131</f>
        <v>131171.71370069002</v>
      </c>
      <c r="FW131" s="630">
        <f>[6]BOT!JM131</f>
        <v>349077.47096096998</v>
      </c>
      <c r="FX131" s="630">
        <f>[6]BOT!JN131</f>
        <v>266806.70548152999</v>
      </c>
      <c r="FY131" s="630">
        <f>[6]BOT!JO131</f>
        <v>210973.49863222</v>
      </c>
      <c r="FZ131" s="630">
        <f>[6]BOT!JP131</f>
        <v>195495.81644043</v>
      </c>
      <c r="GA131" s="630">
        <f>[6]BOT!JQ131</f>
        <v>194481.98972809</v>
      </c>
      <c r="GB131" s="630">
        <f>[6]BOT!JR131</f>
        <v>19941.886303430001</v>
      </c>
      <c r="GC131" s="630">
        <f>[6]BOT!JS131</f>
        <v>134671.77945412</v>
      </c>
      <c r="GD131" s="630">
        <f>[6]BOT!JT131</f>
        <v>104963.73835824001</v>
      </c>
      <c r="GE131" s="630">
        <f>[6]BOT!JU131</f>
        <v>108955.78219385001</v>
      </c>
      <c r="GF131" s="630">
        <f>[6]BOT!JV131</f>
        <v>158963.89041301998</v>
      </c>
      <c r="GG131" s="630">
        <f>[6]BOT!JW131</f>
        <v>92016.629852240003</v>
      </c>
      <c r="GH131" s="630">
        <f>[6]BOT!JX131</f>
        <v>117015.66245535</v>
      </c>
      <c r="GI131" s="630">
        <f>[6]BOT!JY131</f>
        <v>309538.63505808002</v>
      </c>
      <c r="GJ131" s="630">
        <f>[6]BOT!JZ131</f>
        <v>156549.27478414003</v>
      </c>
      <c r="GK131" s="630">
        <f>[6]BOT!KA131</f>
        <v>105549.70286632</v>
      </c>
      <c r="GL131" s="630">
        <f>[6]BOT!KB131</f>
        <v>138588.83423618</v>
      </c>
      <c r="GM131" s="630">
        <f>[6]BOT!KC131</f>
        <v>175126.44053756</v>
      </c>
      <c r="GN131" s="630">
        <f>[6]BOT!KD131</f>
        <v>66122.900811519998</v>
      </c>
      <c r="GO131" s="630">
        <f>[6]BOT!KE131</f>
        <v>40227.728208769993</v>
      </c>
      <c r="GP131" s="630">
        <f>[6]BOT!KF131</f>
        <v>86353.670674520006</v>
      </c>
      <c r="GQ131" s="630">
        <f>[6]BOT!KG131</f>
        <v>84566.619304649998</v>
      </c>
      <c r="GR131" s="630">
        <f>[6]BOT!KH131</f>
        <v>13510.103551239999</v>
      </c>
      <c r="GS131" s="630">
        <f>[6]BOT!KI131</f>
        <v>93023.587112890003</v>
      </c>
      <c r="GT131" s="630">
        <f>[6]BOT!KJ131</f>
        <v>54016.463825220002</v>
      </c>
      <c r="GU131" s="630">
        <f>[6]BOT!KK131</f>
        <v>25009.150684929999</v>
      </c>
      <c r="GV131" s="630">
        <f>[6]BOT!KL131</f>
        <v>102080.48767123</v>
      </c>
      <c r="GW131" s="630">
        <f>[6]BOT!KM131</f>
        <v>28012.123287669998</v>
      </c>
      <c r="GX131" s="630">
        <f>[6]BOT!KN131</f>
        <v>91114.471232880009</v>
      </c>
      <c r="GY131" s="630">
        <f>[6]BOT!KO131</f>
        <v>137178.06849313999</v>
      </c>
      <c r="GZ131" s="630">
        <f>[6]BOT!KP131</f>
        <v>30068.219178070001</v>
      </c>
      <c r="HA131" s="630">
        <f>[6]BOT!KQ131</f>
        <v>40056.876712329999</v>
      </c>
      <c r="HB131" s="630">
        <f>[6]BOT!KR131</f>
        <v>25010.410958910001</v>
      </c>
      <c r="HC131" s="630">
        <f>[6]BOT!KS131</f>
        <v>0</v>
      </c>
      <c r="HD131" s="630">
        <f>[6]BOT!KT131</f>
        <v>0</v>
      </c>
      <c r="HE131" s="630">
        <f>[6]BOT!KU131</f>
        <v>0</v>
      </c>
      <c r="HF131" s="630">
        <f>[6]BOT!KV131</f>
        <v>25025.547945210001</v>
      </c>
      <c r="HG131" s="630">
        <f>[6]BOT!KW131</f>
        <v>82592.052054789994</v>
      </c>
      <c r="HH131" s="630">
        <f>[6]BOT!KX131</f>
        <v>10005.33972602</v>
      </c>
      <c r="HI131" s="630">
        <f>[6]BOT!KY131</f>
        <v>15030.684931510001</v>
      </c>
      <c r="HJ131" s="630">
        <f>[6]BOT!KZ131</f>
        <v>1E-8</v>
      </c>
      <c r="HK131" s="630">
        <f>[6]BOT!LA131</f>
        <v>45043.904109589996</v>
      </c>
      <c r="HL131" s="630">
        <f>[6]BOT!LB131</f>
        <v>0</v>
      </c>
      <c r="HM131" s="630">
        <f>[6]BOT!LC131</f>
        <v>10013.561643839999</v>
      </c>
      <c r="HN131" s="630">
        <f>[6]BOT!LD131</f>
        <v>15003.39726027</v>
      </c>
      <c r="HO131" s="630">
        <f>[6]BOT!LE131</f>
        <v>0</v>
      </c>
      <c r="HP131" s="630">
        <f>[6]BOT!LF131</f>
        <v>0</v>
      </c>
      <c r="HQ131" s="630">
        <f>[6]BOT!LG131</f>
        <v>35008.32465753</v>
      </c>
      <c r="HR131" s="630">
        <f>[6]BOT!LH131</f>
        <v>48026.82739726</v>
      </c>
      <c r="HS131" s="630">
        <f>[6]BOT!LI131</f>
        <v>65015.315068489996</v>
      </c>
      <c r="HT131" s="630">
        <f>[6]BOT!LJ131</f>
        <v>25008.226027389999</v>
      </c>
      <c r="HU131" s="630">
        <f>[6]BOT!LK131</f>
        <v>25009.445205470001</v>
      </c>
      <c r="HV131" s="630">
        <f>[6]BOT!LL131</f>
        <v>80016.608219169997</v>
      </c>
      <c r="HW131" s="630">
        <f>[6]BOT!LM131</f>
        <v>30021.465753429999</v>
      </c>
      <c r="HX131" s="630">
        <f>[6]BOT!LN131</f>
        <v>20000</v>
      </c>
      <c r="HY131" s="630">
        <f>[6]BOT!LO131</f>
        <v>40007.671232879999</v>
      </c>
      <c r="HZ131" s="630">
        <f>[6]BOT!LP131</f>
        <v>40009.4109589</v>
      </c>
      <c r="IA131" s="630">
        <f>[6]BOT!LQ131</f>
        <v>33017.643835609997</v>
      </c>
      <c r="IB131" s="630">
        <f>[6]BOT!LR131</f>
        <v>-1E-8</v>
      </c>
      <c r="IC131" s="630">
        <f>[6]BOT!LS131</f>
        <v>22011.424657520001</v>
      </c>
      <c r="ID131" s="630">
        <f>[6]BOT!LT131</f>
        <v>20009.34931505</v>
      </c>
      <c r="IE131" s="630">
        <f>[6]BOT!LU131</f>
        <v>-1E-8</v>
      </c>
      <c r="IF131" s="630">
        <f>[6]BOT!LV131</f>
        <v>45017.945205470001</v>
      </c>
      <c r="IG131" s="630">
        <f>[6]BOT!LW131</f>
        <v>11505.83013699</v>
      </c>
      <c r="IH131" s="630">
        <f>[6]BOT!LX131</f>
        <v>14007.28767123</v>
      </c>
      <c r="II131" s="630">
        <f>[6]BOT!LY131</f>
        <v>0</v>
      </c>
      <c r="IJ131" s="630">
        <f>[6]BOT!LZ131</f>
        <v>0</v>
      </c>
      <c r="IK131" s="630">
        <f>[6]BOT!MA131</f>
        <v>63042.9109589</v>
      </c>
      <c r="IL131" s="630">
        <f>[6]BOT!MB131</f>
        <v>-1E-8</v>
      </c>
      <c r="IM131" s="630">
        <f>[6]BOT!MC131</f>
        <v>-1E-8</v>
      </c>
      <c r="IN131" s="630">
        <f>[6]BOT!MD131</f>
        <v>10003.28767122</v>
      </c>
      <c r="IO131" s="630">
        <f>[6]BOT!ME131</f>
        <v>-1E-8</v>
      </c>
      <c r="IP131" s="630">
        <f>[6]BOT!MF131</f>
        <v>-1E-8</v>
      </c>
      <c r="IQ131" s="630">
        <f>[6]BOT!MG131</f>
        <v>30071.2328767</v>
      </c>
      <c r="IR131" s="630">
        <f>[6]BOT!MH131</f>
        <v>92070.424657520009</v>
      </c>
      <c r="IS131" s="630">
        <f>[6]BOT!MI131</f>
        <v>-2E-8</v>
      </c>
    </row>
    <row r="132" spans="5:254">
      <c r="E132" s="658" t="s">
        <v>1379</v>
      </c>
      <c r="F132" s="630"/>
      <c r="G132" s="630"/>
      <c r="H132" s="630"/>
      <c r="I132" s="630"/>
      <c r="J132" s="630"/>
      <c r="K132" s="630">
        <f>[6]BOT!K132</f>
        <v>0</v>
      </c>
      <c r="L132" s="630">
        <f>[6]BOT!L132</f>
        <v>0</v>
      </c>
      <c r="M132" s="630">
        <f>[6]BOT!M132</f>
        <v>0</v>
      </c>
      <c r="N132" s="630">
        <f>[6]BOT!N132</f>
        <v>0</v>
      </c>
      <c r="O132" s="630">
        <f>[6]BOT!O132</f>
        <v>0</v>
      </c>
      <c r="P132" s="630">
        <f>[6]BOT!P132</f>
        <v>0</v>
      </c>
      <c r="Q132" s="630">
        <f>[6]BOT!Q132</f>
        <v>0</v>
      </c>
      <c r="R132" s="630">
        <f>[6]BOT!R132</f>
        <v>0</v>
      </c>
      <c r="S132" s="630">
        <f>[6]BOT!S132</f>
        <v>0</v>
      </c>
      <c r="T132" s="630">
        <f>[6]BOT!T132</f>
        <v>0</v>
      </c>
      <c r="U132" s="630">
        <f>[6]BOT!U132</f>
        <v>0</v>
      </c>
      <c r="V132" s="630">
        <f>[6]BOT!V132</f>
        <v>0</v>
      </c>
      <c r="W132" s="630">
        <f>[6]BOT!W132</f>
        <v>0</v>
      </c>
      <c r="X132" s="630">
        <f>[6]BOT!X132</f>
        <v>0</v>
      </c>
      <c r="Y132" s="630">
        <f>[6]BOT!Y132</f>
        <v>0</v>
      </c>
      <c r="Z132" s="630">
        <f>[6]BOT!Z132</f>
        <v>0</v>
      </c>
      <c r="AA132" s="630"/>
      <c r="AB132" s="630"/>
      <c r="AC132" s="630"/>
      <c r="AD132" s="630"/>
      <c r="AE132" s="630"/>
      <c r="AF132" s="630"/>
      <c r="AG132" s="640"/>
      <c r="AH132" s="491"/>
      <c r="AI132" s="491"/>
      <c r="AJ132" s="491"/>
      <c r="AK132" s="491"/>
      <c r="AL132" s="630"/>
      <c r="AM132" s="630"/>
      <c r="AN132" s="630">
        <f>[6]BOT!AN132</f>
        <v>0</v>
      </c>
      <c r="AO132" s="630">
        <f>[6]BOT!AO132</f>
        <v>0</v>
      </c>
      <c r="AP132" s="630">
        <f>[6]BOT!AP132</f>
        <v>0</v>
      </c>
      <c r="AQ132" s="630">
        <f>[6]BOT!AQ132</f>
        <v>0</v>
      </c>
      <c r="AR132" s="630">
        <f>[6]BOT!AR132</f>
        <v>0</v>
      </c>
      <c r="AS132" s="630">
        <f>[6]BOT!AS132</f>
        <v>0</v>
      </c>
      <c r="AT132" s="630">
        <f>[6]BOT!AT132</f>
        <v>0</v>
      </c>
      <c r="AU132" s="630">
        <f>[6]BOT!AU132</f>
        <v>0</v>
      </c>
      <c r="AV132" s="630">
        <f>[6]BOT!AV132</f>
        <v>0</v>
      </c>
      <c r="AW132" s="630">
        <f>[6]BOT!AW132</f>
        <v>0</v>
      </c>
      <c r="AX132" s="630">
        <f>[6]BOT!AX132</f>
        <v>0</v>
      </c>
      <c r="AY132" s="630">
        <f>[6]BOT!AY132</f>
        <v>0</v>
      </c>
      <c r="AZ132" s="630">
        <f>[6]BOT!AZ132</f>
        <v>0</v>
      </c>
      <c r="BA132" s="630">
        <f>[6]BOT!BA132</f>
        <v>0</v>
      </c>
      <c r="BB132" s="630">
        <f>[6]BOT!BB132</f>
        <v>0</v>
      </c>
      <c r="BC132" s="630"/>
      <c r="BD132" s="630"/>
      <c r="BE132" s="630"/>
      <c r="BF132" s="630"/>
      <c r="BG132" s="630"/>
      <c r="BH132" s="630"/>
      <c r="BI132" s="630"/>
      <c r="BM132" s="630">
        <f>[6]BOT!FC132</f>
        <v>0</v>
      </c>
      <c r="BN132" s="630">
        <f>[6]BOT!FD132</f>
        <v>0</v>
      </c>
      <c r="BO132" s="630">
        <f>[6]BOT!FE132</f>
        <v>0</v>
      </c>
      <c r="BP132" s="630">
        <f>[6]BOT!FF132</f>
        <v>0</v>
      </c>
      <c r="BQ132" s="630">
        <f>[6]BOT!FG132</f>
        <v>0</v>
      </c>
      <c r="BR132" s="630">
        <f>[6]BOT!FH132</f>
        <v>0</v>
      </c>
      <c r="BS132" s="630">
        <f>[6]BOT!FI132</f>
        <v>0</v>
      </c>
      <c r="BT132" s="630">
        <f>[6]BOT!FJ132</f>
        <v>0</v>
      </c>
      <c r="BU132" s="630">
        <f>[6]BOT!FK132</f>
        <v>0</v>
      </c>
      <c r="BV132" s="630">
        <f>[6]BOT!FL132</f>
        <v>0</v>
      </c>
      <c r="BW132" s="630">
        <f>[6]BOT!FM132</f>
        <v>0</v>
      </c>
      <c r="BX132" s="630">
        <f>[6]BOT!FN132</f>
        <v>0</v>
      </c>
      <c r="BY132" s="630">
        <f>[6]BOT!FO132</f>
        <v>0</v>
      </c>
      <c r="BZ132" s="630">
        <f>[6]BOT!FP132</f>
        <v>0</v>
      </c>
      <c r="CA132" s="630">
        <f>[6]BOT!FQ132</f>
        <v>0</v>
      </c>
      <c r="CB132" s="630">
        <f>[6]BOT!FR132</f>
        <v>0</v>
      </c>
      <c r="CC132" s="630">
        <f>[6]BOT!FS132</f>
        <v>0</v>
      </c>
      <c r="CD132" s="630">
        <f>[6]BOT!FT132</f>
        <v>0</v>
      </c>
      <c r="CE132" s="630">
        <f>[6]BOT!FU132</f>
        <v>0</v>
      </c>
      <c r="CF132" s="630">
        <f>[6]BOT!FV132</f>
        <v>0</v>
      </c>
      <c r="CG132" s="630">
        <f>[6]BOT!FW132</f>
        <v>0</v>
      </c>
      <c r="CH132" s="630">
        <f>[6]BOT!FX132</f>
        <v>0</v>
      </c>
      <c r="CI132" s="630">
        <f>[6]BOT!FY132</f>
        <v>0</v>
      </c>
      <c r="CJ132" s="630">
        <f>[6]BOT!FZ132</f>
        <v>0</v>
      </c>
      <c r="CK132" s="630">
        <f>[6]BOT!GA132</f>
        <v>0</v>
      </c>
      <c r="CL132" s="630">
        <f>[6]BOT!GB132</f>
        <v>0</v>
      </c>
      <c r="CM132" s="630">
        <f>[6]BOT!GC132</f>
        <v>0</v>
      </c>
      <c r="CN132" s="630">
        <f>[6]BOT!GD132</f>
        <v>0</v>
      </c>
      <c r="CO132" s="630">
        <f>[6]BOT!GE132</f>
        <v>0</v>
      </c>
      <c r="CP132" s="630">
        <f>[6]BOT!GF132</f>
        <v>0</v>
      </c>
      <c r="CQ132" s="630">
        <f>[6]BOT!GG132</f>
        <v>0</v>
      </c>
      <c r="CR132" s="630">
        <f>[6]BOT!GH132</f>
        <v>0</v>
      </c>
      <c r="CS132" s="630">
        <f>[6]BOT!GI132</f>
        <v>0</v>
      </c>
      <c r="CT132" s="630">
        <f>[6]BOT!GJ132</f>
        <v>0</v>
      </c>
      <c r="CU132" s="630">
        <f>[6]BOT!GK132</f>
        <v>0</v>
      </c>
      <c r="CV132" s="630">
        <f>[6]BOT!GL132</f>
        <v>0</v>
      </c>
      <c r="CW132" s="630">
        <f>[6]BOT!GM132</f>
        <v>0</v>
      </c>
      <c r="CX132" s="630">
        <f>[6]BOT!GN132</f>
        <v>0</v>
      </c>
      <c r="CY132" s="630">
        <f>[6]BOT!GO132</f>
        <v>0</v>
      </c>
      <c r="CZ132" s="630">
        <f>[6]BOT!GP132</f>
        <v>0</v>
      </c>
      <c r="DA132" s="630">
        <f>[6]BOT!GQ132</f>
        <v>0</v>
      </c>
      <c r="DB132" s="630">
        <f>[6]BOT!GR132</f>
        <v>0</v>
      </c>
      <c r="DC132" s="630">
        <f>[6]BOT!GS132</f>
        <v>0</v>
      </c>
      <c r="DD132" s="630">
        <f>[6]BOT!GT132</f>
        <v>0</v>
      </c>
      <c r="DE132" s="630">
        <f>[6]BOT!GU132</f>
        <v>0</v>
      </c>
      <c r="DF132" s="630">
        <f>[6]BOT!GV132</f>
        <v>0</v>
      </c>
      <c r="DG132" s="630">
        <f>[6]BOT!GW132</f>
        <v>0</v>
      </c>
      <c r="DH132" s="630">
        <f>[6]BOT!GX132</f>
        <v>0</v>
      </c>
      <c r="DI132" s="630">
        <f>[6]BOT!GY132</f>
        <v>0</v>
      </c>
      <c r="DJ132" s="630">
        <f>[6]BOT!GZ132</f>
        <v>0</v>
      </c>
      <c r="DK132" s="630">
        <f>[6]BOT!HA132</f>
        <v>0</v>
      </c>
      <c r="DL132" s="630">
        <f>[6]BOT!HB132</f>
        <v>0</v>
      </c>
      <c r="DM132" s="630">
        <f>[6]BOT!HC132</f>
        <v>0</v>
      </c>
      <c r="DN132" s="630">
        <f>[6]BOT!HD132</f>
        <v>0</v>
      </c>
      <c r="DO132" s="630">
        <f>[6]BOT!HE132</f>
        <v>0</v>
      </c>
      <c r="DP132" s="630">
        <f>[6]BOT!HF132</f>
        <v>0</v>
      </c>
      <c r="DQ132" s="630">
        <f>[6]BOT!HG132</f>
        <v>0</v>
      </c>
      <c r="DR132" s="630">
        <f>[6]BOT!HH132</f>
        <v>0</v>
      </c>
      <c r="DS132" s="630">
        <f>[6]BOT!HI132</f>
        <v>0</v>
      </c>
      <c r="DT132" s="630">
        <f>[6]BOT!HJ132</f>
        <v>0</v>
      </c>
      <c r="DU132" s="630">
        <f>[6]BOT!HK132</f>
        <v>0</v>
      </c>
      <c r="DV132" s="630">
        <f>[6]BOT!HL132</f>
        <v>0</v>
      </c>
      <c r="DW132" s="630">
        <f>[6]BOT!HM132</f>
        <v>0</v>
      </c>
      <c r="DX132" s="630">
        <f>[6]BOT!HN132</f>
        <v>0</v>
      </c>
      <c r="DY132" s="630">
        <f>[6]BOT!HO132</f>
        <v>0</v>
      </c>
      <c r="DZ132" s="630">
        <f>[6]BOT!HP132</f>
        <v>0</v>
      </c>
      <c r="EA132" s="630">
        <f>[6]BOT!HQ132</f>
        <v>0</v>
      </c>
      <c r="EB132" s="630">
        <f>[6]BOT!HR132</f>
        <v>0</v>
      </c>
      <c r="EC132" s="630">
        <f>[6]BOT!HS132</f>
        <v>0</v>
      </c>
      <c r="ED132" s="630">
        <f>[6]BOT!HT132</f>
        <v>0</v>
      </c>
      <c r="EE132" s="630">
        <f>[6]BOT!HU132</f>
        <v>0</v>
      </c>
      <c r="EF132" s="630">
        <f>[6]BOT!HV132</f>
        <v>0</v>
      </c>
      <c r="EG132" s="630">
        <f>[6]BOT!HW132</f>
        <v>0</v>
      </c>
      <c r="EH132" s="630">
        <f>[6]BOT!HX132</f>
        <v>0</v>
      </c>
      <c r="EI132" s="630">
        <f>[6]BOT!HY132</f>
        <v>0</v>
      </c>
      <c r="EJ132" s="630">
        <f>[6]BOT!HZ132</f>
        <v>0</v>
      </c>
      <c r="EK132" s="630">
        <f>[6]BOT!IA132</f>
        <v>0</v>
      </c>
      <c r="EL132" s="630">
        <f>[6]BOT!IB132</f>
        <v>0</v>
      </c>
      <c r="EM132" s="630">
        <f>[6]BOT!IC132</f>
        <v>0</v>
      </c>
      <c r="EN132" s="630">
        <f>[6]BOT!ID132</f>
        <v>0</v>
      </c>
      <c r="EO132" s="630">
        <f>[6]BOT!IE132</f>
        <v>0</v>
      </c>
      <c r="EP132" s="630">
        <f>[6]BOT!IF132</f>
        <v>0</v>
      </c>
      <c r="EQ132" s="630">
        <f>[6]BOT!IG132</f>
        <v>0</v>
      </c>
      <c r="ER132" s="630">
        <f>[6]BOT!IH132</f>
        <v>0</v>
      </c>
      <c r="ES132" s="630">
        <f>[6]BOT!II132</f>
        <v>0</v>
      </c>
      <c r="ET132" s="630">
        <f>[6]BOT!IJ132</f>
        <v>0</v>
      </c>
      <c r="EU132" s="630">
        <f>[6]BOT!IK132</f>
        <v>0</v>
      </c>
      <c r="EV132" s="630">
        <f>[6]BOT!IL132</f>
        <v>0</v>
      </c>
      <c r="EW132" s="630">
        <f>[6]BOT!IM132</f>
        <v>0</v>
      </c>
      <c r="EX132" s="630">
        <f>[6]BOT!IN132</f>
        <v>0</v>
      </c>
      <c r="EY132" s="630">
        <f>[6]BOT!IO132</f>
        <v>0</v>
      </c>
      <c r="EZ132" s="630">
        <f>[6]BOT!IP132</f>
        <v>0</v>
      </c>
      <c r="FA132" s="630">
        <f>[6]BOT!IQ132</f>
        <v>0</v>
      </c>
      <c r="FB132" s="630">
        <f>[6]BOT!IR132</f>
        <v>0</v>
      </c>
      <c r="FC132" s="630">
        <f>[6]BOT!IS132</f>
        <v>0</v>
      </c>
      <c r="FD132" s="630">
        <f>[6]BOT!IT132</f>
        <v>0</v>
      </c>
      <c r="FE132" s="630">
        <f>[6]BOT!IU132</f>
        <v>0</v>
      </c>
      <c r="FF132" s="630">
        <f>[6]BOT!IV132</f>
        <v>0</v>
      </c>
      <c r="FG132" s="630">
        <f>[6]BOT!IW132</f>
        <v>0</v>
      </c>
      <c r="FH132" s="630">
        <f>[6]BOT!IX132</f>
        <v>0</v>
      </c>
      <c r="FI132" s="630">
        <f>[6]BOT!IY132</f>
        <v>0</v>
      </c>
      <c r="FJ132" s="630">
        <f>[6]BOT!IZ132</f>
        <v>0</v>
      </c>
      <c r="FK132" s="630">
        <f>[6]BOT!JA132</f>
        <v>0</v>
      </c>
      <c r="FL132" s="630">
        <f>[6]BOT!JB132</f>
        <v>0</v>
      </c>
      <c r="FM132" s="630">
        <f>[6]BOT!JC132</f>
        <v>0</v>
      </c>
      <c r="FN132" s="630">
        <f>[6]BOT!JD132</f>
        <v>0</v>
      </c>
      <c r="FO132" s="630">
        <f>[6]BOT!JE132</f>
        <v>0</v>
      </c>
      <c r="FP132" s="630">
        <f>[6]BOT!JF132</f>
        <v>0</v>
      </c>
      <c r="FQ132" s="630">
        <f>[6]BOT!JG132</f>
        <v>0</v>
      </c>
      <c r="FR132" s="630">
        <f>[6]BOT!JH132</f>
        <v>0</v>
      </c>
      <c r="FS132" s="630">
        <f>[6]BOT!JI132</f>
        <v>0</v>
      </c>
      <c r="FT132" s="630">
        <f>[6]BOT!JJ132</f>
        <v>0</v>
      </c>
      <c r="FU132" s="630">
        <f>[6]BOT!JK132</f>
        <v>0</v>
      </c>
      <c r="FV132" s="630">
        <f>[6]BOT!JL132</f>
        <v>0</v>
      </c>
      <c r="FW132" s="630">
        <f>[6]BOT!JM132</f>
        <v>0</v>
      </c>
      <c r="FX132" s="630">
        <f>[6]BOT!JN132</f>
        <v>0</v>
      </c>
      <c r="FY132" s="630">
        <f>[6]BOT!JO132</f>
        <v>0</v>
      </c>
      <c r="FZ132" s="630">
        <f>[6]BOT!JP132</f>
        <v>0</v>
      </c>
      <c r="GA132" s="630">
        <f>[6]BOT!JQ132</f>
        <v>0</v>
      </c>
      <c r="GB132" s="630">
        <f>[6]BOT!JR132</f>
        <v>0</v>
      </c>
      <c r="GC132" s="630">
        <f>[6]BOT!JS132</f>
        <v>0</v>
      </c>
      <c r="GD132" s="630">
        <f>[6]BOT!JT132</f>
        <v>0</v>
      </c>
      <c r="GE132" s="630">
        <f>[6]BOT!JU132</f>
        <v>0</v>
      </c>
      <c r="GF132" s="630">
        <f>[6]BOT!JV132</f>
        <v>0</v>
      </c>
      <c r="GG132" s="630">
        <f>[6]BOT!JW132</f>
        <v>0</v>
      </c>
      <c r="GH132" s="630">
        <f>[6]BOT!JX132</f>
        <v>0</v>
      </c>
      <c r="GI132" s="630">
        <f>[6]BOT!JY132</f>
        <v>0</v>
      </c>
      <c r="GJ132" s="630">
        <f>[6]BOT!JZ132</f>
        <v>0</v>
      </c>
      <c r="GK132" s="630">
        <f>[6]BOT!KA132</f>
        <v>0</v>
      </c>
      <c r="GL132" s="630">
        <f>[6]BOT!KB132</f>
        <v>0</v>
      </c>
      <c r="GM132" s="630">
        <f>[6]BOT!KC132</f>
        <v>0</v>
      </c>
      <c r="GN132" s="630">
        <f>[6]BOT!KD132</f>
        <v>0</v>
      </c>
      <c r="GO132" s="630">
        <f>[6]BOT!KE132</f>
        <v>0</v>
      </c>
      <c r="GP132" s="630">
        <f>[6]BOT!KF132</f>
        <v>0</v>
      </c>
      <c r="GQ132" s="630">
        <f>[6]BOT!KG132</f>
        <v>0</v>
      </c>
      <c r="GR132" s="630">
        <f>[6]BOT!KH132</f>
        <v>0</v>
      </c>
      <c r="GS132" s="630">
        <f>[6]BOT!KI132</f>
        <v>0</v>
      </c>
      <c r="GT132" s="630">
        <f>[6]BOT!KJ132</f>
        <v>0</v>
      </c>
      <c r="GU132" s="630">
        <f>[6]BOT!KK132</f>
        <v>0</v>
      </c>
      <c r="GV132" s="630">
        <f>[6]BOT!KL132</f>
        <v>0</v>
      </c>
      <c r="GW132" s="630">
        <f>[6]BOT!KM132</f>
        <v>0</v>
      </c>
      <c r="GX132" s="630">
        <f>[6]BOT!KN132</f>
        <v>0</v>
      </c>
      <c r="GY132" s="630">
        <f>[6]BOT!KO132</f>
        <v>0</v>
      </c>
      <c r="GZ132" s="630">
        <f>[6]BOT!KP132</f>
        <v>0</v>
      </c>
      <c r="HA132" s="630">
        <f>[6]BOT!KQ132</f>
        <v>0</v>
      </c>
      <c r="HB132" s="630">
        <f>[6]BOT!KR132</f>
        <v>0</v>
      </c>
      <c r="HC132" s="630">
        <f>[6]BOT!KS132</f>
        <v>0</v>
      </c>
      <c r="HD132" s="630">
        <f>[6]BOT!KT132</f>
        <v>0</v>
      </c>
      <c r="HE132" s="630">
        <f>[6]BOT!KU132</f>
        <v>0</v>
      </c>
      <c r="HF132" s="630">
        <f>[6]BOT!KV132</f>
        <v>0</v>
      </c>
      <c r="HG132" s="630">
        <f>[6]BOT!KW132</f>
        <v>0</v>
      </c>
      <c r="HH132" s="630">
        <f>[6]BOT!KX132</f>
        <v>0</v>
      </c>
      <c r="HI132" s="630">
        <f>[6]BOT!KY132</f>
        <v>0</v>
      </c>
      <c r="HJ132" s="630">
        <f>[6]BOT!KZ132</f>
        <v>0</v>
      </c>
      <c r="HK132" s="630">
        <f>[6]BOT!LA132</f>
        <v>0</v>
      </c>
      <c r="HL132" s="630">
        <f>[6]BOT!LB132</f>
        <v>0</v>
      </c>
      <c r="HM132" s="630">
        <f>[6]BOT!LC132</f>
        <v>0</v>
      </c>
      <c r="HN132" s="630">
        <f>[6]BOT!LD132</f>
        <v>0</v>
      </c>
      <c r="HO132" s="630">
        <f>[6]BOT!LE132</f>
        <v>0</v>
      </c>
      <c r="HP132" s="630">
        <f>[6]BOT!LF132</f>
        <v>0</v>
      </c>
      <c r="HQ132" s="630">
        <f>[6]BOT!LG132</f>
        <v>0</v>
      </c>
      <c r="HR132" s="630">
        <f>[6]BOT!LH132</f>
        <v>0</v>
      </c>
      <c r="HS132" s="630">
        <f>[6]BOT!LI132</f>
        <v>0</v>
      </c>
      <c r="HT132" s="630">
        <f>[6]BOT!LJ132</f>
        <v>0</v>
      </c>
      <c r="HU132" s="630">
        <f>[6]BOT!LK132</f>
        <v>0</v>
      </c>
      <c r="HV132" s="630">
        <f>[6]BOT!LL132</f>
        <v>0</v>
      </c>
      <c r="HW132" s="630">
        <f>[6]BOT!LM132</f>
        <v>0</v>
      </c>
      <c r="HX132" s="630">
        <f>[6]BOT!LN132</f>
        <v>0</v>
      </c>
      <c r="HY132" s="630">
        <f>[6]BOT!LO132</f>
        <v>0</v>
      </c>
      <c r="HZ132" s="630">
        <f>[6]BOT!LP132</f>
        <v>0</v>
      </c>
      <c r="IA132" s="630">
        <f>[6]BOT!LQ132</f>
        <v>0</v>
      </c>
      <c r="IB132" s="630">
        <f>[6]BOT!LR132</f>
        <v>0</v>
      </c>
      <c r="IC132" s="630">
        <f>[6]BOT!LS132</f>
        <v>0</v>
      </c>
      <c r="ID132" s="630">
        <f>[6]BOT!LT132</f>
        <v>0</v>
      </c>
      <c r="IE132" s="630">
        <f>[6]BOT!LU132</f>
        <v>0</v>
      </c>
      <c r="IF132" s="630">
        <f>[6]BOT!LV132</f>
        <v>0</v>
      </c>
      <c r="IG132" s="630">
        <f>[6]BOT!LW132</f>
        <v>0</v>
      </c>
      <c r="IH132" s="630">
        <f>[6]BOT!LX132</f>
        <v>0</v>
      </c>
      <c r="II132" s="630">
        <f>[6]BOT!LY132</f>
        <v>0</v>
      </c>
      <c r="IJ132" s="630">
        <f>[6]BOT!LZ132</f>
        <v>0</v>
      </c>
      <c r="IK132" s="630">
        <f>[6]BOT!MA132</f>
        <v>0</v>
      </c>
      <c r="IL132" s="630">
        <f>[6]BOT!MB132</f>
        <v>0</v>
      </c>
      <c r="IM132" s="630">
        <f>[6]BOT!MC132</f>
        <v>0</v>
      </c>
      <c r="IN132" s="630">
        <f>[6]BOT!MD132</f>
        <v>0</v>
      </c>
      <c r="IO132" s="630">
        <f>[6]BOT!ME132</f>
        <v>0</v>
      </c>
      <c r="IP132" s="630">
        <f>[6]BOT!MF132</f>
        <v>0</v>
      </c>
      <c r="IQ132" s="630">
        <f>[6]BOT!MG132</f>
        <v>0</v>
      </c>
      <c r="IR132" s="630">
        <f>[6]BOT!MH132</f>
        <v>0</v>
      </c>
      <c r="IS132" s="630">
        <f>[6]BOT!MI132</f>
        <v>0</v>
      </c>
    </row>
    <row r="133" spans="5:254">
      <c r="E133" s="650"/>
      <c r="F133" s="630"/>
      <c r="G133" s="630"/>
      <c r="H133" s="630"/>
      <c r="I133" s="630"/>
      <c r="J133" s="630"/>
      <c r="K133" s="630"/>
      <c r="L133" s="630"/>
      <c r="M133" s="630"/>
      <c r="N133" s="630"/>
      <c r="O133" s="630"/>
      <c r="P133" s="630"/>
      <c r="Q133" s="630"/>
      <c r="R133" s="630"/>
      <c r="S133" s="630"/>
      <c r="T133" s="630"/>
      <c r="U133" s="630"/>
      <c r="V133" s="630"/>
      <c r="W133" s="630"/>
      <c r="X133" s="630"/>
      <c r="Y133" s="630"/>
      <c r="Z133" s="630"/>
      <c r="AA133" s="630"/>
      <c r="AB133" s="630"/>
      <c r="AC133" s="630"/>
      <c r="AD133" s="630"/>
      <c r="AE133" s="630"/>
      <c r="AF133" s="630"/>
      <c r="AG133" s="630"/>
      <c r="AH133" s="630"/>
      <c r="AI133" s="630"/>
      <c r="AJ133" s="630"/>
      <c r="AK133" s="630"/>
      <c r="AL133" s="630"/>
      <c r="AM133" s="630"/>
      <c r="AN133" s="630"/>
      <c r="AO133" s="630"/>
      <c r="AP133" s="630"/>
      <c r="AQ133" s="630"/>
      <c r="AR133" s="630"/>
      <c r="AS133" s="630"/>
      <c r="AT133" s="630"/>
      <c r="AU133" s="630"/>
      <c r="AV133" s="630"/>
      <c r="AW133" s="630"/>
      <c r="AX133" s="630"/>
      <c r="AY133" s="630"/>
      <c r="AZ133" s="630"/>
      <c r="BA133" s="630"/>
      <c r="BB133" s="630"/>
      <c r="BC133" s="630"/>
      <c r="BD133" s="630"/>
      <c r="BE133" s="630"/>
      <c r="BF133" s="630"/>
      <c r="BG133" s="630"/>
      <c r="BH133" s="630"/>
      <c r="BI133" s="630"/>
      <c r="BM133" s="630"/>
      <c r="BN133" s="630"/>
      <c r="BO133" s="630"/>
      <c r="BP133" s="630"/>
      <c r="BQ133" s="630"/>
      <c r="BR133" s="630"/>
      <c r="BS133" s="630"/>
      <c r="BT133" s="630"/>
      <c r="BU133" s="630"/>
      <c r="BV133" s="630"/>
      <c r="BW133" s="630"/>
      <c r="BX133" s="630"/>
      <c r="BY133" s="630"/>
      <c r="BZ133" s="630"/>
      <c r="CA133" s="630"/>
      <c r="CB133" s="630"/>
      <c r="CC133" s="630"/>
      <c r="CD133" s="630"/>
      <c r="CE133" s="630"/>
      <c r="CF133" s="630"/>
      <c r="CG133" s="630"/>
      <c r="CH133" s="630"/>
      <c r="CI133" s="630"/>
      <c r="CJ133" s="630"/>
      <c r="CK133" s="630"/>
      <c r="CL133" s="630"/>
      <c r="CM133" s="630"/>
      <c r="CN133" s="630"/>
      <c r="CO133" s="630"/>
      <c r="CP133" s="630"/>
      <c r="CQ133" s="630"/>
      <c r="CR133" s="630"/>
      <c r="CS133" s="630"/>
      <c r="CT133" s="630"/>
      <c r="CU133" s="630"/>
      <c r="CV133" s="630"/>
      <c r="CW133" s="630"/>
      <c r="CX133" s="630"/>
      <c r="CY133" s="630"/>
      <c r="CZ133" s="630"/>
      <c r="DA133" s="630"/>
      <c r="DB133" s="630"/>
      <c r="DC133" s="630"/>
      <c r="DD133" s="630"/>
      <c r="DE133" s="630"/>
      <c r="DF133" s="630"/>
      <c r="DG133" s="630"/>
      <c r="DH133" s="630"/>
      <c r="DI133" s="630"/>
      <c r="DJ133" s="630"/>
      <c r="DK133" s="630"/>
      <c r="DL133" s="630"/>
      <c r="DM133" s="630"/>
      <c r="DN133" s="630"/>
      <c r="DO133" s="630"/>
      <c r="DP133" s="630"/>
      <c r="DQ133" s="630"/>
      <c r="DR133" s="630"/>
      <c r="DS133" s="630"/>
      <c r="DT133" s="630"/>
      <c r="DU133" s="630"/>
      <c r="DV133" s="630"/>
      <c r="DW133" s="630"/>
      <c r="DX133" s="630"/>
      <c r="DY133" s="630"/>
      <c r="DZ133" s="630"/>
      <c r="EA133" s="630"/>
      <c r="EB133" s="630"/>
      <c r="EC133" s="630"/>
      <c r="ED133" s="630"/>
      <c r="EE133" s="630"/>
      <c r="EF133" s="630"/>
      <c r="EG133" s="630"/>
      <c r="EH133" s="630"/>
      <c r="EI133" s="630"/>
      <c r="EJ133" s="630"/>
      <c r="EK133" s="630"/>
      <c r="EL133" s="630"/>
      <c r="EM133" s="630"/>
      <c r="EN133" s="630"/>
      <c r="EO133" s="630"/>
      <c r="EP133" s="630"/>
      <c r="EQ133" s="630"/>
      <c r="ER133" s="630"/>
      <c r="ES133" s="630"/>
      <c r="ET133" s="630"/>
      <c r="EU133" s="630"/>
      <c r="EV133" s="630"/>
      <c r="EW133" s="630"/>
      <c r="EX133" s="630"/>
      <c r="EY133" s="630"/>
      <c r="EZ133" s="630"/>
      <c r="FA133" s="630"/>
      <c r="FB133" s="630"/>
      <c r="FC133" s="630"/>
      <c r="FD133" s="630"/>
      <c r="FE133" s="630"/>
      <c r="FF133" s="630"/>
      <c r="FG133" s="630"/>
      <c r="FH133" s="630"/>
      <c r="FI133" s="630"/>
      <c r="FJ133" s="630"/>
      <c r="FK133" s="630"/>
      <c r="FL133" s="630"/>
      <c r="FM133" s="630"/>
      <c r="FN133" s="630"/>
      <c r="FO133" s="630"/>
      <c r="FP133" s="630"/>
      <c r="FQ133" s="630"/>
      <c r="FR133" s="630"/>
      <c r="FS133" s="630"/>
      <c r="FT133" s="630"/>
      <c r="FU133" s="630"/>
      <c r="FV133" s="630"/>
      <c r="FW133" s="630"/>
      <c r="FX133" s="630"/>
      <c r="FY133" s="630"/>
      <c r="FZ133" s="630"/>
      <c r="GA133" s="630"/>
      <c r="GB133" s="630"/>
      <c r="GC133" s="630"/>
      <c r="GD133" s="630"/>
      <c r="GE133" s="630"/>
      <c r="GF133" s="630"/>
      <c r="GG133" s="630"/>
      <c r="GH133" s="630"/>
      <c r="GI133" s="630"/>
      <c r="GJ133" s="630"/>
      <c r="GK133" s="630"/>
      <c r="GL133" s="630"/>
      <c r="GM133" s="630"/>
      <c r="GN133" s="630"/>
      <c r="GO133" s="630"/>
      <c r="GP133" s="630"/>
      <c r="GQ133" s="630"/>
      <c r="GR133" s="630"/>
      <c r="GS133" s="630"/>
      <c r="GT133" s="630"/>
      <c r="GU133" s="630"/>
      <c r="GV133" s="630"/>
      <c r="GW133" s="630"/>
      <c r="GX133" s="630"/>
      <c r="GY133" s="630"/>
      <c r="GZ133" s="630"/>
      <c r="HA133" s="630"/>
      <c r="HB133" s="630"/>
      <c r="HC133" s="630"/>
      <c r="HD133" s="630"/>
      <c r="HE133" s="630"/>
      <c r="HF133" s="630"/>
      <c r="HG133" s="630"/>
      <c r="HH133" s="630"/>
      <c r="HI133" s="630"/>
      <c r="HJ133" s="630"/>
      <c r="HK133" s="630"/>
      <c r="HL133" s="630"/>
      <c r="HM133" s="630"/>
      <c r="HN133" s="630"/>
      <c r="HO133" s="630"/>
      <c r="HP133" s="630"/>
      <c r="HQ133" s="630"/>
      <c r="HR133" s="630"/>
      <c r="HS133" s="630"/>
      <c r="HT133" s="630"/>
      <c r="HU133" s="630"/>
      <c r="HV133" s="630"/>
      <c r="HW133" s="630"/>
      <c r="HX133" s="630"/>
      <c r="HY133" s="630"/>
      <c r="HZ133" s="630"/>
      <c r="IA133" s="630"/>
      <c r="IB133" s="630"/>
      <c r="IC133" s="630"/>
      <c r="ID133" s="630"/>
      <c r="IE133" s="630"/>
      <c r="IF133" s="630"/>
      <c r="IG133" s="630"/>
      <c r="IH133" s="630"/>
      <c r="II133" s="630"/>
      <c r="IJ133" s="630"/>
      <c r="IK133" s="630"/>
      <c r="IL133" s="630"/>
      <c r="IM133" s="630"/>
      <c r="IN133" s="630"/>
      <c r="IO133" s="630"/>
      <c r="IP133" s="630"/>
      <c r="IQ133" s="630"/>
      <c r="IR133" s="630"/>
      <c r="IS133" s="630"/>
    </row>
    <row r="134" spans="5:254">
      <c r="E134" s="643" t="s">
        <v>792</v>
      </c>
      <c r="F134" s="661"/>
      <c r="G134" s="661"/>
      <c r="H134" s="661"/>
      <c r="I134" s="661"/>
      <c r="J134" s="661"/>
      <c r="K134" s="644">
        <f t="shared" ref="K134:Y134" si="32">K105-K109-K123</f>
        <v>0</v>
      </c>
      <c r="L134" s="644">
        <f t="shared" si="32"/>
        <v>0</v>
      </c>
      <c r="M134" s="644">
        <f t="shared" si="32"/>
        <v>0</v>
      </c>
      <c r="N134" s="644">
        <f t="shared" si="32"/>
        <v>0</v>
      </c>
      <c r="O134" s="644">
        <f t="shared" si="32"/>
        <v>0</v>
      </c>
      <c r="P134" s="644">
        <f t="shared" si="32"/>
        <v>0</v>
      </c>
      <c r="Q134" s="644">
        <f t="shared" si="32"/>
        <v>0</v>
      </c>
      <c r="R134" s="644">
        <f t="shared" si="32"/>
        <v>0</v>
      </c>
      <c r="S134" s="644">
        <f t="shared" si="32"/>
        <v>0</v>
      </c>
      <c r="T134" s="644">
        <f t="shared" si="32"/>
        <v>0</v>
      </c>
      <c r="U134" s="644">
        <f t="shared" si="32"/>
        <v>0</v>
      </c>
      <c r="V134" s="644">
        <f t="shared" si="32"/>
        <v>0</v>
      </c>
      <c r="W134" s="644">
        <f t="shared" si="32"/>
        <v>0</v>
      </c>
      <c r="X134" s="644">
        <f t="shared" si="32"/>
        <v>0</v>
      </c>
      <c r="Y134" s="644">
        <f t="shared" si="32"/>
        <v>0</v>
      </c>
      <c r="Z134" s="644">
        <f>Z105-Z109-Z123</f>
        <v>0</v>
      </c>
      <c r="AA134" s="499"/>
      <c r="AB134" s="499"/>
      <c r="AC134" s="499"/>
      <c r="AD134" s="499"/>
      <c r="AE134" s="499"/>
      <c r="AF134" s="499"/>
      <c r="AG134" s="661"/>
      <c r="AH134" s="661"/>
      <c r="AI134" s="661"/>
      <c r="AJ134" s="661"/>
      <c r="AK134" s="661"/>
      <c r="AL134" s="661"/>
      <c r="AM134" s="661"/>
      <c r="AN134" s="644">
        <f t="shared" ref="AN134:BB134" si="33">AN105-AN109-AN123</f>
        <v>0</v>
      </c>
      <c r="AO134" s="644">
        <f t="shared" si="33"/>
        <v>0</v>
      </c>
      <c r="AP134" s="644">
        <f t="shared" si="33"/>
        <v>0</v>
      </c>
      <c r="AQ134" s="644">
        <f t="shared" si="33"/>
        <v>0</v>
      </c>
      <c r="AR134" s="644">
        <f t="shared" si="33"/>
        <v>0</v>
      </c>
      <c r="AS134" s="644">
        <f t="shared" si="33"/>
        <v>0</v>
      </c>
      <c r="AT134" s="644">
        <f t="shared" si="33"/>
        <v>0</v>
      </c>
      <c r="AU134" s="644">
        <f t="shared" si="33"/>
        <v>0</v>
      </c>
      <c r="AV134" s="644">
        <f t="shared" si="33"/>
        <v>0</v>
      </c>
      <c r="AW134" s="644">
        <f t="shared" si="33"/>
        <v>0</v>
      </c>
      <c r="AX134" s="644">
        <f t="shared" si="33"/>
        <v>0</v>
      </c>
      <c r="AY134" s="644">
        <f t="shared" si="33"/>
        <v>0</v>
      </c>
      <c r="AZ134" s="644">
        <f t="shared" si="33"/>
        <v>0</v>
      </c>
      <c r="BA134" s="644">
        <f t="shared" si="33"/>
        <v>0</v>
      </c>
      <c r="BB134" s="644">
        <f t="shared" si="33"/>
        <v>0</v>
      </c>
      <c r="BC134" s="661"/>
      <c r="BD134" s="661"/>
      <c r="BE134" s="661"/>
      <c r="BF134" s="661"/>
      <c r="BG134" s="661"/>
      <c r="BH134" s="661"/>
      <c r="BI134" s="661"/>
      <c r="BJ134" s="662"/>
      <c r="BK134" s="662"/>
      <c r="BL134" s="662"/>
      <c r="BM134" s="644">
        <f t="shared" ref="BM134:DX134" si="34">BM105-BM109-BM123</f>
        <v>0</v>
      </c>
      <c r="BN134" s="644">
        <f t="shared" si="34"/>
        <v>0</v>
      </c>
      <c r="BO134" s="644">
        <f t="shared" si="34"/>
        <v>0</v>
      </c>
      <c r="BP134" s="644">
        <f t="shared" si="34"/>
        <v>0</v>
      </c>
      <c r="BQ134" s="644">
        <f t="shared" si="34"/>
        <v>0</v>
      </c>
      <c r="BR134" s="644">
        <f t="shared" si="34"/>
        <v>0</v>
      </c>
      <c r="BS134" s="644">
        <f t="shared" si="34"/>
        <v>0</v>
      </c>
      <c r="BT134" s="644">
        <f t="shared" si="34"/>
        <v>0</v>
      </c>
      <c r="BU134" s="644">
        <f t="shared" si="34"/>
        <v>0</v>
      </c>
      <c r="BV134" s="644">
        <f t="shared" si="34"/>
        <v>0</v>
      </c>
      <c r="BW134" s="644">
        <f t="shared" si="34"/>
        <v>0</v>
      </c>
      <c r="BX134" s="644">
        <f t="shared" si="34"/>
        <v>0</v>
      </c>
      <c r="BY134" s="644">
        <f t="shared" si="34"/>
        <v>0</v>
      </c>
      <c r="BZ134" s="644">
        <f t="shared" si="34"/>
        <v>0</v>
      </c>
      <c r="CA134" s="644">
        <f t="shared" si="34"/>
        <v>0</v>
      </c>
      <c r="CB134" s="644">
        <f t="shared" si="34"/>
        <v>0</v>
      </c>
      <c r="CC134" s="644">
        <f t="shared" si="34"/>
        <v>0</v>
      </c>
      <c r="CD134" s="644">
        <f t="shared" si="34"/>
        <v>0</v>
      </c>
      <c r="CE134" s="644">
        <f t="shared" si="34"/>
        <v>0</v>
      </c>
      <c r="CF134" s="644">
        <f t="shared" si="34"/>
        <v>0</v>
      </c>
      <c r="CG134" s="644">
        <f t="shared" si="34"/>
        <v>0</v>
      </c>
      <c r="CH134" s="644">
        <f t="shared" si="34"/>
        <v>0</v>
      </c>
      <c r="CI134" s="644">
        <f t="shared" si="34"/>
        <v>0</v>
      </c>
      <c r="CJ134" s="644">
        <f t="shared" si="34"/>
        <v>0</v>
      </c>
      <c r="CK134" s="644">
        <f t="shared" si="34"/>
        <v>0</v>
      </c>
      <c r="CL134" s="644">
        <f t="shared" si="34"/>
        <v>0</v>
      </c>
      <c r="CM134" s="644">
        <f t="shared" si="34"/>
        <v>0</v>
      </c>
      <c r="CN134" s="644">
        <f t="shared" si="34"/>
        <v>0</v>
      </c>
      <c r="CO134" s="644">
        <f t="shared" si="34"/>
        <v>0</v>
      </c>
      <c r="CP134" s="644">
        <f t="shared" si="34"/>
        <v>0</v>
      </c>
      <c r="CQ134" s="644">
        <f t="shared" si="34"/>
        <v>0</v>
      </c>
      <c r="CR134" s="644">
        <f t="shared" si="34"/>
        <v>0</v>
      </c>
      <c r="CS134" s="644">
        <f t="shared" si="34"/>
        <v>0</v>
      </c>
      <c r="CT134" s="644">
        <f t="shared" si="34"/>
        <v>0</v>
      </c>
      <c r="CU134" s="644">
        <f t="shared" si="34"/>
        <v>0</v>
      </c>
      <c r="CV134" s="644">
        <f t="shared" si="34"/>
        <v>0</v>
      </c>
      <c r="CW134" s="644">
        <f t="shared" si="34"/>
        <v>0</v>
      </c>
      <c r="CX134" s="644">
        <f t="shared" si="34"/>
        <v>0</v>
      </c>
      <c r="CY134" s="644">
        <f t="shared" si="34"/>
        <v>0</v>
      </c>
      <c r="CZ134" s="644">
        <f t="shared" si="34"/>
        <v>0</v>
      </c>
      <c r="DA134" s="644">
        <f t="shared" si="34"/>
        <v>0</v>
      </c>
      <c r="DB134" s="644">
        <f t="shared" si="34"/>
        <v>0</v>
      </c>
      <c r="DC134" s="644">
        <f t="shared" si="34"/>
        <v>0</v>
      </c>
      <c r="DD134" s="644">
        <f t="shared" si="34"/>
        <v>0</v>
      </c>
      <c r="DE134" s="644">
        <f t="shared" si="34"/>
        <v>0</v>
      </c>
      <c r="DF134" s="644">
        <f t="shared" si="34"/>
        <v>0</v>
      </c>
      <c r="DG134" s="644">
        <f t="shared" si="34"/>
        <v>0</v>
      </c>
      <c r="DH134" s="644">
        <f t="shared" si="34"/>
        <v>0</v>
      </c>
      <c r="DI134" s="644">
        <f t="shared" si="34"/>
        <v>0</v>
      </c>
      <c r="DJ134" s="644">
        <f t="shared" si="34"/>
        <v>0</v>
      </c>
      <c r="DK134" s="644">
        <f t="shared" si="34"/>
        <v>0</v>
      </c>
      <c r="DL134" s="644">
        <f t="shared" si="34"/>
        <v>0</v>
      </c>
      <c r="DM134" s="644">
        <f t="shared" si="34"/>
        <v>0</v>
      </c>
      <c r="DN134" s="644">
        <f t="shared" si="34"/>
        <v>0</v>
      </c>
      <c r="DO134" s="644">
        <f t="shared" si="34"/>
        <v>0</v>
      </c>
      <c r="DP134" s="644">
        <f t="shared" si="34"/>
        <v>0</v>
      </c>
      <c r="DQ134" s="644">
        <f t="shared" si="34"/>
        <v>0</v>
      </c>
      <c r="DR134" s="644">
        <f t="shared" si="34"/>
        <v>0</v>
      </c>
      <c r="DS134" s="644">
        <f t="shared" si="34"/>
        <v>0</v>
      </c>
      <c r="DT134" s="644">
        <f t="shared" si="34"/>
        <v>0</v>
      </c>
      <c r="DU134" s="644">
        <f t="shared" si="34"/>
        <v>0</v>
      </c>
      <c r="DV134" s="644">
        <f t="shared" si="34"/>
        <v>0</v>
      </c>
      <c r="DW134" s="644">
        <f t="shared" si="34"/>
        <v>0</v>
      </c>
      <c r="DX134" s="644">
        <f t="shared" si="34"/>
        <v>0</v>
      </c>
      <c r="DY134" s="644">
        <f t="shared" ref="DY134:GJ134" si="35">DY105-DY109-DY123</f>
        <v>0</v>
      </c>
      <c r="DZ134" s="644">
        <f t="shared" si="35"/>
        <v>0</v>
      </c>
      <c r="EA134" s="644">
        <f t="shared" si="35"/>
        <v>0</v>
      </c>
      <c r="EB134" s="644">
        <f t="shared" si="35"/>
        <v>0</v>
      </c>
      <c r="EC134" s="644">
        <f t="shared" si="35"/>
        <v>0</v>
      </c>
      <c r="ED134" s="644">
        <f t="shared" si="35"/>
        <v>0</v>
      </c>
      <c r="EE134" s="644">
        <f t="shared" si="35"/>
        <v>0</v>
      </c>
      <c r="EF134" s="644">
        <f t="shared" si="35"/>
        <v>0</v>
      </c>
      <c r="EG134" s="644">
        <f t="shared" si="35"/>
        <v>0</v>
      </c>
      <c r="EH134" s="644">
        <f t="shared" si="35"/>
        <v>0</v>
      </c>
      <c r="EI134" s="644">
        <f t="shared" si="35"/>
        <v>0</v>
      </c>
      <c r="EJ134" s="644">
        <f t="shared" si="35"/>
        <v>0</v>
      </c>
      <c r="EK134" s="644">
        <f t="shared" si="35"/>
        <v>0</v>
      </c>
      <c r="EL134" s="644">
        <f t="shared" si="35"/>
        <v>0</v>
      </c>
      <c r="EM134" s="644">
        <f t="shared" si="35"/>
        <v>0</v>
      </c>
      <c r="EN134" s="644">
        <f t="shared" si="35"/>
        <v>0</v>
      </c>
      <c r="EO134" s="644">
        <f t="shared" si="35"/>
        <v>0</v>
      </c>
      <c r="EP134" s="644">
        <f t="shared" si="35"/>
        <v>0</v>
      </c>
      <c r="EQ134" s="644">
        <f t="shared" si="35"/>
        <v>0</v>
      </c>
      <c r="ER134" s="644">
        <f t="shared" si="35"/>
        <v>0</v>
      </c>
      <c r="ES134" s="644">
        <f t="shared" si="35"/>
        <v>0</v>
      </c>
      <c r="ET134" s="644">
        <f t="shared" si="35"/>
        <v>0</v>
      </c>
      <c r="EU134" s="644">
        <f t="shared" si="35"/>
        <v>0</v>
      </c>
      <c r="EV134" s="644">
        <f t="shared" si="35"/>
        <v>0</v>
      </c>
      <c r="EW134" s="644">
        <f t="shared" si="35"/>
        <v>0</v>
      </c>
      <c r="EX134" s="644">
        <f t="shared" si="35"/>
        <v>0</v>
      </c>
      <c r="EY134" s="644">
        <f t="shared" si="35"/>
        <v>0</v>
      </c>
      <c r="EZ134" s="644">
        <f t="shared" si="35"/>
        <v>0</v>
      </c>
      <c r="FA134" s="644">
        <f t="shared" si="35"/>
        <v>0</v>
      </c>
      <c r="FB134" s="644">
        <f t="shared" si="35"/>
        <v>0</v>
      </c>
      <c r="FC134" s="644">
        <f t="shared" si="35"/>
        <v>0</v>
      </c>
      <c r="FD134" s="644">
        <f t="shared" si="35"/>
        <v>0</v>
      </c>
      <c r="FE134" s="644">
        <f t="shared" si="35"/>
        <v>0</v>
      </c>
      <c r="FF134" s="644">
        <f t="shared" si="35"/>
        <v>0</v>
      </c>
      <c r="FG134" s="644">
        <f t="shared" si="35"/>
        <v>0</v>
      </c>
      <c r="FH134" s="644">
        <f t="shared" si="35"/>
        <v>0</v>
      </c>
      <c r="FI134" s="644">
        <f t="shared" si="35"/>
        <v>0</v>
      </c>
      <c r="FJ134" s="644">
        <f t="shared" si="35"/>
        <v>0</v>
      </c>
      <c r="FK134" s="644">
        <f t="shared" si="35"/>
        <v>0</v>
      </c>
      <c r="FL134" s="644">
        <f t="shared" si="35"/>
        <v>0</v>
      </c>
      <c r="FM134" s="644">
        <f t="shared" si="35"/>
        <v>0</v>
      </c>
      <c r="FN134" s="644">
        <f t="shared" si="35"/>
        <v>0</v>
      </c>
      <c r="FO134" s="644">
        <f t="shared" si="35"/>
        <v>0</v>
      </c>
      <c r="FP134" s="644">
        <f t="shared" si="35"/>
        <v>0</v>
      </c>
      <c r="FQ134" s="644">
        <f t="shared" si="35"/>
        <v>0</v>
      </c>
      <c r="FR134" s="644">
        <f t="shared" si="35"/>
        <v>0</v>
      </c>
      <c r="FS134" s="644">
        <f t="shared" si="35"/>
        <v>0</v>
      </c>
      <c r="FT134" s="644">
        <f t="shared" si="35"/>
        <v>0</v>
      </c>
      <c r="FU134" s="644">
        <f t="shared" si="35"/>
        <v>0</v>
      </c>
      <c r="FV134" s="644">
        <f t="shared" si="35"/>
        <v>0</v>
      </c>
      <c r="FW134" s="644">
        <f t="shared" si="35"/>
        <v>0</v>
      </c>
      <c r="FX134" s="644">
        <f t="shared" si="35"/>
        <v>0</v>
      </c>
      <c r="FY134" s="644">
        <f t="shared" si="35"/>
        <v>0</v>
      </c>
      <c r="FZ134" s="644">
        <f t="shared" si="35"/>
        <v>0</v>
      </c>
      <c r="GA134" s="644">
        <f t="shared" si="35"/>
        <v>0</v>
      </c>
      <c r="GB134" s="644">
        <f t="shared" si="35"/>
        <v>0</v>
      </c>
      <c r="GC134" s="644">
        <f t="shared" si="35"/>
        <v>0</v>
      </c>
      <c r="GD134" s="644">
        <f t="shared" si="35"/>
        <v>0</v>
      </c>
      <c r="GE134" s="644">
        <f t="shared" si="35"/>
        <v>0</v>
      </c>
      <c r="GF134" s="644">
        <f t="shared" si="35"/>
        <v>0</v>
      </c>
      <c r="GG134" s="644">
        <f t="shared" si="35"/>
        <v>0</v>
      </c>
      <c r="GH134" s="644">
        <f t="shared" si="35"/>
        <v>0</v>
      </c>
      <c r="GI134" s="644">
        <f t="shared" si="35"/>
        <v>0</v>
      </c>
      <c r="GJ134" s="644">
        <f t="shared" si="35"/>
        <v>0</v>
      </c>
      <c r="GK134" s="644">
        <f t="shared" ref="GK134:IP134" si="36">GK105-GK109-GK123</f>
        <v>0</v>
      </c>
      <c r="GL134" s="644">
        <f t="shared" si="36"/>
        <v>0</v>
      </c>
      <c r="GM134" s="644">
        <f t="shared" si="36"/>
        <v>0</v>
      </c>
      <c r="GN134" s="644">
        <f t="shared" si="36"/>
        <v>0</v>
      </c>
      <c r="GO134" s="644">
        <f t="shared" si="36"/>
        <v>0</v>
      </c>
      <c r="GP134" s="644">
        <f t="shared" si="36"/>
        <v>0</v>
      </c>
      <c r="GQ134" s="644">
        <f t="shared" si="36"/>
        <v>0</v>
      </c>
      <c r="GR134" s="644">
        <f t="shared" si="36"/>
        <v>0</v>
      </c>
      <c r="GS134" s="644">
        <f t="shared" si="36"/>
        <v>0</v>
      </c>
      <c r="GT134" s="644">
        <f t="shared" si="36"/>
        <v>0</v>
      </c>
      <c r="GU134" s="644">
        <f t="shared" si="36"/>
        <v>0</v>
      </c>
      <c r="GV134" s="644">
        <f t="shared" si="36"/>
        <v>0</v>
      </c>
      <c r="GW134" s="644">
        <f t="shared" si="36"/>
        <v>0</v>
      </c>
      <c r="GX134" s="644">
        <f t="shared" si="36"/>
        <v>0</v>
      </c>
      <c r="GY134" s="644">
        <f t="shared" si="36"/>
        <v>0</v>
      </c>
      <c r="GZ134" s="644">
        <f t="shared" si="36"/>
        <v>0</v>
      </c>
      <c r="HA134" s="644">
        <f t="shared" si="36"/>
        <v>0</v>
      </c>
      <c r="HB134" s="644">
        <f t="shared" si="36"/>
        <v>0</v>
      </c>
      <c r="HC134" s="644">
        <f t="shared" si="36"/>
        <v>0</v>
      </c>
      <c r="HD134" s="644">
        <f t="shared" si="36"/>
        <v>0</v>
      </c>
      <c r="HE134" s="644">
        <f t="shared" si="36"/>
        <v>0</v>
      </c>
      <c r="HF134" s="644">
        <f t="shared" si="36"/>
        <v>0</v>
      </c>
      <c r="HG134" s="644">
        <f t="shared" si="36"/>
        <v>0</v>
      </c>
      <c r="HH134" s="644">
        <f t="shared" si="36"/>
        <v>0</v>
      </c>
      <c r="HI134" s="644">
        <f t="shared" si="36"/>
        <v>0</v>
      </c>
      <c r="HJ134" s="644">
        <f t="shared" si="36"/>
        <v>0</v>
      </c>
      <c r="HK134" s="644">
        <f t="shared" si="36"/>
        <v>0</v>
      </c>
      <c r="HL134" s="644">
        <f t="shared" si="36"/>
        <v>0</v>
      </c>
      <c r="HM134" s="644">
        <f t="shared" si="36"/>
        <v>0</v>
      </c>
      <c r="HN134" s="644">
        <f t="shared" si="36"/>
        <v>0</v>
      </c>
      <c r="HO134" s="644">
        <f t="shared" si="36"/>
        <v>0</v>
      </c>
      <c r="HP134" s="644">
        <f t="shared" si="36"/>
        <v>0</v>
      </c>
      <c r="HQ134" s="644">
        <f t="shared" si="36"/>
        <v>0</v>
      </c>
      <c r="HR134" s="644">
        <f t="shared" si="36"/>
        <v>0</v>
      </c>
      <c r="HS134" s="644">
        <f t="shared" si="36"/>
        <v>0</v>
      </c>
      <c r="HT134" s="644">
        <f t="shared" si="36"/>
        <v>0</v>
      </c>
      <c r="HU134" s="644">
        <f t="shared" si="36"/>
        <v>0</v>
      </c>
      <c r="HV134" s="644">
        <f t="shared" si="36"/>
        <v>0</v>
      </c>
      <c r="HW134" s="644">
        <f t="shared" si="36"/>
        <v>0</v>
      </c>
      <c r="HX134" s="644">
        <f t="shared" si="36"/>
        <v>0</v>
      </c>
      <c r="HY134" s="644">
        <f t="shared" si="36"/>
        <v>0</v>
      </c>
      <c r="HZ134" s="644">
        <f t="shared" si="36"/>
        <v>0</v>
      </c>
      <c r="IA134" s="644">
        <f t="shared" si="36"/>
        <v>0</v>
      </c>
      <c r="IB134" s="644">
        <f t="shared" si="36"/>
        <v>0</v>
      </c>
      <c r="IC134" s="644">
        <f t="shared" si="36"/>
        <v>0</v>
      </c>
      <c r="ID134" s="644">
        <f t="shared" si="36"/>
        <v>0</v>
      </c>
      <c r="IE134" s="644">
        <f t="shared" si="36"/>
        <v>0</v>
      </c>
      <c r="IF134" s="644">
        <f t="shared" si="36"/>
        <v>0</v>
      </c>
      <c r="IG134" s="644">
        <f t="shared" si="36"/>
        <v>0</v>
      </c>
      <c r="IH134" s="644">
        <f t="shared" si="36"/>
        <v>0</v>
      </c>
      <c r="II134" s="644">
        <f t="shared" si="36"/>
        <v>0</v>
      </c>
      <c r="IJ134" s="644">
        <f t="shared" si="36"/>
        <v>0</v>
      </c>
      <c r="IK134" s="644">
        <f t="shared" si="36"/>
        <v>0</v>
      </c>
      <c r="IL134" s="644">
        <f t="shared" si="36"/>
        <v>0</v>
      </c>
      <c r="IM134" s="644">
        <f t="shared" si="36"/>
        <v>0</v>
      </c>
      <c r="IN134" s="644">
        <f t="shared" si="36"/>
        <v>0</v>
      </c>
      <c r="IO134" s="644">
        <f t="shared" si="36"/>
        <v>0</v>
      </c>
      <c r="IP134" s="644">
        <f t="shared" si="36"/>
        <v>0</v>
      </c>
      <c r="IQ134" s="644">
        <f>IQ105-IQ109-IQ123</f>
        <v>0</v>
      </c>
      <c r="IR134" s="644">
        <f t="shared" ref="IR134:IS134" si="37">IR105-IR109-IR123</f>
        <v>0</v>
      </c>
      <c r="IS134" s="644">
        <f t="shared" si="37"/>
        <v>0</v>
      </c>
    </row>
    <row r="135" spans="5:254">
      <c r="E135" s="659"/>
      <c r="F135" s="630"/>
      <c r="G135" s="630"/>
      <c r="H135" s="630"/>
      <c r="I135" s="630"/>
      <c r="J135" s="630"/>
      <c r="K135" s="630"/>
      <c r="L135" s="630"/>
      <c r="M135" s="630"/>
      <c r="N135" s="630"/>
      <c r="O135" s="630"/>
      <c r="P135" s="630"/>
      <c r="Q135" s="630"/>
      <c r="R135" s="630"/>
      <c r="S135" s="630"/>
      <c r="T135" s="630"/>
      <c r="U135" s="630"/>
      <c r="V135" s="630"/>
      <c r="W135" s="630"/>
      <c r="X135" s="630"/>
      <c r="Y135" s="630"/>
      <c r="Z135" s="630"/>
      <c r="AA135" s="630"/>
      <c r="AB135" s="630"/>
      <c r="AC135" s="630"/>
      <c r="AD135" s="630"/>
      <c r="AE135" s="630"/>
      <c r="AF135" s="630"/>
      <c r="AG135" s="630"/>
      <c r="AH135" s="630"/>
      <c r="AI135" s="630"/>
      <c r="AJ135" s="630"/>
      <c r="AK135" s="630"/>
      <c r="AL135" s="630"/>
      <c r="AM135" s="630"/>
      <c r="AN135" s="630"/>
      <c r="AO135" s="630"/>
      <c r="AP135" s="630"/>
      <c r="AQ135" s="630"/>
      <c r="AR135" s="630"/>
      <c r="AS135" s="630"/>
      <c r="AT135" s="630"/>
      <c r="AU135" s="630"/>
      <c r="AV135" s="630"/>
      <c r="AW135" s="630"/>
      <c r="AX135" s="630"/>
      <c r="AY135" s="630"/>
      <c r="AZ135" s="630"/>
      <c r="BA135" s="630"/>
      <c r="BB135" s="630"/>
      <c r="BC135" s="630"/>
      <c r="BD135" s="630"/>
      <c r="BE135" s="630"/>
      <c r="BF135" s="630"/>
      <c r="BG135" s="630"/>
      <c r="BH135" s="630"/>
      <c r="BI135" s="630"/>
      <c r="BJ135" s="615"/>
      <c r="BK135" s="615"/>
      <c r="BL135" s="615"/>
      <c r="BM135" s="630"/>
      <c r="BN135" s="630"/>
      <c r="BO135" s="630"/>
      <c r="BP135" s="630"/>
      <c r="BQ135" s="630"/>
      <c r="BR135" s="630"/>
      <c r="BS135" s="630"/>
      <c r="BT135" s="630"/>
      <c r="BU135" s="630"/>
      <c r="BV135" s="630"/>
      <c r="BW135" s="630"/>
      <c r="BX135" s="630"/>
      <c r="BY135" s="630"/>
      <c r="BZ135" s="630"/>
      <c r="CA135" s="630"/>
      <c r="CB135" s="630"/>
      <c r="CC135" s="630"/>
      <c r="CD135" s="630"/>
      <c r="CE135" s="630"/>
      <c r="CF135" s="630"/>
      <c r="CG135" s="630"/>
      <c r="CH135" s="630"/>
      <c r="CI135" s="630"/>
      <c r="CJ135" s="630"/>
      <c r="CK135" s="630"/>
      <c r="CL135" s="630"/>
      <c r="CM135" s="630"/>
      <c r="CN135" s="630"/>
      <c r="CO135" s="630"/>
      <c r="CP135" s="630"/>
      <c r="CQ135" s="630"/>
      <c r="CR135" s="630"/>
      <c r="CS135" s="630"/>
      <c r="CT135" s="630"/>
      <c r="CU135" s="630"/>
      <c r="CV135" s="630"/>
      <c r="CW135" s="630"/>
      <c r="CX135" s="630"/>
      <c r="CY135" s="630"/>
      <c r="CZ135" s="630"/>
      <c r="DA135" s="630"/>
      <c r="DB135" s="630"/>
      <c r="DC135" s="630"/>
      <c r="DD135" s="630"/>
      <c r="DE135" s="630"/>
      <c r="DF135" s="630"/>
      <c r="DG135" s="630"/>
      <c r="DH135" s="630"/>
      <c r="DI135" s="630"/>
      <c r="DJ135" s="630"/>
      <c r="DK135" s="630"/>
      <c r="DL135" s="630"/>
      <c r="DM135" s="630"/>
      <c r="DN135" s="630"/>
      <c r="DO135" s="630"/>
      <c r="DP135" s="630"/>
      <c r="DQ135" s="630"/>
      <c r="DR135" s="630"/>
      <c r="DS135" s="630"/>
      <c r="DT135" s="630"/>
      <c r="DU135" s="630"/>
      <c r="DV135" s="630"/>
      <c r="DW135" s="630"/>
      <c r="DX135" s="630"/>
      <c r="DY135" s="630"/>
      <c r="DZ135" s="630"/>
      <c r="EA135" s="630"/>
      <c r="EB135" s="630"/>
      <c r="EC135" s="630"/>
      <c r="ED135" s="630"/>
      <c r="EE135" s="630"/>
      <c r="EF135" s="630"/>
      <c r="EG135" s="630"/>
      <c r="EH135" s="630"/>
      <c r="EI135" s="630"/>
      <c r="EJ135" s="630"/>
      <c r="EK135" s="630"/>
      <c r="EL135" s="630"/>
      <c r="EM135" s="630"/>
      <c r="EN135" s="630"/>
      <c r="EO135" s="630"/>
      <c r="EP135" s="630"/>
      <c r="EQ135" s="630"/>
      <c r="ER135" s="630"/>
      <c r="ES135" s="630"/>
      <c r="ET135" s="630"/>
      <c r="EU135" s="630"/>
      <c r="EV135" s="630"/>
      <c r="EW135" s="630"/>
      <c r="EX135" s="630"/>
      <c r="EY135" s="630"/>
      <c r="EZ135" s="630"/>
      <c r="FA135" s="630"/>
      <c r="FB135" s="630"/>
      <c r="FC135" s="630"/>
      <c r="FD135" s="630"/>
      <c r="FE135" s="630"/>
      <c r="FF135" s="630"/>
      <c r="FG135" s="630"/>
      <c r="FH135" s="630"/>
      <c r="FI135" s="630"/>
      <c r="FJ135" s="630"/>
      <c r="FK135" s="630"/>
      <c r="FL135" s="630"/>
      <c r="FM135" s="630"/>
      <c r="FN135" s="630"/>
      <c r="FO135" s="630"/>
      <c r="FP135" s="630"/>
      <c r="FQ135" s="630"/>
      <c r="FR135" s="630"/>
      <c r="FS135" s="630"/>
      <c r="FT135" s="630"/>
      <c r="FU135" s="630"/>
      <c r="FV135" s="630"/>
      <c r="FW135" s="630"/>
      <c r="FX135" s="630"/>
      <c r="FY135" s="630"/>
      <c r="FZ135" s="630"/>
      <c r="GA135" s="630"/>
      <c r="GB135" s="630"/>
      <c r="GC135" s="630"/>
      <c r="GD135" s="630"/>
      <c r="GE135" s="630"/>
      <c r="GF135" s="630"/>
      <c r="GG135" s="630"/>
      <c r="GH135" s="630"/>
      <c r="GI135" s="630"/>
      <c r="GJ135" s="630"/>
      <c r="GK135" s="630"/>
      <c r="GL135" s="630"/>
      <c r="GM135" s="630"/>
      <c r="GN135" s="630"/>
      <c r="GO135" s="630"/>
      <c r="GP135" s="630"/>
      <c r="GQ135" s="630"/>
      <c r="GR135" s="630"/>
      <c r="GS135" s="630"/>
      <c r="GT135" s="630"/>
      <c r="GU135" s="630"/>
      <c r="GV135" s="630"/>
      <c r="GW135" s="630"/>
      <c r="GX135" s="630"/>
      <c r="GY135" s="630"/>
      <c r="GZ135" s="630"/>
      <c r="HA135" s="630"/>
      <c r="HB135" s="630"/>
      <c r="HC135" s="630"/>
      <c r="HD135" s="630"/>
      <c r="HE135" s="630"/>
      <c r="HF135" s="630"/>
      <c r="HG135" s="630"/>
      <c r="HH135" s="630"/>
      <c r="HI135" s="630"/>
      <c r="HJ135" s="630"/>
      <c r="HK135" s="630"/>
      <c r="HL135" s="630"/>
      <c r="HM135" s="630"/>
      <c r="HN135" s="630"/>
      <c r="HO135" s="630"/>
      <c r="HP135" s="630"/>
      <c r="HQ135" s="630"/>
      <c r="HR135" s="630"/>
      <c r="HS135" s="630"/>
      <c r="HT135" s="630"/>
      <c r="HU135" s="630"/>
      <c r="HV135" s="630"/>
      <c r="HW135" s="630"/>
      <c r="HX135" s="630"/>
      <c r="HY135" s="630"/>
      <c r="HZ135" s="630"/>
      <c r="IA135" s="630"/>
      <c r="IB135" s="630"/>
      <c r="IC135" s="630"/>
      <c r="ID135" s="630"/>
      <c r="IE135" s="630"/>
      <c r="IF135" s="630"/>
      <c r="IG135" s="630"/>
      <c r="IH135" s="630"/>
      <c r="II135" s="630"/>
      <c r="IJ135" s="630"/>
      <c r="IK135" s="630"/>
      <c r="IL135" s="630"/>
      <c r="IM135" s="630"/>
      <c r="IN135" s="630"/>
      <c r="IO135" s="630"/>
      <c r="IP135" s="630"/>
    </row>
    <row r="136" spans="5:254">
      <c r="E136" s="650"/>
      <c r="F136" s="630"/>
      <c r="G136" s="630"/>
      <c r="H136" s="630"/>
      <c r="I136" s="630"/>
      <c r="J136" s="630"/>
      <c r="K136" s="630"/>
      <c r="L136" s="630"/>
      <c r="M136" s="630"/>
      <c r="N136" s="630"/>
      <c r="O136" s="630"/>
      <c r="P136" s="630"/>
      <c r="Q136" s="630"/>
      <c r="R136" s="630"/>
      <c r="S136" s="630"/>
      <c r="T136" s="630"/>
      <c r="U136" s="630"/>
      <c r="V136" s="630"/>
      <c r="W136" s="630"/>
      <c r="X136" s="630"/>
      <c r="Y136" s="630"/>
      <c r="Z136" s="630"/>
      <c r="AA136" s="630"/>
      <c r="AB136" s="630"/>
      <c r="AC136" s="630"/>
      <c r="AD136" s="630"/>
      <c r="AE136" s="630"/>
      <c r="AF136" s="630"/>
      <c r="AG136" s="630"/>
      <c r="AH136" s="630"/>
      <c r="AI136" s="630"/>
      <c r="AJ136" s="630"/>
      <c r="AK136" s="630"/>
      <c r="AL136" s="630"/>
      <c r="AM136" s="630"/>
      <c r="AN136" s="630"/>
      <c r="AO136" s="630"/>
      <c r="AP136" s="630"/>
      <c r="AQ136" s="630"/>
      <c r="AR136" s="630"/>
      <c r="AS136" s="630"/>
      <c r="AT136" s="630"/>
      <c r="AU136" s="630"/>
      <c r="AV136" s="630"/>
      <c r="AW136" s="630"/>
      <c r="AX136" s="630"/>
      <c r="AY136" s="630"/>
      <c r="AZ136" s="630"/>
      <c r="BA136" s="630"/>
      <c r="BB136" s="630"/>
      <c r="BC136" s="630"/>
      <c r="BD136" s="630"/>
      <c r="BE136" s="630"/>
      <c r="BF136" s="630"/>
      <c r="BG136" s="630"/>
      <c r="BH136" s="630"/>
      <c r="BI136" s="630"/>
      <c r="BJ136" s="615"/>
      <c r="BK136" s="615"/>
      <c r="BL136" s="615"/>
    </row>
    <row r="137" spans="5:254">
      <c r="E137" s="650"/>
      <c r="F137" s="630"/>
      <c r="G137" s="630"/>
      <c r="H137" s="630"/>
      <c r="I137" s="630"/>
      <c r="J137" s="630"/>
      <c r="K137" s="630"/>
      <c r="L137" s="630"/>
      <c r="M137" s="630"/>
      <c r="N137" s="630"/>
      <c r="O137" s="630"/>
      <c r="P137" s="630"/>
      <c r="Q137" s="630"/>
      <c r="R137" s="630"/>
      <c r="S137" s="630"/>
      <c r="T137" s="630"/>
      <c r="U137" s="630"/>
      <c r="V137" s="630"/>
      <c r="W137" s="630"/>
      <c r="X137" s="630"/>
      <c r="Y137" s="630"/>
      <c r="Z137" s="630"/>
      <c r="AA137" s="630"/>
      <c r="AB137" s="630"/>
      <c r="AC137" s="630"/>
      <c r="AD137" s="630"/>
      <c r="AE137" s="630"/>
      <c r="AF137" s="630"/>
      <c r="AG137" s="630"/>
      <c r="AH137" s="630"/>
      <c r="AI137" s="630"/>
      <c r="AJ137" s="630"/>
      <c r="AK137" s="630"/>
      <c r="AL137" s="630"/>
      <c r="AM137" s="630"/>
      <c r="AN137" s="630"/>
      <c r="AO137" s="630"/>
      <c r="AP137" s="630"/>
      <c r="AQ137" s="630"/>
      <c r="AR137" s="630"/>
      <c r="AS137" s="630"/>
      <c r="AT137" s="630"/>
      <c r="AU137" s="630"/>
      <c r="AV137" s="630"/>
      <c r="AW137" s="630"/>
      <c r="AX137" s="630"/>
      <c r="AY137" s="630"/>
      <c r="AZ137" s="630"/>
      <c r="BA137" s="630"/>
      <c r="BB137" s="630"/>
      <c r="BC137" s="630"/>
      <c r="BD137" s="630"/>
      <c r="BE137" s="630"/>
      <c r="BF137" s="630"/>
      <c r="BG137" s="630"/>
      <c r="BH137" s="630"/>
      <c r="BI137" s="630"/>
      <c r="BJ137" s="615"/>
      <c r="BK137" s="615"/>
      <c r="BL137" s="615"/>
      <c r="BM137" s="630"/>
      <c r="BN137" s="630"/>
      <c r="BO137" s="630"/>
      <c r="BP137" s="630"/>
      <c r="BQ137" s="630"/>
      <c r="BR137" s="630"/>
      <c r="BS137" s="630"/>
      <c r="BT137" s="630"/>
      <c r="BU137" s="630"/>
      <c r="BV137" s="630"/>
      <c r="BW137" s="630"/>
      <c r="BX137" s="630"/>
      <c r="BY137" s="630"/>
      <c r="BZ137" s="630"/>
      <c r="CA137" s="630"/>
      <c r="CB137" s="630"/>
      <c r="CC137" s="630"/>
      <c r="CD137" s="630"/>
      <c r="CE137" s="630"/>
      <c r="CF137" s="630"/>
      <c r="CG137" s="630"/>
      <c r="CH137" s="630"/>
      <c r="CI137" s="630"/>
      <c r="CJ137" s="630"/>
      <c r="CK137" s="630"/>
      <c r="CL137" s="630"/>
      <c r="CM137" s="630"/>
      <c r="CN137" s="630"/>
      <c r="CO137" s="630"/>
      <c r="CP137" s="630"/>
      <c r="CQ137" s="630"/>
      <c r="CR137" s="630"/>
      <c r="CS137" s="630"/>
      <c r="CT137" s="630"/>
      <c r="CU137" s="630"/>
      <c r="CV137" s="630"/>
      <c r="CW137" s="630"/>
      <c r="CX137" s="630"/>
      <c r="CY137" s="630"/>
      <c r="CZ137" s="630"/>
      <c r="DA137" s="630"/>
      <c r="DB137" s="630"/>
      <c r="DC137" s="630"/>
      <c r="DD137" s="630"/>
      <c r="DE137" s="630"/>
      <c r="DF137" s="630"/>
      <c r="DG137" s="630"/>
      <c r="DH137" s="630"/>
      <c r="DI137" s="630"/>
      <c r="DJ137" s="630"/>
      <c r="DK137" s="630"/>
      <c r="DL137" s="630"/>
      <c r="DM137" s="630"/>
      <c r="DN137" s="630"/>
      <c r="DO137" s="630"/>
      <c r="DP137" s="630"/>
      <c r="DQ137" s="630"/>
      <c r="DR137" s="630"/>
      <c r="DS137" s="630"/>
      <c r="DT137" s="630"/>
      <c r="DU137" s="630"/>
      <c r="DV137" s="630"/>
      <c r="DW137" s="630"/>
      <c r="DX137" s="630"/>
      <c r="DY137" s="630"/>
      <c r="DZ137" s="630"/>
      <c r="EA137" s="630"/>
      <c r="EB137" s="630"/>
      <c r="EC137" s="630"/>
      <c r="ED137" s="630"/>
      <c r="EE137" s="630"/>
      <c r="EF137" s="630"/>
      <c r="EG137" s="630"/>
      <c r="EH137" s="630"/>
      <c r="EI137" s="630"/>
      <c r="EJ137" s="630"/>
      <c r="EK137" s="630"/>
      <c r="EL137" s="630"/>
      <c r="EM137" s="630"/>
      <c r="EN137" s="630"/>
      <c r="EO137" s="630"/>
      <c r="EP137" s="630"/>
      <c r="EQ137" s="630"/>
      <c r="ER137" s="630"/>
      <c r="ES137" s="630"/>
      <c r="ET137" s="630"/>
      <c r="EU137" s="630"/>
      <c r="EV137" s="630"/>
      <c r="EW137" s="630"/>
      <c r="EX137" s="630"/>
      <c r="EY137" s="630"/>
      <c r="EZ137" s="630"/>
      <c r="FA137" s="630"/>
      <c r="FB137" s="630"/>
      <c r="FC137" s="630"/>
      <c r="FD137" s="630"/>
      <c r="FE137" s="630"/>
      <c r="FF137" s="630"/>
      <c r="FG137" s="630"/>
      <c r="FH137" s="630"/>
      <c r="FI137" s="630"/>
      <c r="FJ137" s="630"/>
      <c r="FK137" s="630"/>
      <c r="FL137" s="630"/>
      <c r="FM137" s="630"/>
      <c r="FN137" s="630"/>
      <c r="FO137" s="630"/>
      <c r="FP137" s="630"/>
      <c r="FQ137" s="630"/>
      <c r="FR137" s="630"/>
      <c r="FS137" s="630"/>
      <c r="FT137" s="630"/>
      <c r="FU137" s="630"/>
      <c r="FV137" s="630"/>
      <c r="FW137" s="630"/>
      <c r="FX137" s="630"/>
      <c r="FY137" s="630"/>
      <c r="FZ137" s="630"/>
      <c r="GA137" s="630"/>
      <c r="GB137" s="630"/>
      <c r="GC137" s="630"/>
      <c r="GD137" s="630"/>
      <c r="GE137" s="630"/>
      <c r="GF137" s="630"/>
      <c r="GG137" s="630"/>
      <c r="GH137" s="630"/>
      <c r="GI137" s="630"/>
      <c r="GJ137" s="630"/>
      <c r="GK137" s="630"/>
      <c r="GL137" s="630"/>
      <c r="GM137" s="630"/>
      <c r="GN137" s="630"/>
      <c r="GO137" s="630"/>
      <c r="GP137" s="630"/>
      <c r="GQ137" s="630"/>
      <c r="GR137" s="630"/>
      <c r="GS137" s="630"/>
      <c r="GT137" s="630"/>
      <c r="GU137" s="630"/>
      <c r="GV137" s="630"/>
      <c r="GW137" s="630"/>
      <c r="GX137" s="630"/>
      <c r="GY137" s="630"/>
      <c r="GZ137" s="630"/>
      <c r="HA137" s="630"/>
      <c r="HB137" s="630"/>
      <c r="HC137" s="630"/>
      <c r="HD137" s="630"/>
      <c r="HE137" s="630"/>
      <c r="HF137" s="630"/>
      <c r="HG137" s="630"/>
      <c r="HH137" s="630"/>
      <c r="HI137" s="630"/>
      <c r="HJ137" s="630"/>
      <c r="HK137" s="630"/>
      <c r="HL137" s="630"/>
      <c r="HM137" s="630"/>
      <c r="HN137" s="630"/>
      <c r="HO137" s="630"/>
      <c r="HP137" s="630"/>
      <c r="HQ137" s="630"/>
      <c r="HR137" s="630"/>
      <c r="HS137" s="630"/>
      <c r="HT137" s="630"/>
      <c r="HU137" s="630"/>
      <c r="HV137" s="630"/>
      <c r="HW137" s="630"/>
      <c r="HX137" s="630"/>
      <c r="HY137" s="630"/>
      <c r="HZ137" s="630"/>
      <c r="IA137" s="630"/>
      <c r="IB137" s="630"/>
      <c r="IC137" s="630"/>
      <c r="ID137" s="630"/>
      <c r="IE137" s="630"/>
      <c r="IF137" s="630"/>
      <c r="IG137" s="630"/>
      <c r="IH137" s="630"/>
      <c r="II137" s="630"/>
      <c r="IJ137" s="630"/>
      <c r="IK137" s="630"/>
      <c r="IL137" s="630"/>
      <c r="IM137" s="630"/>
      <c r="IN137" s="630"/>
      <c r="IO137" s="630"/>
      <c r="IP137" s="630"/>
    </row>
    <row r="138" spans="5:254">
      <c r="E138" s="650"/>
      <c r="F138" s="630"/>
      <c r="G138" s="630"/>
      <c r="H138" s="630"/>
      <c r="I138" s="630"/>
      <c r="J138" s="630"/>
      <c r="K138" s="630"/>
      <c r="L138" s="630"/>
      <c r="M138" s="630"/>
      <c r="N138" s="630"/>
      <c r="O138" s="630"/>
      <c r="P138" s="630"/>
      <c r="Q138" s="630"/>
      <c r="R138" s="630"/>
      <c r="S138" s="630"/>
      <c r="T138" s="630"/>
      <c r="U138" s="630"/>
      <c r="V138" s="630"/>
      <c r="W138" s="630"/>
      <c r="X138" s="630"/>
      <c r="Y138" s="630"/>
      <c r="Z138" s="630"/>
      <c r="AA138" s="630"/>
      <c r="AB138" s="630"/>
      <c r="AC138" s="630"/>
      <c r="AD138" s="630"/>
      <c r="AE138" s="630"/>
      <c r="AF138" s="630"/>
      <c r="AG138" s="630"/>
      <c r="AH138" s="630"/>
      <c r="AI138" s="630"/>
      <c r="AJ138" s="630"/>
      <c r="AK138" s="630"/>
      <c r="AL138" s="630"/>
      <c r="AM138" s="630"/>
      <c r="AN138" s="630"/>
      <c r="AO138" s="630"/>
      <c r="AP138" s="630"/>
      <c r="AQ138" s="630"/>
      <c r="AR138" s="630"/>
      <c r="AS138" s="630"/>
      <c r="AT138" s="630"/>
      <c r="AU138" s="630"/>
      <c r="AV138" s="630"/>
      <c r="AW138" s="630"/>
      <c r="AX138" s="630"/>
      <c r="AY138" s="630"/>
      <c r="AZ138" s="630"/>
      <c r="BA138" s="630"/>
      <c r="BB138" s="630"/>
      <c r="BC138" s="630"/>
      <c r="BD138" s="630"/>
      <c r="BE138" s="630"/>
      <c r="BF138" s="630"/>
      <c r="BG138" s="630"/>
      <c r="BH138" s="630"/>
      <c r="BI138" s="630"/>
      <c r="BJ138" s="615"/>
      <c r="BK138" s="615"/>
      <c r="BL138" s="615"/>
    </row>
    <row r="139" spans="5:254">
      <c r="E139" s="650"/>
      <c r="F139" s="630"/>
      <c r="G139" s="630"/>
      <c r="H139" s="630"/>
      <c r="I139" s="630"/>
      <c r="J139" s="630"/>
      <c r="K139" s="630"/>
      <c r="L139" s="630"/>
      <c r="M139" s="630"/>
      <c r="N139" s="630"/>
      <c r="O139" s="630"/>
      <c r="P139" s="630"/>
      <c r="Q139" s="630"/>
      <c r="R139" s="630"/>
      <c r="S139" s="630"/>
      <c r="T139" s="630"/>
      <c r="U139" s="630"/>
      <c r="V139" s="630"/>
      <c r="W139" s="630"/>
      <c r="X139" s="630"/>
      <c r="Y139" s="630"/>
      <c r="Z139" s="630"/>
      <c r="AA139" s="630"/>
      <c r="AB139" s="630"/>
      <c r="AC139" s="630"/>
      <c r="AD139" s="630"/>
      <c r="AE139" s="630"/>
      <c r="AF139" s="630"/>
      <c r="AG139" s="630"/>
      <c r="AH139" s="630"/>
      <c r="AI139" s="630"/>
      <c r="AJ139" s="630"/>
      <c r="AK139" s="630"/>
      <c r="AL139" s="630"/>
      <c r="AM139" s="630"/>
      <c r="AN139" s="630"/>
      <c r="AO139" s="630"/>
      <c r="AP139" s="630"/>
      <c r="AQ139" s="630"/>
      <c r="AR139" s="630"/>
      <c r="AS139" s="630"/>
      <c r="AT139" s="630"/>
      <c r="AU139" s="630"/>
      <c r="AV139" s="630"/>
      <c r="AW139" s="630"/>
      <c r="AX139" s="630"/>
      <c r="AY139" s="630"/>
      <c r="AZ139" s="630"/>
      <c r="BA139" s="630"/>
      <c r="BB139" s="630"/>
      <c r="BC139" s="630"/>
      <c r="BD139" s="630"/>
      <c r="BE139" s="630"/>
      <c r="BF139" s="630"/>
      <c r="BG139" s="630"/>
      <c r="BH139" s="630"/>
      <c r="BI139" s="630"/>
      <c r="BJ139" s="615"/>
      <c r="BK139" s="615"/>
      <c r="BL139" s="615"/>
      <c r="BM139" s="630"/>
      <c r="BN139" s="630"/>
      <c r="BO139" s="630"/>
      <c r="BP139" s="630"/>
      <c r="BQ139" s="630"/>
      <c r="BR139" s="630"/>
      <c r="BS139" s="630"/>
      <c r="BT139" s="630"/>
      <c r="BU139" s="630"/>
      <c r="BV139" s="630"/>
      <c r="BW139" s="630"/>
      <c r="BX139" s="630"/>
      <c r="BY139" s="630"/>
      <c r="BZ139" s="630"/>
      <c r="CA139" s="630"/>
      <c r="CB139" s="630"/>
      <c r="CC139" s="630"/>
      <c r="CD139" s="630"/>
      <c r="CE139" s="630"/>
      <c r="CF139" s="630"/>
      <c r="CG139" s="630"/>
      <c r="CH139" s="630"/>
      <c r="CI139" s="630"/>
      <c r="CJ139" s="630"/>
      <c r="CK139" s="630"/>
      <c r="CL139" s="630"/>
      <c r="CM139" s="630"/>
      <c r="CN139" s="630"/>
      <c r="CO139" s="630"/>
      <c r="CP139" s="630"/>
      <c r="CQ139" s="630"/>
      <c r="CR139" s="630"/>
      <c r="CS139" s="630"/>
      <c r="CT139" s="630"/>
      <c r="CU139" s="630"/>
      <c r="CV139" s="630"/>
      <c r="CW139" s="630"/>
      <c r="CX139" s="630"/>
      <c r="CY139" s="630"/>
      <c r="CZ139" s="630"/>
      <c r="DA139" s="630"/>
      <c r="DB139" s="630"/>
      <c r="DC139" s="630"/>
      <c r="DD139" s="630"/>
      <c r="DE139" s="630"/>
      <c r="DF139" s="630"/>
      <c r="DG139" s="630"/>
      <c r="DH139" s="630"/>
      <c r="DI139" s="630"/>
      <c r="DJ139" s="630"/>
      <c r="DK139" s="630"/>
      <c r="DL139" s="630"/>
      <c r="DM139" s="630"/>
      <c r="DN139" s="630"/>
      <c r="DO139" s="630"/>
      <c r="DP139" s="630"/>
      <c r="DQ139" s="630"/>
      <c r="DR139" s="630"/>
      <c r="DS139" s="630"/>
      <c r="DT139" s="630"/>
      <c r="DU139" s="630"/>
      <c r="DV139" s="630"/>
      <c r="DW139" s="630"/>
      <c r="DX139" s="630"/>
      <c r="DY139" s="630"/>
      <c r="DZ139" s="630"/>
      <c r="EA139" s="630"/>
      <c r="EB139" s="630"/>
      <c r="EC139" s="630"/>
      <c r="ED139" s="630"/>
      <c r="EE139" s="630"/>
      <c r="EF139" s="630"/>
      <c r="EG139" s="630"/>
      <c r="EH139" s="630"/>
      <c r="EI139" s="630"/>
      <c r="EJ139" s="630"/>
      <c r="EK139" s="630"/>
      <c r="EL139" s="630"/>
      <c r="EM139" s="630"/>
      <c r="EN139" s="630"/>
      <c r="EO139" s="630"/>
      <c r="EP139" s="630"/>
      <c r="EQ139" s="630"/>
      <c r="ER139" s="630"/>
      <c r="ES139" s="630"/>
      <c r="ET139" s="630"/>
      <c r="EU139" s="630"/>
      <c r="EV139" s="630"/>
      <c r="EW139" s="630"/>
      <c r="EX139" s="630"/>
      <c r="EY139" s="630"/>
      <c r="EZ139" s="630"/>
      <c r="FA139" s="630"/>
      <c r="FB139" s="630"/>
      <c r="FC139" s="630"/>
      <c r="FD139" s="630"/>
      <c r="FE139" s="630"/>
      <c r="FF139" s="630"/>
      <c r="FG139" s="630"/>
      <c r="FH139" s="630"/>
      <c r="FI139" s="630"/>
      <c r="FJ139" s="630"/>
      <c r="FK139" s="630"/>
      <c r="FL139" s="630"/>
      <c r="FM139" s="630"/>
      <c r="FN139" s="630"/>
      <c r="FO139" s="630"/>
      <c r="FP139" s="630"/>
      <c r="FQ139" s="630"/>
      <c r="FR139" s="630"/>
      <c r="FS139" s="630"/>
      <c r="FT139" s="630"/>
      <c r="FU139" s="630"/>
      <c r="FV139" s="630"/>
      <c r="FW139" s="630"/>
      <c r="FX139" s="630"/>
      <c r="FY139" s="630"/>
      <c r="FZ139" s="630"/>
      <c r="GA139" s="630"/>
      <c r="GB139" s="630"/>
      <c r="GC139" s="630"/>
      <c r="GD139" s="630"/>
      <c r="GE139" s="630"/>
      <c r="GF139" s="630"/>
      <c r="GG139" s="630"/>
      <c r="GH139" s="630"/>
      <c r="GI139" s="630"/>
      <c r="GJ139" s="630"/>
      <c r="GK139" s="630"/>
      <c r="GL139" s="630"/>
      <c r="GM139" s="630"/>
      <c r="GN139" s="630"/>
      <c r="GO139" s="630"/>
      <c r="GP139" s="630"/>
      <c r="GQ139" s="630"/>
      <c r="GR139" s="630"/>
      <c r="GS139" s="630"/>
      <c r="GT139" s="630"/>
      <c r="GU139" s="630"/>
      <c r="GV139" s="630"/>
      <c r="GW139" s="630"/>
      <c r="GX139" s="630"/>
      <c r="GY139" s="630"/>
      <c r="GZ139" s="630"/>
      <c r="HA139" s="630"/>
      <c r="HB139" s="630"/>
      <c r="HC139" s="630"/>
      <c r="HD139" s="630"/>
      <c r="HE139" s="630"/>
      <c r="HF139" s="630"/>
      <c r="HG139" s="630"/>
      <c r="HH139" s="630"/>
      <c r="HI139" s="630"/>
      <c r="HJ139" s="630"/>
      <c r="HK139" s="630"/>
      <c r="HL139" s="630"/>
      <c r="HM139" s="630"/>
      <c r="HN139" s="630"/>
      <c r="HO139" s="630"/>
      <c r="HP139" s="630"/>
      <c r="HQ139" s="630"/>
      <c r="HR139" s="630"/>
      <c r="HS139" s="630"/>
      <c r="HT139" s="630"/>
      <c r="HU139" s="630"/>
      <c r="HV139" s="630"/>
      <c r="HW139" s="630"/>
      <c r="HX139" s="630"/>
      <c r="HY139" s="630"/>
      <c r="HZ139" s="630"/>
      <c r="IA139" s="630"/>
      <c r="IB139" s="630"/>
      <c r="IC139" s="630"/>
      <c r="ID139" s="630"/>
      <c r="IE139" s="630"/>
      <c r="IF139" s="630"/>
      <c r="IG139" s="630"/>
      <c r="IH139" s="630"/>
      <c r="II139" s="630"/>
      <c r="IJ139" s="630"/>
      <c r="IK139" s="630"/>
      <c r="IL139" s="630"/>
      <c r="IM139" s="630"/>
      <c r="IN139" s="630"/>
      <c r="IO139" s="630"/>
      <c r="IP139" s="630"/>
    </row>
    <row r="140" spans="5:254">
      <c r="E140" s="650"/>
      <c r="F140" s="630"/>
      <c r="G140" s="630"/>
      <c r="H140" s="630"/>
      <c r="I140" s="630"/>
      <c r="J140" s="630"/>
      <c r="K140" s="630"/>
      <c r="L140" s="630"/>
      <c r="M140" s="630"/>
      <c r="N140" s="630"/>
      <c r="O140" s="630"/>
      <c r="P140" s="630"/>
      <c r="Q140" s="630"/>
      <c r="R140" s="630"/>
      <c r="S140" s="630"/>
      <c r="T140" s="630"/>
      <c r="U140" s="630"/>
      <c r="V140" s="630"/>
      <c r="W140" s="630"/>
      <c r="X140" s="630"/>
      <c r="Y140" s="630"/>
      <c r="Z140" s="630"/>
      <c r="AA140" s="630"/>
      <c r="AB140" s="630"/>
      <c r="AC140" s="630"/>
      <c r="AD140" s="630"/>
      <c r="AE140" s="630"/>
      <c r="AF140" s="630"/>
      <c r="AG140" s="630"/>
      <c r="AH140" s="630"/>
      <c r="AI140" s="630"/>
      <c r="AJ140" s="630"/>
      <c r="AK140" s="630"/>
      <c r="AL140" s="630"/>
      <c r="AM140" s="630"/>
      <c r="AN140" s="630"/>
      <c r="AO140" s="630"/>
      <c r="AP140" s="630"/>
      <c r="AQ140" s="630"/>
      <c r="AR140" s="630"/>
      <c r="AS140" s="630"/>
      <c r="AT140" s="630"/>
      <c r="AU140" s="630"/>
      <c r="AV140" s="630"/>
      <c r="AW140" s="630"/>
      <c r="AX140" s="630"/>
      <c r="AY140" s="630"/>
      <c r="AZ140" s="630"/>
      <c r="BA140" s="630"/>
      <c r="BB140" s="630"/>
      <c r="BC140" s="630"/>
      <c r="BD140" s="630"/>
      <c r="BE140" s="630"/>
      <c r="BF140" s="630"/>
      <c r="BG140" s="630"/>
      <c r="BH140" s="630"/>
      <c r="BI140" s="630"/>
      <c r="BJ140" s="615"/>
      <c r="BK140" s="615"/>
      <c r="BL140" s="615"/>
      <c r="BM140" s="630"/>
      <c r="BN140" s="630"/>
      <c r="BO140" s="630"/>
      <c r="BP140" s="630"/>
      <c r="BQ140" s="630"/>
      <c r="BR140" s="630"/>
      <c r="BS140" s="630"/>
      <c r="BT140" s="630"/>
      <c r="BU140" s="630"/>
      <c r="BV140" s="630"/>
      <c r="BW140" s="630"/>
      <c r="BX140" s="630"/>
      <c r="BY140" s="630"/>
      <c r="BZ140" s="630"/>
      <c r="CA140" s="630"/>
      <c r="CB140" s="630"/>
      <c r="CC140" s="630"/>
      <c r="CD140" s="630"/>
      <c r="CE140" s="630"/>
      <c r="CF140" s="630"/>
      <c r="CG140" s="630"/>
      <c r="CH140" s="630"/>
      <c r="CI140" s="630"/>
      <c r="CJ140" s="630"/>
      <c r="CK140" s="630"/>
      <c r="CL140" s="630"/>
      <c r="CM140" s="630"/>
      <c r="CN140" s="630"/>
      <c r="CO140" s="630"/>
      <c r="CP140" s="630"/>
      <c r="CQ140" s="630"/>
      <c r="CR140" s="630"/>
      <c r="CS140" s="630"/>
      <c r="CT140" s="630"/>
      <c r="CU140" s="630"/>
      <c r="CV140" s="630"/>
      <c r="CW140" s="630"/>
      <c r="CX140" s="630"/>
      <c r="CY140" s="630"/>
      <c r="CZ140" s="630"/>
      <c r="DA140" s="630"/>
      <c r="DB140" s="630"/>
      <c r="DC140" s="630"/>
      <c r="DD140" s="630"/>
      <c r="DE140" s="630"/>
      <c r="DF140" s="630"/>
      <c r="DG140" s="630"/>
      <c r="DH140" s="630"/>
      <c r="DI140" s="630"/>
      <c r="DJ140" s="630"/>
      <c r="DK140" s="630"/>
      <c r="DL140" s="630"/>
      <c r="DM140" s="630"/>
      <c r="DN140" s="630"/>
      <c r="DO140" s="630"/>
      <c r="DP140" s="630"/>
      <c r="DQ140" s="630"/>
      <c r="DR140" s="630"/>
      <c r="DS140" s="630"/>
      <c r="DT140" s="630"/>
      <c r="DU140" s="630"/>
      <c r="DV140" s="630"/>
      <c r="DW140" s="630"/>
      <c r="DX140" s="630"/>
      <c r="DY140" s="630"/>
      <c r="DZ140" s="630"/>
      <c r="EA140" s="630"/>
      <c r="EB140" s="630"/>
      <c r="EC140" s="630"/>
      <c r="ED140" s="630"/>
      <c r="EE140" s="630"/>
      <c r="EF140" s="630"/>
      <c r="EG140" s="630"/>
      <c r="EH140" s="630"/>
      <c r="EI140" s="630"/>
      <c r="EJ140" s="630"/>
      <c r="EK140" s="630"/>
      <c r="EL140" s="630"/>
      <c r="EM140" s="630"/>
      <c r="EN140" s="630"/>
      <c r="EO140" s="630"/>
      <c r="EP140" s="630"/>
      <c r="EQ140" s="630"/>
      <c r="ER140" s="630"/>
      <c r="ES140" s="630"/>
      <c r="ET140" s="630"/>
      <c r="EU140" s="630"/>
      <c r="EV140" s="630"/>
      <c r="EW140" s="630"/>
      <c r="EX140" s="630"/>
      <c r="EY140" s="630"/>
      <c r="EZ140" s="630"/>
      <c r="FA140" s="630"/>
      <c r="FB140" s="630"/>
      <c r="FC140" s="630"/>
      <c r="FD140" s="630"/>
      <c r="FE140" s="630"/>
      <c r="FF140" s="630"/>
      <c r="FG140" s="630"/>
      <c r="FH140" s="630"/>
      <c r="FI140" s="630"/>
      <c r="FJ140" s="630"/>
      <c r="FK140" s="630"/>
      <c r="FL140" s="630"/>
      <c r="FM140" s="630"/>
      <c r="FN140" s="630"/>
      <c r="FO140" s="630"/>
      <c r="FP140" s="630"/>
      <c r="FQ140" s="630"/>
      <c r="FR140" s="630"/>
      <c r="FS140" s="630"/>
      <c r="FT140" s="630"/>
      <c r="FU140" s="630"/>
      <c r="FV140" s="630"/>
      <c r="FW140" s="630"/>
      <c r="FX140" s="630"/>
      <c r="FY140" s="630"/>
      <c r="FZ140" s="630"/>
      <c r="GA140" s="630"/>
      <c r="GB140" s="630"/>
      <c r="GC140" s="630"/>
      <c r="GD140" s="630"/>
      <c r="GE140" s="630"/>
      <c r="GF140" s="630"/>
      <c r="GG140" s="630"/>
      <c r="GH140" s="630"/>
      <c r="GI140" s="630"/>
      <c r="GJ140" s="630"/>
      <c r="GK140" s="630"/>
      <c r="GL140" s="630"/>
      <c r="GM140" s="630"/>
      <c r="GN140" s="630"/>
      <c r="GO140" s="630"/>
      <c r="GP140" s="630"/>
      <c r="GQ140" s="630"/>
      <c r="GR140" s="630"/>
      <c r="GS140" s="630"/>
      <c r="GT140" s="630"/>
      <c r="GU140" s="630"/>
      <c r="GV140" s="630"/>
      <c r="GW140" s="630"/>
      <c r="GX140" s="630"/>
      <c r="GY140" s="630"/>
      <c r="GZ140" s="630"/>
      <c r="HA140" s="630"/>
      <c r="HB140" s="630"/>
      <c r="HC140" s="630"/>
      <c r="HD140" s="630"/>
      <c r="HE140" s="630"/>
      <c r="HF140" s="630"/>
      <c r="HG140" s="630"/>
      <c r="HH140" s="630"/>
      <c r="HI140" s="630"/>
      <c r="HJ140" s="630"/>
      <c r="HK140" s="630"/>
      <c r="HL140" s="630"/>
      <c r="HM140" s="630"/>
      <c r="HN140" s="630"/>
      <c r="HO140" s="630"/>
      <c r="HP140" s="630"/>
      <c r="HQ140" s="630"/>
      <c r="HR140" s="630"/>
      <c r="HS140" s="630"/>
      <c r="HT140" s="630"/>
      <c r="HU140" s="630"/>
      <c r="HV140" s="630"/>
      <c r="HW140" s="630"/>
      <c r="HX140" s="630"/>
      <c r="HY140" s="630"/>
      <c r="HZ140" s="630"/>
      <c r="IA140" s="630"/>
      <c r="IB140" s="630"/>
      <c r="IC140" s="630"/>
      <c r="ID140" s="630"/>
      <c r="IE140" s="630"/>
      <c r="IF140" s="630"/>
      <c r="IG140" s="630"/>
      <c r="IH140" s="630"/>
      <c r="II140" s="630"/>
      <c r="IJ140" s="630"/>
      <c r="IK140" s="630"/>
      <c r="IL140" s="630"/>
      <c r="IM140" s="630"/>
      <c r="IN140" s="630"/>
      <c r="IO140" s="630"/>
      <c r="IP140" s="630"/>
    </row>
    <row r="141" spans="5:254">
      <c r="E141" s="650"/>
      <c r="F141" s="630"/>
      <c r="G141" s="630"/>
      <c r="H141" s="630"/>
      <c r="I141" s="630"/>
      <c r="J141" s="630"/>
      <c r="K141" s="630"/>
      <c r="L141" s="630"/>
      <c r="M141" s="630"/>
      <c r="N141" s="630"/>
      <c r="O141" s="630"/>
      <c r="P141" s="630"/>
      <c r="Q141" s="630"/>
      <c r="R141" s="630"/>
      <c r="S141" s="630"/>
      <c r="T141" s="630"/>
      <c r="U141" s="630"/>
      <c r="V141" s="630"/>
      <c r="W141" s="630"/>
      <c r="X141" s="630"/>
      <c r="Y141" s="630"/>
      <c r="Z141" s="630"/>
      <c r="AA141" s="630"/>
      <c r="AB141" s="630"/>
      <c r="AC141" s="630"/>
      <c r="AD141" s="630"/>
      <c r="AE141" s="630"/>
      <c r="AF141" s="630"/>
      <c r="AG141" s="630"/>
      <c r="AH141" s="630"/>
      <c r="AI141" s="630"/>
      <c r="AJ141" s="630"/>
      <c r="AK141" s="630"/>
      <c r="AL141" s="630"/>
      <c r="AM141" s="630"/>
      <c r="AN141" s="630"/>
      <c r="AO141" s="630"/>
      <c r="AP141" s="630"/>
      <c r="AQ141" s="630"/>
      <c r="AR141" s="630"/>
      <c r="AS141" s="630"/>
      <c r="AT141" s="630"/>
      <c r="AU141" s="630"/>
      <c r="AV141" s="630"/>
      <c r="AW141" s="630"/>
      <c r="AX141" s="630"/>
      <c r="AY141" s="630"/>
      <c r="AZ141" s="630"/>
      <c r="BA141" s="630"/>
      <c r="BB141" s="630"/>
      <c r="BC141" s="630"/>
      <c r="BD141" s="630"/>
      <c r="BE141" s="630"/>
      <c r="BF141" s="630"/>
      <c r="BG141" s="630"/>
      <c r="BH141" s="630"/>
      <c r="BI141" s="630"/>
      <c r="BJ141" s="615"/>
      <c r="BK141" s="615"/>
      <c r="BL141" s="615"/>
      <c r="BM141" s="630"/>
      <c r="BN141" s="630"/>
      <c r="BO141" s="630"/>
      <c r="BP141" s="630"/>
      <c r="BQ141" s="630"/>
      <c r="BR141" s="630"/>
      <c r="BS141" s="630"/>
      <c r="BT141" s="630"/>
      <c r="BU141" s="630"/>
      <c r="BV141" s="630"/>
      <c r="BW141" s="630"/>
      <c r="BX141" s="630"/>
      <c r="BY141" s="630"/>
      <c r="BZ141" s="630"/>
      <c r="CA141" s="630"/>
      <c r="CB141" s="630"/>
      <c r="CC141" s="630"/>
      <c r="CD141" s="630"/>
      <c r="CE141" s="630"/>
      <c r="CF141" s="630"/>
      <c r="CG141" s="630"/>
      <c r="CH141" s="630"/>
      <c r="CI141" s="630"/>
      <c r="CJ141" s="630"/>
      <c r="CK141" s="630"/>
      <c r="CL141" s="630"/>
      <c r="CM141" s="630"/>
      <c r="CN141" s="630"/>
      <c r="CO141" s="630"/>
      <c r="CP141" s="630"/>
      <c r="CQ141" s="630"/>
      <c r="CR141" s="630"/>
      <c r="CS141" s="630"/>
      <c r="CT141" s="630"/>
      <c r="CU141" s="630"/>
      <c r="CV141" s="630"/>
      <c r="CW141" s="630"/>
      <c r="CX141" s="630"/>
      <c r="CY141" s="630"/>
      <c r="CZ141" s="630"/>
      <c r="DA141" s="630"/>
      <c r="DB141" s="630"/>
      <c r="DC141" s="630"/>
      <c r="DD141" s="630"/>
      <c r="DE141" s="630"/>
      <c r="DF141" s="630"/>
      <c r="DG141" s="630"/>
      <c r="DH141" s="630"/>
      <c r="DI141" s="630"/>
      <c r="DJ141" s="630"/>
      <c r="DK141" s="630"/>
      <c r="DL141" s="630"/>
      <c r="DM141" s="630"/>
      <c r="DN141" s="630"/>
      <c r="DO141" s="630"/>
      <c r="DP141" s="630"/>
      <c r="DQ141" s="630"/>
      <c r="DR141" s="630"/>
      <c r="DS141" s="630"/>
      <c r="DT141" s="630"/>
      <c r="DU141" s="630"/>
      <c r="DV141" s="630"/>
      <c r="DW141" s="630"/>
      <c r="DX141" s="630"/>
      <c r="DY141" s="630"/>
      <c r="DZ141" s="630"/>
      <c r="EA141" s="630"/>
      <c r="EB141" s="630"/>
      <c r="EC141" s="630"/>
      <c r="ED141" s="630"/>
      <c r="EE141" s="630"/>
      <c r="EF141" s="630"/>
      <c r="EG141" s="630"/>
      <c r="EH141" s="630"/>
      <c r="EI141" s="630"/>
      <c r="EJ141" s="630"/>
      <c r="EK141" s="630"/>
      <c r="EL141" s="630"/>
      <c r="EM141" s="630"/>
      <c r="EN141" s="630"/>
      <c r="EO141" s="630"/>
      <c r="EP141" s="630"/>
      <c r="EQ141" s="630"/>
      <c r="ER141" s="630"/>
      <c r="ES141" s="630"/>
      <c r="ET141" s="630"/>
      <c r="EU141" s="630"/>
      <c r="EV141" s="630"/>
      <c r="EW141" s="630"/>
      <c r="EX141" s="630"/>
      <c r="EY141" s="630"/>
      <c r="EZ141" s="630"/>
      <c r="FA141" s="630"/>
      <c r="FB141" s="630"/>
      <c r="FC141" s="630"/>
      <c r="FD141" s="630"/>
      <c r="FE141" s="630"/>
      <c r="FF141" s="630"/>
      <c r="FG141" s="630"/>
      <c r="FH141" s="630"/>
      <c r="FI141" s="630"/>
      <c r="FJ141" s="630"/>
      <c r="FK141" s="630"/>
      <c r="FL141" s="630"/>
      <c r="FM141" s="630"/>
      <c r="FN141" s="630"/>
      <c r="FO141" s="630"/>
      <c r="FP141" s="630"/>
      <c r="FQ141" s="630"/>
      <c r="FR141" s="630"/>
      <c r="FS141" s="630"/>
      <c r="FT141" s="630"/>
      <c r="FU141" s="630"/>
      <c r="FV141" s="630"/>
      <c r="FW141" s="630"/>
      <c r="FX141" s="630"/>
      <c r="FY141" s="630"/>
      <c r="FZ141" s="630"/>
      <c r="GA141" s="630"/>
      <c r="GB141" s="630"/>
      <c r="GC141" s="630"/>
      <c r="GD141" s="630"/>
      <c r="GE141" s="630"/>
      <c r="GF141" s="630"/>
      <c r="GG141" s="630"/>
      <c r="GH141" s="630"/>
      <c r="GI141" s="630"/>
      <c r="GJ141" s="630"/>
      <c r="GK141" s="630"/>
      <c r="GL141" s="630"/>
      <c r="GM141" s="630"/>
      <c r="GN141" s="630"/>
      <c r="GO141" s="630"/>
      <c r="GP141" s="630"/>
      <c r="GQ141" s="630"/>
      <c r="GR141" s="630"/>
      <c r="GS141" s="630"/>
      <c r="GT141" s="630"/>
      <c r="GU141" s="630"/>
      <c r="GV141" s="630"/>
      <c r="GW141" s="630"/>
      <c r="GX141" s="630"/>
      <c r="GY141" s="630"/>
      <c r="GZ141" s="630"/>
      <c r="HA141" s="630"/>
      <c r="HB141" s="630"/>
      <c r="HC141" s="630"/>
      <c r="HD141" s="630"/>
      <c r="HE141" s="630"/>
      <c r="HF141" s="630"/>
      <c r="HG141" s="630"/>
      <c r="HH141" s="630"/>
      <c r="HI141" s="630"/>
      <c r="HJ141" s="630"/>
      <c r="HK141" s="630"/>
      <c r="HL141" s="630"/>
      <c r="HM141" s="630"/>
      <c r="HN141" s="630"/>
      <c r="HO141" s="630"/>
      <c r="HP141" s="630"/>
      <c r="HQ141" s="630"/>
      <c r="HR141" s="630"/>
      <c r="HS141" s="630"/>
      <c r="HT141" s="630"/>
      <c r="HU141" s="630"/>
      <c r="HV141" s="630"/>
      <c r="HW141" s="630"/>
      <c r="HX141" s="630"/>
      <c r="HY141" s="630"/>
      <c r="HZ141" s="630"/>
      <c r="IA141" s="630"/>
      <c r="IB141" s="630"/>
      <c r="IC141" s="630"/>
      <c r="ID141" s="630"/>
      <c r="IE141" s="630"/>
      <c r="IF141" s="630"/>
      <c r="IG141" s="630"/>
      <c r="IH141" s="630"/>
      <c r="II141" s="630"/>
      <c r="IJ141" s="630"/>
      <c r="IK141" s="630"/>
      <c r="IL141" s="630"/>
      <c r="IM141" s="630"/>
      <c r="IN141" s="630"/>
      <c r="IO141" s="630"/>
      <c r="IP141" s="630"/>
    </row>
    <row r="142" spans="5:254">
      <c r="E142" s="650"/>
      <c r="F142" s="630"/>
      <c r="G142" s="630"/>
      <c r="H142" s="630"/>
      <c r="I142" s="630"/>
      <c r="J142" s="630"/>
      <c r="K142" s="630"/>
      <c r="L142" s="630"/>
      <c r="M142" s="630"/>
      <c r="N142" s="630"/>
      <c r="O142" s="630"/>
      <c r="P142" s="630"/>
      <c r="Q142" s="630"/>
      <c r="R142" s="630"/>
      <c r="S142" s="630"/>
      <c r="T142" s="630"/>
      <c r="U142" s="630"/>
      <c r="V142" s="630"/>
      <c r="W142" s="630"/>
      <c r="X142" s="630"/>
      <c r="Y142" s="630"/>
      <c r="Z142" s="630"/>
      <c r="AA142" s="630"/>
      <c r="AB142" s="630"/>
      <c r="AC142" s="630"/>
      <c r="AD142" s="630"/>
      <c r="AE142" s="630"/>
      <c r="AF142" s="630"/>
      <c r="AG142" s="630"/>
      <c r="AH142" s="630"/>
      <c r="AI142" s="630"/>
      <c r="AJ142" s="630"/>
      <c r="AK142" s="630"/>
      <c r="AL142" s="630"/>
      <c r="AM142" s="630"/>
      <c r="AN142" s="630"/>
      <c r="AO142" s="630"/>
      <c r="AP142" s="630"/>
      <c r="AQ142" s="630"/>
      <c r="AR142" s="630"/>
      <c r="AS142" s="630"/>
      <c r="AT142" s="630"/>
      <c r="AU142" s="630"/>
      <c r="AV142" s="630"/>
      <c r="AW142" s="630"/>
      <c r="AX142" s="630"/>
      <c r="AY142" s="630"/>
      <c r="AZ142" s="630"/>
      <c r="BA142" s="630"/>
      <c r="BB142" s="630"/>
      <c r="BC142" s="630"/>
      <c r="BD142" s="630"/>
      <c r="BE142" s="630"/>
      <c r="BF142" s="630"/>
      <c r="BG142" s="630"/>
      <c r="BH142" s="630"/>
      <c r="BI142" s="630"/>
      <c r="BJ142" s="615"/>
      <c r="BK142" s="615"/>
      <c r="BL142" s="615"/>
      <c r="BM142" s="630"/>
      <c r="BN142" s="630"/>
      <c r="BO142" s="630"/>
      <c r="BP142" s="630"/>
      <c r="BQ142" s="630"/>
      <c r="BR142" s="630"/>
      <c r="BS142" s="630"/>
      <c r="BT142" s="630"/>
      <c r="BU142" s="630"/>
      <c r="BV142" s="630"/>
      <c r="BW142" s="630"/>
      <c r="BX142" s="630"/>
      <c r="BY142" s="630"/>
      <c r="BZ142" s="630"/>
      <c r="CA142" s="630"/>
      <c r="CB142" s="630"/>
      <c r="CC142" s="630"/>
      <c r="CD142" s="630"/>
      <c r="CE142" s="630"/>
      <c r="CF142" s="630"/>
      <c r="CG142" s="630"/>
      <c r="CH142" s="630"/>
      <c r="CI142" s="630"/>
      <c r="CJ142" s="630"/>
      <c r="CK142" s="630"/>
      <c r="CL142" s="630"/>
      <c r="CM142" s="630"/>
      <c r="CN142" s="630"/>
      <c r="CO142" s="630"/>
      <c r="CP142" s="630"/>
      <c r="CQ142" s="630"/>
      <c r="CR142" s="630"/>
      <c r="CS142" s="630"/>
      <c r="CT142" s="630"/>
      <c r="CU142" s="630"/>
      <c r="CV142" s="630"/>
      <c r="CW142" s="630"/>
      <c r="CX142" s="630"/>
      <c r="CY142" s="630"/>
      <c r="CZ142" s="630"/>
      <c r="DA142" s="630"/>
      <c r="DB142" s="630"/>
      <c r="DC142" s="630"/>
      <c r="DD142" s="630"/>
      <c r="DE142" s="630"/>
      <c r="DF142" s="630"/>
      <c r="DG142" s="630"/>
      <c r="DH142" s="630"/>
      <c r="DI142" s="630"/>
      <c r="DJ142" s="630"/>
      <c r="DK142" s="630"/>
      <c r="DL142" s="630"/>
      <c r="DM142" s="630"/>
      <c r="DN142" s="630"/>
      <c r="DO142" s="630"/>
      <c r="DP142" s="630"/>
      <c r="DQ142" s="630"/>
      <c r="DR142" s="630"/>
      <c r="DS142" s="630"/>
      <c r="DT142" s="630"/>
      <c r="DU142" s="630"/>
      <c r="DV142" s="630"/>
      <c r="DW142" s="630"/>
      <c r="DX142" s="630"/>
      <c r="DY142" s="630"/>
      <c r="DZ142" s="630"/>
      <c r="EA142" s="630"/>
      <c r="EB142" s="630"/>
      <c r="EC142" s="630"/>
      <c r="ED142" s="630"/>
      <c r="EE142" s="630"/>
      <c r="EF142" s="630"/>
      <c r="EG142" s="630"/>
      <c r="EH142" s="630"/>
      <c r="EI142" s="630"/>
      <c r="EJ142" s="630"/>
      <c r="EK142" s="630"/>
      <c r="EL142" s="630"/>
      <c r="EM142" s="630"/>
      <c r="EN142" s="630"/>
      <c r="EO142" s="630"/>
      <c r="EP142" s="630"/>
      <c r="EQ142" s="630"/>
      <c r="ER142" s="630"/>
      <c r="ES142" s="630"/>
      <c r="ET142" s="630"/>
      <c r="EU142" s="630"/>
      <c r="EV142" s="630"/>
      <c r="EW142" s="630"/>
      <c r="EX142" s="630"/>
      <c r="EY142" s="630"/>
      <c r="EZ142" s="630"/>
      <c r="FA142" s="630"/>
      <c r="FB142" s="630"/>
      <c r="FC142" s="630"/>
      <c r="FD142" s="630"/>
      <c r="FE142" s="630"/>
      <c r="FF142" s="630"/>
      <c r="FG142" s="630"/>
      <c r="FH142" s="630"/>
      <c r="FI142" s="630"/>
      <c r="FJ142" s="630"/>
      <c r="FK142" s="630"/>
      <c r="FL142" s="630"/>
      <c r="FM142" s="630"/>
      <c r="FN142" s="630"/>
      <c r="FO142" s="630"/>
      <c r="FP142" s="630"/>
      <c r="FQ142" s="630"/>
      <c r="FR142" s="630"/>
      <c r="FS142" s="630"/>
      <c r="FT142" s="630"/>
      <c r="FU142" s="630"/>
      <c r="FV142" s="630"/>
      <c r="FW142" s="630"/>
      <c r="FX142" s="630"/>
      <c r="FY142" s="630"/>
      <c r="FZ142" s="630"/>
      <c r="GA142" s="630"/>
      <c r="GB142" s="630"/>
      <c r="GC142" s="630"/>
      <c r="GD142" s="630"/>
      <c r="GE142" s="630"/>
      <c r="GF142" s="630"/>
      <c r="GG142" s="630"/>
      <c r="GH142" s="630"/>
      <c r="GI142" s="630"/>
      <c r="GJ142" s="630"/>
      <c r="GK142" s="630"/>
      <c r="GL142" s="630"/>
      <c r="GM142" s="630"/>
      <c r="GN142" s="630"/>
      <c r="GO142" s="630"/>
      <c r="GP142" s="630"/>
      <c r="GQ142" s="630"/>
      <c r="GR142" s="630"/>
      <c r="GS142" s="630"/>
      <c r="GT142" s="630"/>
      <c r="GU142" s="630"/>
      <c r="GV142" s="630"/>
      <c r="GW142" s="630"/>
      <c r="GX142" s="630"/>
      <c r="GY142" s="630"/>
      <c r="GZ142" s="630"/>
      <c r="HA142" s="630"/>
      <c r="HB142" s="630"/>
      <c r="HC142" s="630"/>
      <c r="HD142" s="630"/>
      <c r="HE142" s="630"/>
      <c r="HF142" s="630"/>
      <c r="HG142" s="630"/>
      <c r="HH142" s="630"/>
      <c r="HI142" s="630"/>
      <c r="HJ142" s="630"/>
      <c r="HK142" s="630"/>
      <c r="HL142" s="630"/>
      <c r="HM142" s="630"/>
      <c r="HN142" s="630"/>
      <c r="HO142" s="630"/>
      <c r="HP142" s="630"/>
      <c r="HQ142" s="630"/>
      <c r="HR142" s="630"/>
      <c r="HS142" s="630"/>
      <c r="HT142" s="630"/>
      <c r="HU142" s="630"/>
      <c r="HV142" s="630"/>
      <c r="HW142" s="630"/>
      <c r="HX142" s="630"/>
      <c r="HY142" s="630"/>
      <c r="HZ142" s="630"/>
      <c r="IA142" s="630"/>
      <c r="IB142" s="630"/>
      <c r="IC142" s="630"/>
      <c r="ID142" s="630"/>
      <c r="IE142" s="630"/>
      <c r="IF142" s="630"/>
      <c r="IG142" s="630"/>
      <c r="IH142" s="630"/>
      <c r="II142" s="630"/>
      <c r="IJ142" s="630"/>
      <c r="IK142" s="630"/>
      <c r="IL142" s="630"/>
      <c r="IM142" s="630"/>
      <c r="IN142" s="630"/>
      <c r="IO142" s="630"/>
      <c r="IP142" s="630"/>
    </row>
    <row r="143" spans="5:254">
      <c r="E143" s="650"/>
      <c r="F143" s="630"/>
      <c r="G143" s="630"/>
      <c r="H143" s="630"/>
      <c r="I143" s="630"/>
      <c r="J143" s="630"/>
      <c r="K143" s="630"/>
      <c r="L143" s="630"/>
      <c r="M143" s="630"/>
      <c r="N143" s="630"/>
      <c r="O143" s="630"/>
      <c r="P143" s="630"/>
      <c r="Q143" s="630"/>
      <c r="R143" s="630"/>
      <c r="S143" s="630"/>
      <c r="T143" s="630"/>
      <c r="U143" s="630"/>
      <c r="V143" s="630"/>
      <c r="W143" s="630"/>
      <c r="X143" s="630"/>
      <c r="Y143" s="630"/>
      <c r="Z143" s="630"/>
      <c r="AA143" s="630"/>
      <c r="AB143" s="630"/>
      <c r="AC143" s="630"/>
      <c r="AD143" s="630"/>
      <c r="AE143" s="630"/>
      <c r="AF143" s="630"/>
      <c r="AG143" s="630"/>
      <c r="AH143" s="630"/>
      <c r="AI143" s="630"/>
      <c r="AJ143" s="630"/>
      <c r="AK143" s="630"/>
      <c r="AL143" s="630"/>
      <c r="AM143" s="630"/>
      <c r="AN143" s="630"/>
      <c r="AO143" s="630"/>
      <c r="AP143" s="630"/>
      <c r="AQ143" s="630"/>
      <c r="AR143" s="630"/>
      <c r="AS143" s="630"/>
      <c r="AT143" s="630"/>
      <c r="AU143" s="630"/>
      <c r="AV143" s="630"/>
      <c r="AW143" s="630"/>
      <c r="AX143" s="630"/>
      <c r="AY143" s="630"/>
      <c r="AZ143" s="630"/>
      <c r="BA143" s="630"/>
      <c r="BB143" s="630"/>
      <c r="BC143" s="630"/>
      <c r="BD143" s="630"/>
      <c r="BE143" s="630"/>
      <c r="BF143" s="630"/>
      <c r="BG143" s="630"/>
      <c r="BH143" s="630"/>
      <c r="BI143" s="630"/>
      <c r="BJ143" s="615"/>
      <c r="BK143" s="615"/>
      <c r="BL143" s="615"/>
      <c r="BM143" s="630"/>
      <c r="BN143" s="630"/>
      <c r="BO143" s="630"/>
      <c r="BP143" s="630"/>
      <c r="BQ143" s="630"/>
      <c r="BR143" s="630"/>
      <c r="BS143" s="630"/>
      <c r="BT143" s="630"/>
      <c r="BU143" s="630"/>
      <c r="BV143" s="630"/>
      <c r="BW143" s="630"/>
      <c r="BX143" s="630"/>
      <c r="BY143" s="630"/>
      <c r="BZ143" s="630"/>
      <c r="CA143" s="630"/>
      <c r="CB143" s="630"/>
      <c r="CC143" s="630"/>
      <c r="CD143" s="630"/>
      <c r="CE143" s="630"/>
      <c r="CF143" s="630"/>
      <c r="CG143" s="630"/>
      <c r="CH143" s="630"/>
      <c r="CI143" s="630"/>
      <c r="CJ143" s="630"/>
      <c r="CK143" s="630"/>
      <c r="CL143" s="630"/>
      <c r="CM143" s="630"/>
      <c r="CN143" s="630"/>
      <c r="CO143" s="630"/>
      <c r="CP143" s="630"/>
      <c r="CQ143" s="630"/>
      <c r="CR143" s="630"/>
      <c r="CS143" s="630"/>
      <c r="CT143" s="630"/>
      <c r="CU143" s="630"/>
      <c r="CV143" s="630"/>
      <c r="CW143" s="630"/>
      <c r="CX143" s="630"/>
      <c r="CY143" s="630"/>
      <c r="CZ143" s="630"/>
      <c r="DA143" s="630"/>
      <c r="DB143" s="630"/>
      <c r="DC143" s="630"/>
      <c r="DD143" s="630"/>
      <c r="DE143" s="630"/>
      <c r="DF143" s="630"/>
      <c r="DG143" s="630"/>
      <c r="DH143" s="630"/>
      <c r="DI143" s="630"/>
      <c r="DJ143" s="630"/>
      <c r="DK143" s="630"/>
      <c r="DL143" s="630"/>
      <c r="DM143" s="630"/>
      <c r="DN143" s="630"/>
      <c r="DO143" s="630"/>
      <c r="DP143" s="630"/>
      <c r="DQ143" s="630"/>
      <c r="DR143" s="630"/>
      <c r="DS143" s="630"/>
      <c r="DT143" s="630"/>
      <c r="DU143" s="630"/>
      <c r="DV143" s="630"/>
      <c r="DW143" s="630"/>
      <c r="DX143" s="630"/>
      <c r="DY143" s="630"/>
      <c r="DZ143" s="630"/>
      <c r="EA143" s="630"/>
      <c r="EB143" s="630"/>
      <c r="EC143" s="630"/>
      <c r="ED143" s="630"/>
      <c r="EE143" s="630"/>
      <c r="EF143" s="630"/>
      <c r="EG143" s="630"/>
      <c r="EH143" s="630"/>
      <c r="EI143" s="630"/>
      <c r="EJ143" s="630"/>
      <c r="EK143" s="630"/>
      <c r="EL143" s="630"/>
      <c r="EM143" s="630"/>
      <c r="EN143" s="630"/>
      <c r="EO143" s="630"/>
      <c r="EP143" s="630"/>
      <c r="EQ143" s="630"/>
      <c r="ER143" s="630"/>
      <c r="ES143" s="630"/>
      <c r="ET143" s="630"/>
      <c r="EU143" s="630"/>
      <c r="EV143" s="630"/>
      <c r="EW143" s="630"/>
      <c r="EX143" s="630"/>
      <c r="EY143" s="630"/>
      <c r="EZ143" s="630"/>
      <c r="FA143" s="630"/>
      <c r="FB143" s="630"/>
      <c r="FC143" s="630"/>
      <c r="FD143" s="630"/>
      <c r="FE143" s="630"/>
      <c r="FF143" s="630"/>
      <c r="FG143" s="630"/>
      <c r="FH143" s="630"/>
      <c r="FI143" s="630"/>
      <c r="FJ143" s="630"/>
      <c r="FK143" s="630"/>
      <c r="FL143" s="630"/>
      <c r="FM143" s="630"/>
      <c r="FN143" s="630"/>
      <c r="FO143" s="630"/>
      <c r="FP143" s="630"/>
      <c r="FQ143" s="630"/>
      <c r="FR143" s="630"/>
      <c r="FS143" s="630"/>
      <c r="FT143" s="630"/>
      <c r="FU143" s="630"/>
      <c r="FV143" s="630"/>
      <c r="FW143" s="630"/>
      <c r="FX143" s="630"/>
      <c r="FY143" s="630"/>
      <c r="FZ143" s="630"/>
      <c r="GA143" s="630"/>
      <c r="GB143" s="630"/>
      <c r="GC143" s="630"/>
      <c r="GD143" s="630"/>
      <c r="GE143" s="630"/>
      <c r="GF143" s="630"/>
      <c r="GG143" s="630"/>
      <c r="GH143" s="630"/>
      <c r="GI143" s="630"/>
      <c r="GJ143" s="630"/>
      <c r="GK143" s="630"/>
      <c r="GL143" s="630"/>
      <c r="GM143" s="630"/>
      <c r="GN143" s="630"/>
      <c r="GO143" s="630"/>
      <c r="GP143" s="630"/>
      <c r="GQ143" s="630"/>
      <c r="GR143" s="630"/>
      <c r="GS143" s="630"/>
      <c r="GT143" s="630"/>
      <c r="GU143" s="630"/>
      <c r="GV143" s="630"/>
      <c r="GW143" s="630"/>
      <c r="GX143" s="630"/>
      <c r="GY143" s="630"/>
      <c r="GZ143" s="630"/>
      <c r="HA143" s="630"/>
      <c r="HB143" s="630"/>
      <c r="HC143" s="630"/>
      <c r="HD143" s="630"/>
      <c r="HE143" s="630"/>
      <c r="HF143" s="630"/>
      <c r="HG143" s="630"/>
      <c r="HH143" s="630"/>
      <c r="HI143" s="630"/>
      <c r="HJ143" s="630"/>
      <c r="HK143" s="630"/>
      <c r="HL143" s="630"/>
      <c r="HM143" s="630"/>
      <c r="HN143" s="630"/>
      <c r="HO143" s="630"/>
      <c r="HP143" s="630"/>
      <c r="HQ143" s="630"/>
      <c r="HR143" s="630"/>
      <c r="HS143" s="630"/>
      <c r="HT143" s="630"/>
      <c r="HU143" s="630"/>
      <c r="HV143" s="630"/>
      <c r="HW143" s="630"/>
      <c r="HX143" s="630"/>
      <c r="HY143" s="630"/>
      <c r="HZ143" s="630"/>
      <c r="IA143" s="630"/>
      <c r="IB143" s="630"/>
      <c r="IC143" s="630"/>
      <c r="ID143" s="630"/>
      <c r="IE143" s="630"/>
      <c r="IF143" s="630"/>
      <c r="IG143" s="630"/>
      <c r="IH143" s="630"/>
      <c r="II143" s="630"/>
      <c r="IJ143" s="630"/>
      <c r="IK143" s="630"/>
      <c r="IL143" s="630"/>
      <c r="IM143" s="630"/>
      <c r="IN143" s="630"/>
      <c r="IO143" s="630"/>
      <c r="IP143" s="630"/>
    </row>
    <row r="144" spans="5:254">
      <c r="E144" s="650"/>
      <c r="F144" s="630"/>
      <c r="G144" s="630"/>
      <c r="H144" s="630"/>
      <c r="I144" s="630"/>
      <c r="J144" s="630"/>
      <c r="K144" s="630"/>
      <c r="L144" s="630"/>
      <c r="M144" s="630"/>
      <c r="N144" s="630"/>
      <c r="O144" s="630"/>
      <c r="P144" s="630"/>
      <c r="Q144" s="630"/>
      <c r="R144" s="630"/>
      <c r="S144" s="630"/>
      <c r="T144" s="630"/>
      <c r="U144" s="630"/>
      <c r="V144" s="630"/>
      <c r="W144" s="630"/>
      <c r="X144" s="630"/>
      <c r="Y144" s="630"/>
      <c r="Z144" s="630"/>
      <c r="AA144" s="630"/>
      <c r="AB144" s="630"/>
      <c r="AC144" s="630"/>
      <c r="AD144" s="630"/>
      <c r="AE144" s="630"/>
      <c r="AF144" s="630"/>
      <c r="AG144" s="630"/>
      <c r="AH144" s="630"/>
      <c r="AI144" s="630"/>
      <c r="AJ144" s="630"/>
      <c r="AK144" s="630"/>
      <c r="AL144" s="630"/>
      <c r="AM144" s="630"/>
      <c r="AN144" s="630"/>
      <c r="AO144" s="630"/>
      <c r="AP144" s="630"/>
      <c r="AQ144" s="630"/>
      <c r="AR144" s="630"/>
      <c r="AS144" s="630"/>
      <c r="AT144" s="630"/>
      <c r="AU144" s="630"/>
      <c r="AV144" s="630"/>
      <c r="AW144" s="630"/>
      <c r="AX144" s="630"/>
      <c r="AY144" s="630"/>
      <c r="AZ144" s="630"/>
      <c r="BA144" s="630"/>
      <c r="BB144" s="630"/>
      <c r="BC144" s="630"/>
      <c r="BD144" s="630"/>
      <c r="BE144" s="630"/>
      <c r="BF144" s="630"/>
      <c r="BG144" s="630"/>
      <c r="BH144" s="630"/>
      <c r="BI144" s="630"/>
      <c r="BJ144" s="615"/>
      <c r="BK144" s="615"/>
      <c r="BL144" s="615"/>
      <c r="BM144" s="630"/>
      <c r="BN144" s="630"/>
      <c r="BO144" s="630"/>
      <c r="BP144" s="630"/>
      <c r="BQ144" s="630"/>
      <c r="BR144" s="630"/>
      <c r="BS144" s="630"/>
      <c r="BT144" s="630"/>
      <c r="BU144" s="630"/>
      <c r="BV144" s="630"/>
      <c r="BW144" s="630"/>
      <c r="BX144" s="630"/>
      <c r="BY144" s="630"/>
      <c r="BZ144" s="630"/>
      <c r="CA144" s="630"/>
      <c r="CB144" s="630"/>
      <c r="CC144" s="630"/>
      <c r="CD144" s="630"/>
      <c r="CE144" s="630"/>
      <c r="CF144" s="630"/>
      <c r="CG144" s="630"/>
      <c r="CH144" s="630"/>
      <c r="CI144" s="630"/>
      <c r="CJ144" s="630"/>
      <c r="CK144" s="630"/>
      <c r="CL144" s="630"/>
      <c r="CM144" s="630"/>
      <c r="CN144" s="630"/>
      <c r="CO144" s="630"/>
      <c r="CP144" s="630"/>
      <c r="CQ144" s="630"/>
      <c r="CR144" s="630"/>
      <c r="CS144" s="630"/>
      <c r="CT144" s="630"/>
      <c r="CU144" s="630"/>
      <c r="CV144" s="630"/>
      <c r="CW144" s="630"/>
      <c r="CX144" s="630"/>
      <c r="CY144" s="630"/>
      <c r="CZ144" s="630"/>
      <c r="DA144" s="630"/>
      <c r="DB144" s="630"/>
      <c r="DC144" s="630"/>
      <c r="DD144" s="630"/>
      <c r="DE144" s="630"/>
      <c r="DF144" s="630"/>
      <c r="DG144" s="630"/>
      <c r="DH144" s="630"/>
      <c r="DI144" s="630"/>
      <c r="DJ144" s="630"/>
      <c r="DK144" s="630"/>
      <c r="DL144" s="630"/>
      <c r="DM144" s="630"/>
      <c r="DN144" s="630"/>
      <c r="DO144" s="630"/>
      <c r="DP144" s="630"/>
      <c r="DQ144" s="630"/>
      <c r="DR144" s="630"/>
      <c r="DS144" s="630"/>
      <c r="DT144" s="630"/>
      <c r="DU144" s="630"/>
      <c r="DV144" s="630"/>
      <c r="DW144" s="630"/>
      <c r="DX144" s="630"/>
      <c r="DY144" s="630"/>
      <c r="DZ144" s="630"/>
      <c r="EA144" s="630"/>
      <c r="EB144" s="630"/>
      <c r="EC144" s="630"/>
      <c r="ED144" s="630"/>
      <c r="EE144" s="630"/>
      <c r="EF144" s="630"/>
      <c r="EG144" s="630"/>
      <c r="EH144" s="630"/>
      <c r="EI144" s="630"/>
      <c r="EJ144" s="630"/>
      <c r="EK144" s="630"/>
      <c r="EL144" s="630"/>
      <c r="EM144" s="630"/>
      <c r="EN144" s="630"/>
      <c r="EO144" s="630"/>
      <c r="EP144" s="630"/>
      <c r="EQ144" s="630"/>
      <c r="ER144" s="630"/>
      <c r="ES144" s="630"/>
      <c r="ET144" s="630"/>
      <c r="EU144" s="630"/>
      <c r="EV144" s="630"/>
      <c r="EW144" s="630"/>
      <c r="EX144" s="630"/>
      <c r="EY144" s="630"/>
      <c r="EZ144" s="630"/>
      <c r="FA144" s="630"/>
      <c r="FB144" s="630"/>
      <c r="FC144" s="630"/>
      <c r="FD144" s="630"/>
      <c r="FE144" s="630"/>
      <c r="FF144" s="630"/>
      <c r="FG144" s="630"/>
      <c r="FH144" s="630"/>
      <c r="FI144" s="630"/>
      <c r="FJ144" s="630"/>
      <c r="FK144" s="630"/>
      <c r="FL144" s="630"/>
      <c r="FM144" s="630"/>
      <c r="FN144" s="630"/>
      <c r="FO144" s="630"/>
      <c r="FP144" s="630"/>
      <c r="FQ144" s="630"/>
      <c r="FR144" s="630"/>
      <c r="FS144" s="630"/>
      <c r="FT144" s="630"/>
      <c r="FU144" s="630"/>
      <c r="FV144" s="630"/>
      <c r="FW144" s="630"/>
      <c r="FX144" s="630"/>
      <c r="FY144" s="630"/>
      <c r="FZ144" s="630"/>
      <c r="GA144" s="630"/>
      <c r="GB144" s="630"/>
      <c r="GC144" s="630"/>
      <c r="GD144" s="630"/>
      <c r="GE144" s="630"/>
      <c r="GF144" s="630"/>
      <c r="GG144" s="630"/>
      <c r="GH144" s="630"/>
      <c r="GI144" s="630"/>
      <c r="GJ144" s="630"/>
      <c r="GK144" s="630"/>
      <c r="GL144" s="630"/>
      <c r="GM144" s="630"/>
      <c r="GN144" s="630"/>
      <c r="GO144" s="630"/>
      <c r="GP144" s="630"/>
      <c r="GQ144" s="630"/>
      <c r="GR144" s="630"/>
      <c r="GS144" s="630"/>
      <c r="GT144" s="630"/>
      <c r="GU144" s="630"/>
      <c r="GV144" s="630"/>
      <c r="GW144" s="630"/>
      <c r="GX144" s="630"/>
      <c r="GY144" s="630"/>
      <c r="GZ144" s="630"/>
      <c r="HA144" s="630"/>
      <c r="HB144" s="630"/>
      <c r="HC144" s="630"/>
      <c r="HD144" s="630"/>
      <c r="HE144" s="630"/>
      <c r="HF144" s="630"/>
      <c r="HG144" s="630"/>
      <c r="HH144" s="630"/>
      <c r="HI144" s="630"/>
      <c r="HJ144" s="630"/>
      <c r="HK144" s="630"/>
      <c r="HL144" s="630"/>
      <c r="HM144" s="630"/>
      <c r="HN144" s="630"/>
      <c r="HO144" s="630"/>
      <c r="HP144" s="630"/>
      <c r="HQ144" s="630"/>
      <c r="HR144" s="630"/>
      <c r="HS144" s="630"/>
      <c r="HT144" s="630"/>
      <c r="HU144" s="630"/>
      <c r="HV144" s="630"/>
      <c r="HW144" s="630"/>
      <c r="HX144" s="630"/>
      <c r="HY144" s="630"/>
      <c r="HZ144" s="630"/>
      <c r="IA144" s="630"/>
      <c r="IB144" s="630"/>
      <c r="IC144" s="630"/>
      <c r="ID144" s="630"/>
      <c r="IE144" s="630"/>
      <c r="IF144" s="630"/>
      <c r="IG144" s="630"/>
      <c r="IH144" s="630"/>
      <c r="II144" s="630"/>
      <c r="IJ144" s="630"/>
      <c r="IK144" s="630"/>
      <c r="IL144" s="630"/>
      <c r="IM144" s="630"/>
      <c r="IN144" s="630"/>
      <c r="IO144" s="630"/>
      <c r="IP144" s="630"/>
    </row>
    <row r="145" spans="5:250">
      <c r="E145" s="650"/>
      <c r="F145" s="630"/>
      <c r="G145" s="630"/>
      <c r="H145" s="630"/>
      <c r="I145" s="630"/>
      <c r="J145" s="630"/>
      <c r="K145" s="630"/>
      <c r="L145" s="630"/>
      <c r="M145" s="630"/>
      <c r="N145" s="630"/>
      <c r="O145" s="630"/>
      <c r="P145" s="630"/>
      <c r="Q145" s="630"/>
      <c r="R145" s="630"/>
      <c r="S145" s="630"/>
      <c r="T145" s="630"/>
      <c r="U145" s="630"/>
      <c r="V145" s="630"/>
      <c r="W145" s="630"/>
      <c r="X145" s="630"/>
      <c r="Y145" s="630"/>
      <c r="Z145" s="630"/>
      <c r="AA145" s="630"/>
      <c r="AB145" s="630"/>
      <c r="AC145" s="630"/>
      <c r="AD145" s="630"/>
      <c r="AE145" s="630"/>
      <c r="AF145" s="630"/>
      <c r="AG145" s="630"/>
      <c r="AH145" s="630"/>
      <c r="AI145" s="630"/>
      <c r="AJ145" s="630"/>
      <c r="AK145" s="630"/>
      <c r="AL145" s="630"/>
      <c r="AM145" s="630"/>
      <c r="AN145" s="630"/>
      <c r="AO145" s="630"/>
      <c r="AP145" s="630"/>
      <c r="AQ145" s="630"/>
      <c r="AR145" s="630"/>
      <c r="AS145" s="630"/>
      <c r="AT145" s="630"/>
      <c r="AU145" s="630"/>
      <c r="AV145" s="630"/>
      <c r="AW145" s="630"/>
      <c r="AX145" s="630"/>
      <c r="AY145" s="630"/>
      <c r="AZ145" s="630"/>
      <c r="BA145" s="630"/>
      <c r="BB145" s="630"/>
      <c r="BC145" s="630"/>
      <c r="BD145" s="630"/>
      <c r="BE145" s="630"/>
      <c r="BF145" s="630"/>
      <c r="BG145" s="630"/>
      <c r="BH145" s="630"/>
      <c r="BI145" s="630"/>
      <c r="BJ145" s="615"/>
      <c r="BK145" s="615"/>
      <c r="BL145" s="615"/>
      <c r="BM145" s="630"/>
      <c r="BN145" s="630"/>
      <c r="BO145" s="630"/>
      <c r="BP145" s="630"/>
      <c r="BQ145" s="630"/>
      <c r="BR145" s="630"/>
      <c r="BS145" s="630"/>
      <c r="BT145" s="630"/>
      <c r="BU145" s="630"/>
      <c r="BV145" s="630"/>
      <c r="BW145" s="630"/>
      <c r="BX145" s="630"/>
      <c r="BY145" s="630"/>
      <c r="BZ145" s="630"/>
      <c r="CA145" s="630"/>
      <c r="CB145" s="630"/>
      <c r="CC145" s="630"/>
      <c r="CD145" s="630"/>
      <c r="CE145" s="630"/>
      <c r="CF145" s="630"/>
      <c r="CG145" s="630"/>
      <c r="CH145" s="630"/>
      <c r="CI145" s="630"/>
      <c r="CJ145" s="630"/>
      <c r="CK145" s="630"/>
      <c r="CL145" s="630"/>
      <c r="CM145" s="630"/>
      <c r="CN145" s="630"/>
      <c r="CO145" s="630"/>
      <c r="CP145" s="630"/>
      <c r="CQ145" s="630"/>
      <c r="CR145" s="630"/>
      <c r="CS145" s="630"/>
      <c r="CT145" s="630"/>
      <c r="CU145" s="630"/>
      <c r="CV145" s="630"/>
      <c r="CW145" s="630"/>
      <c r="CX145" s="630"/>
      <c r="CY145" s="630"/>
      <c r="CZ145" s="630"/>
      <c r="DA145" s="630"/>
      <c r="DB145" s="630"/>
      <c r="DC145" s="630"/>
      <c r="DD145" s="630"/>
      <c r="DE145" s="630"/>
      <c r="DF145" s="630"/>
      <c r="DG145" s="630"/>
      <c r="DH145" s="630"/>
      <c r="DI145" s="630"/>
      <c r="DJ145" s="630"/>
      <c r="DK145" s="630"/>
      <c r="DL145" s="630"/>
      <c r="DM145" s="630"/>
      <c r="DN145" s="630"/>
      <c r="DO145" s="630"/>
      <c r="DP145" s="630"/>
      <c r="DQ145" s="630"/>
      <c r="DR145" s="630"/>
      <c r="DS145" s="630"/>
      <c r="DT145" s="630"/>
      <c r="DU145" s="630"/>
      <c r="DV145" s="630"/>
      <c r="DW145" s="630"/>
      <c r="DX145" s="630"/>
      <c r="DY145" s="630"/>
      <c r="DZ145" s="630"/>
      <c r="EA145" s="630"/>
      <c r="EB145" s="630"/>
      <c r="EC145" s="630"/>
      <c r="ED145" s="630"/>
      <c r="EE145" s="630"/>
      <c r="EF145" s="630"/>
      <c r="EG145" s="630"/>
      <c r="EH145" s="630"/>
      <c r="EI145" s="630"/>
      <c r="EJ145" s="630"/>
      <c r="EK145" s="630"/>
      <c r="EL145" s="630"/>
      <c r="EM145" s="630"/>
      <c r="EN145" s="630"/>
      <c r="EO145" s="630"/>
      <c r="EP145" s="630"/>
      <c r="EQ145" s="630"/>
      <c r="ER145" s="630"/>
      <c r="ES145" s="630"/>
      <c r="ET145" s="630"/>
      <c r="EU145" s="630"/>
      <c r="EV145" s="630"/>
      <c r="EW145" s="630"/>
      <c r="EX145" s="630"/>
      <c r="EY145" s="630"/>
      <c r="EZ145" s="630"/>
      <c r="FA145" s="630"/>
      <c r="FB145" s="630"/>
      <c r="FC145" s="630"/>
      <c r="FD145" s="630"/>
      <c r="FE145" s="630"/>
      <c r="FF145" s="630"/>
      <c r="FG145" s="630"/>
      <c r="FH145" s="630"/>
      <c r="FI145" s="630"/>
      <c r="FJ145" s="630"/>
      <c r="FK145" s="630"/>
      <c r="FL145" s="630"/>
      <c r="FM145" s="630"/>
      <c r="FN145" s="630"/>
      <c r="FO145" s="630"/>
      <c r="FP145" s="630"/>
      <c r="FQ145" s="630"/>
      <c r="FR145" s="630"/>
      <c r="FS145" s="630"/>
      <c r="FT145" s="630"/>
      <c r="FU145" s="630"/>
      <c r="FV145" s="630"/>
      <c r="FW145" s="630"/>
      <c r="FX145" s="630"/>
      <c r="FY145" s="630"/>
      <c r="FZ145" s="630"/>
      <c r="GA145" s="630"/>
      <c r="GB145" s="630"/>
      <c r="GC145" s="630"/>
      <c r="GD145" s="630"/>
      <c r="GE145" s="630"/>
      <c r="GF145" s="630"/>
      <c r="GG145" s="630"/>
      <c r="GH145" s="630"/>
      <c r="GI145" s="630"/>
      <c r="GJ145" s="630"/>
      <c r="GK145" s="630"/>
      <c r="GL145" s="630"/>
      <c r="GM145" s="630"/>
      <c r="GN145" s="630"/>
      <c r="GO145" s="630"/>
      <c r="GP145" s="630"/>
      <c r="GQ145" s="630"/>
      <c r="GR145" s="630"/>
      <c r="GS145" s="630"/>
      <c r="GT145" s="630"/>
      <c r="GU145" s="630"/>
      <c r="GV145" s="630"/>
      <c r="GW145" s="630"/>
      <c r="GX145" s="630"/>
      <c r="GY145" s="630"/>
      <c r="GZ145" s="630"/>
      <c r="HA145" s="630"/>
      <c r="HB145" s="630"/>
      <c r="HC145" s="630"/>
      <c r="HD145" s="630"/>
      <c r="HE145" s="630"/>
      <c r="HF145" s="630"/>
      <c r="HG145" s="630"/>
      <c r="HH145" s="630"/>
      <c r="HI145" s="630"/>
      <c r="HJ145" s="630"/>
      <c r="HK145" s="630"/>
      <c r="HL145" s="630"/>
      <c r="HM145" s="630"/>
      <c r="HN145" s="630"/>
      <c r="HO145" s="630"/>
      <c r="HP145" s="630"/>
      <c r="HQ145" s="630"/>
      <c r="HR145" s="630"/>
      <c r="HS145" s="630"/>
      <c r="HT145" s="630"/>
      <c r="HU145" s="630"/>
      <c r="HV145" s="630"/>
      <c r="HW145" s="630"/>
      <c r="HX145" s="630"/>
      <c r="HY145" s="630"/>
      <c r="HZ145" s="630"/>
      <c r="IA145" s="630"/>
      <c r="IB145" s="630"/>
      <c r="IC145" s="630"/>
      <c r="ID145" s="630"/>
      <c r="IE145" s="630"/>
      <c r="IF145" s="630"/>
      <c r="IG145" s="630"/>
      <c r="IH145" s="630"/>
      <c r="II145" s="630"/>
      <c r="IJ145" s="630"/>
      <c r="IK145" s="630"/>
      <c r="IL145" s="630"/>
      <c r="IM145" s="630"/>
      <c r="IN145" s="630"/>
      <c r="IO145" s="630"/>
      <c r="IP145" s="630"/>
    </row>
    <row r="146" spans="5:250">
      <c r="E146" s="650"/>
      <c r="F146" s="630"/>
      <c r="G146" s="630"/>
      <c r="H146" s="630"/>
      <c r="I146" s="630"/>
      <c r="J146" s="630"/>
      <c r="K146" s="630"/>
      <c r="L146" s="630"/>
      <c r="M146" s="630"/>
      <c r="N146" s="630"/>
      <c r="O146" s="630"/>
      <c r="P146" s="630"/>
      <c r="Q146" s="630"/>
      <c r="R146" s="630"/>
      <c r="S146" s="630"/>
      <c r="T146" s="630"/>
      <c r="U146" s="630"/>
      <c r="V146" s="630"/>
      <c r="W146" s="630"/>
      <c r="X146" s="630"/>
      <c r="Y146" s="630"/>
      <c r="Z146" s="630"/>
      <c r="AA146" s="630"/>
      <c r="AB146" s="630"/>
      <c r="AC146" s="630"/>
      <c r="AD146" s="630"/>
      <c r="AE146" s="630"/>
      <c r="AF146" s="630"/>
      <c r="AG146" s="630"/>
      <c r="AH146" s="630"/>
      <c r="AI146" s="630"/>
      <c r="AJ146" s="630"/>
      <c r="AK146" s="630"/>
      <c r="AL146" s="630"/>
      <c r="AM146" s="630"/>
      <c r="AN146" s="630"/>
      <c r="AO146" s="630"/>
      <c r="AP146" s="630"/>
      <c r="AQ146" s="630"/>
      <c r="AR146" s="630"/>
      <c r="AS146" s="630"/>
      <c r="AT146" s="630"/>
      <c r="AU146" s="630"/>
      <c r="AV146" s="630"/>
      <c r="AW146" s="630"/>
      <c r="AX146" s="630"/>
      <c r="AY146" s="630"/>
      <c r="AZ146" s="630"/>
      <c r="BA146" s="630"/>
      <c r="BB146" s="630"/>
      <c r="BC146" s="630"/>
      <c r="BD146" s="630"/>
      <c r="BE146" s="630"/>
      <c r="BF146" s="630"/>
      <c r="BG146" s="630"/>
      <c r="BH146" s="630"/>
      <c r="BI146" s="630"/>
      <c r="BJ146" s="615"/>
      <c r="BK146" s="615"/>
      <c r="BL146" s="615"/>
      <c r="BM146" s="630"/>
      <c r="BN146" s="630"/>
      <c r="BO146" s="630"/>
      <c r="BP146" s="630"/>
      <c r="BQ146" s="630"/>
      <c r="BR146" s="630"/>
      <c r="BS146" s="630"/>
      <c r="BT146" s="630"/>
      <c r="BU146" s="630"/>
      <c r="BV146" s="630"/>
      <c r="BW146" s="630"/>
      <c r="BX146" s="630"/>
      <c r="BY146" s="630"/>
      <c r="BZ146" s="630"/>
      <c r="CA146" s="630"/>
      <c r="CB146" s="630"/>
      <c r="CC146" s="630"/>
      <c r="CD146" s="630"/>
      <c r="CE146" s="630"/>
      <c r="CF146" s="630"/>
      <c r="CG146" s="630"/>
      <c r="CH146" s="630"/>
      <c r="CI146" s="630"/>
      <c r="CJ146" s="630"/>
      <c r="CK146" s="630"/>
      <c r="CL146" s="630"/>
      <c r="CM146" s="630"/>
      <c r="CN146" s="630"/>
      <c r="CO146" s="630"/>
      <c r="CP146" s="630"/>
      <c r="CQ146" s="630"/>
      <c r="CR146" s="630"/>
      <c r="CS146" s="630"/>
      <c r="CT146" s="630"/>
      <c r="CU146" s="630"/>
      <c r="CV146" s="630"/>
      <c r="CW146" s="630"/>
      <c r="CX146" s="630"/>
      <c r="CY146" s="630"/>
      <c r="CZ146" s="630"/>
      <c r="DA146" s="630"/>
      <c r="DB146" s="630"/>
      <c r="DC146" s="630"/>
      <c r="DD146" s="630"/>
      <c r="DE146" s="630"/>
      <c r="DF146" s="630"/>
      <c r="DG146" s="630"/>
      <c r="DH146" s="630"/>
      <c r="DI146" s="630"/>
      <c r="DJ146" s="630"/>
      <c r="DK146" s="630"/>
      <c r="DL146" s="630"/>
      <c r="DM146" s="630"/>
      <c r="DN146" s="630"/>
      <c r="DO146" s="630"/>
      <c r="DP146" s="630"/>
      <c r="DQ146" s="630"/>
      <c r="DR146" s="630"/>
      <c r="DS146" s="630"/>
      <c r="DT146" s="630"/>
      <c r="DU146" s="630"/>
      <c r="DV146" s="630"/>
      <c r="DW146" s="630"/>
      <c r="DX146" s="630"/>
      <c r="DY146" s="630"/>
      <c r="DZ146" s="630"/>
      <c r="EA146" s="630"/>
      <c r="EB146" s="630"/>
      <c r="EC146" s="630"/>
      <c r="ED146" s="630"/>
      <c r="EE146" s="630"/>
      <c r="EF146" s="630"/>
      <c r="EG146" s="630"/>
      <c r="EH146" s="630"/>
      <c r="EI146" s="630"/>
      <c r="EJ146" s="630"/>
      <c r="EK146" s="630"/>
      <c r="EL146" s="630"/>
      <c r="EM146" s="630"/>
      <c r="EN146" s="630"/>
      <c r="EO146" s="630"/>
      <c r="EP146" s="630"/>
      <c r="EQ146" s="630"/>
      <c r="ER146" s="630"/>
      <c r="ES146" s="630"/>
      <c r="ET146" s="630"/>
      <c r="EU146" s="630"/>
      <c r="EV146" s="630"/>
      <c r="EW146" s="630"/>
      <c r="EX146" s="630"/>
      <c r="EY146" s="630"/>
      <c r="EZ146" s="630"/>
      <c r="FA146" s="630"/>
      <c r="FB146" s="630"/>
      <c r="FC146" s="630"/>
      <c r="FD146" s="630"/>
      <c r="FE146" s="630"/>
      <c r="FF146" s="630"/>
      <c r="FG146" s="630"/>
      <c r="FH146" s="630"/>
      <c r="FI146" s="630"/>
      <c r="FJ146" s="630"/>
      <c r="FK146" s="630"/>
      <c r="FL146" s="630"/>
      <c r="FM146" s="630"/>
      <c r="FN146" s="630"/>
      <c r="FO146" s="630"/>
      <c r="FP146" s="630"/>
      <c r="FQ146" s="630"/>
      <c r="FR146" s="630"/>
      <c r="FS146" s="630"/>
      <c r="FT146" s="630"/>
      <c r="FU146" s="630"/>
      <c r="FV146" s="630"/>
      <c r="FW146" s="630"/>
      <c r="FX146" s="630"/>
      <c r="FY146" s="630"/>
      <c r="FZ146" s="630"/>
      <c r="GA146" s="630"/>
      <c r="GB146" s="630"/>
      <c r="GC146" s="630"/>
      <c r="GD146" s="630"/>
      <c r="GE146" s="630"/>
      <c r="GF146" s="630"/>
      <c r="GG146" s="630"/>
      <c r="GH146" s="630"/>
      <c r="GI146" s="630"/>
      <c r="GJ146" s="630"/>
      <c r="GK146" s="630"/>
      <c r="GL146" s="630"/>
      <c r="GM146" s="630"/>
      <c r="GN146" s="630"/>
      <c r="GO146" s="630"/>
      <c r="GP146" s="630"/>
      <c r="GQ146" s="630"/>
      <c r="GR146" s="630"/>
      <c r="GS146" s="630"/>
      <c r="GT146" s="630"/>
      <c r="GU146" s="630"/>
      <c r="GV146" s="630"/>
      <c r="GW146" s="630"/>
      <c r="GX146" s="630"/>
      <c r="GY146" s="630"/>
      <c r="GZ146" s="630"/>
      <c r="HA146" s="630"/>
      <c r="HB146" s="630"/>
      <c r="HC146" s="630"/>
      <c r="HD146" s="630"/>
      <c r="HE146" s="630"/>
      <c r="HF146" s="630"/>
      <c r="HG146" s="630"/>
      <c r="HH146" s="630"/>
      <c r="HI146" s="630"/>
      <c r="HJ146" s="630"/>
      <c r="HK146" s="630"/>
      <c r="HL146" s="630"/>
      <c r="HM146" s="630"/>
      <c r="HN146" s="630"/>
      <c r="HO146" s="630"/>
      <c r="HP146" s="630"/>
      <c r="HQ146" s="630"/>
      <c r="HR146" s="630"/>
      <c r="HS146" s="630"/>
      <c r="HT146" s="630"/>
      <c r="HU146" s="630"/>
      <c r="HV146" s="630"/>
      <c r="HW146" s="630"/>
      <c r="HX146" s="630"/>
      <c r="HY146" s="630"/>
      <c r="HZ146" s="630"/>
      <c r="IA146" s="630"/>
      <c r="IB146" s="630"/>
      <c r="IC146" s="630"/>
      <c r="ID146" s="630"/>
      <c r="IE146" s="630"/>
      <c r="IF146" s="630"/>
      <c r="IG146" s="630"/>
      <c r="IH146" s="630"/>
      <c r="II146" s="630"/>
      <c r="IJ146" s="630"/>
      <c r="IK146" s="630"/>
      <c r="IL146" s="630"/>
      <c r="IM146" s="630"/>
      <c r="IN146" s="630"/>
      <c r="IO146" s="630"/>
      <c r="IP146" s="630"/>
    </row>
    <row r="147" spans="5:250">
      <c r="E147" s="650"/>
      <c r="F147" s="630"/>
      <c r="G147" s="630"/>
      <c r="H147" s="630"/>
      <c r="I147" s="630"/>
      <c r="J147" s="630"/>
      <c r="K147" s="630"/>
      <c r="L147" s="630"/>
      <c r="M147" s="630"/>
      <c r="N147" s="630"/>
      <c r="O147" s="630"/>
      <c r="P147" s="630"/>
      <c r="Q147" s="630"/>
      <c r="R147" s="630"/>
      <c r="S147" s="630"/>
      <c r="T147" s="630"/>
      <c r="U147" s="630"/>
      <c r="V147" s="630"/>
      <c r="W147" s="630"/>
      <c r="X147" s="630"/>
      <c r="Y147" s="630"/>
      <c r="Z147" s="630"/>
      <c r="AA147" s="630"/>
      <c r="AB147" s="630"/>
      <c r="AC147" s="630"/>
      <c r="AD147" s="630"/>
      <c r="AE147" s="630"/>
      <c r="AF147" s="630"/>
      <c r="AG147" s="630"/>
      <c r="AH147" s="630"/>
      <c r="AI147" s="630"/>
      <c r="AJ147" s="630"/>
      <c r="AK147" s="630"/>
      <c r="AL147" s="630"/>
      <c r="AM147" s="630"/>
      <c r="AN147" s="630"/>
      <c r="AO147" s="630"/>
      <c r="AP147" s="630"/>
      <c r="AQ147" s="630"/>
      <c r="AR147" s="630"/>
      <c r="AS147" s="630"/>
      <c r="AT147" s="630"/>
      <c r="AU147" s="630"/>
      <c r="AV147" s="630"/>
      <c r="AW147" s="630"/>
      <c r="AX147" s="630"/>
      <c r="AY147" s="630"/>
      <c r="AZ147" s="630"/>
      <c r="BA147" s="630"/>
      <c r="BB147" s="630"/>
      <c r="BC147" s="630"/>
      <c r="BD147" s="630"/>
      <c r="BE147" s="630"/>
      <c r="BF147" s="630"/>
      <c r="BG147" s="630"/>
      <c r="BH147" s="630"/>
      <c r="BI147" s="630"/>
      <c r="BJ147" s="615"/>
      <c r="BK147" s="615"/>
      <c r="BL147" s="615"/>
      <c r="BM147" s="630"/>
      <c r="BN147" s="630"/>
      <c r="BO147" s="630"/>
      <c r="BP147" s="630"/>
      <c r="BQ147" s="630"/>
      <c r="BR147" s="630"/>
      <c r="BS147" s="630"/>
      <c r="BT147" s="630"/>
      <c r="BU147" s="630"/>
      <c r="BV147" s="630"/>
      <c r="BW147" s="630"/>
      <c r="BX147" s="630"/>
      <c r="BY147" s="630"/>
      <c r="BZ147" s="630"/>
      <c r="CA147" s="630"/>
      <c r="CB147" s="630"/>
      <c r="CC147" s="630"/>
      <c r="CD147" s="630"/>
      <c r="CE147" s="630"/>
      <c r="CF147" s="630"/>
      <c r="CG147" s="630"/>
      <c r="CH147" s="630"/>
      <c r="CI147" s="630"/>
      <c r="CJ147" s="630"/>
      <c r="CK147" s="630"/>
      <c r="CL147" s="630"/>
      <c r="CM147" s="630"/>
      <c r="CN147" s="630"/>
      <c r="CO147" s="630"/>
      <c r="CP147" s="630"/>
      <c r="CQ147" s="630"/>
      <c r="CR147" s="630"/>
      <c r="CS147" s="630"/>
      <c r="CT147" s="630"/>
      <c r="CU147" s="630"/>
      <c r="CV147" s="630"/>
      <c r="CW147" s="630"/>
      <c r="CX147" s="630"/>
      <c r="CY147" s="630"/>
      <c r="CZ147" s="630"/>
      <c r="DA147" s="630"/>
      <c r="DB147" s="630"/>
      <c r="DC147" s="630"/>
      <c r="DD147" s="630"/>
      <c r="DE147" s="630"/>
      <c r="DF147" s="630"/>
      <c r="DG147" s="630"/>
      <c r="DH147" s="630"/>
      <c r="DI147" s="630"/>
      <c r="DJ147" s="630"/>
      <c r="DK147" s="630"/>
      <c r="DL147" s="630"/>
      <c r="DM147" s="630"/>
      <c r="DN147" s="630"/>
      <c r="DO147" s="630"/>
      <c r="DP147" s="630"/>
      <c r="DQ147" s="630"/>
      <c r="DR147" s="630"/>
      <c r="DS147" s="630"/>
      <c r="DT147" s="630"/>
      <c r="DU147" s="630"/>
      <c r="DV147" s="630"/>
      <c r="DW147" s="630"/>
      <c r="DX147" s="630"/>
      <c r="DY147" s="630"/>
      <c r="DZ147" s="630"/>
      <c r="EA147" s="630"/>
      <c r="EB147" s="630"/>
      <c r="EC147" s="630"/>
      <c r="ED147" s="630"/>
      <c r="EE147" s="630"/>
      <c r="EF147" s="630"/>
      <c r="EG147" s="630"/>
      <c r="EH147" s="630"/>
      <c r="EI147" s="630"/>
      <c r="EJ147" s="630"/>
      <c r="EK147" s="630"/>
      <c r="EL147" s="630"/>
      <c r="EM147" s="630"/>
      <c r="EN147" s="630"/>
      <c r="EO147" s="630"/>
      <c r="EP147" s="630"/>
      <c r="EQ147" s="630"/>
      <c r="ER147" s="630"/>
      <c r="ES147" s="630"/>
      <c r="ET147" s="630"/>
      <c r="EU147" s="630"/>
      <c r="EV147" s="630"/>
      <c r="EW147" s="630"/>
      <c r="EX147" s="630"/>
      <c r="EY147" s="630"/>
      <c r="EZ147" s="630"/>
      <c r="FA147" s="630"/>
      <c r="FB147" s="630"/>
      <c r="FC147" s="630"/>
      <c r="FD147" s="630"/>
      <c r="FE147" s="630"/>
      <c r="FF147" s="630"/>
      <c r="FG147" s="630"/>
      <c r="FH147" s="630"/>
      <c r="FI147" s="630"/>
      <c r="FJ147" s="630"/>
      <c r="FK147" s="630"/>
      <c r="FL147" s="630"/>
      <c r="FM147" s="630"/>
      <c r="FN147" s="630"/>
      <c r="FO147" s="630"/>
      <c r="FP147" s="630"/>
      <c r="FQ147" s="630"/>
      <c r="FR147" s="630"/>
      <c r="FS147" s="630"/>
      <c r="FT147" s="630"/>
      <c r="FU147" s="630"/>
      <c r="FV147" s="630"/>
      <c r="FW147" s="630"/>
      <c r="FX147" s="630"/>
      <c r="FY147" s="630"/>
      <c r="FZ147" s="630"/>
      <c r="GA147" s="630"/>
      <c r="GB147" s="630"/>
      <c r="GC147" s="630"/>
      <c r="GD147" s="630"/>
      <c r="GE147" s="630"/>
      <c r="GF147" s="630"/>
      <c r="GG147" s="630"/>
      <c r="GH147" s="630"/>
      <c r="GI147" s="630"/>
      <c r="GJ147" s="630"/>
      <c r="GK147" s="630"/>
      <c r="GL147" s="630"/>
      <c r="GM147" s="630"/>
      <c r="GN147" s="630"/>
      <c r="GO147" s="630"/>
      <c r="GP147" s="630"/>
      <c r="GQ147" s="630"/>
      <c r="GR147" s="630"/>
      <c r="GS147" s="630"/>
      <c r="GT147" s="630"/>
      <c r="GU147" s="630"/>
      <c r="GV147" s="630"/>
      <c r="GW147" s="630"/>
      <c r="GX147" s="630"/>
      <c r="GY147" s="630"/>
      <c r="GZ147" s="630"/>
      <c r="HA147" s="630"/>
      <c r="HB147" s="630"/>
      <c r="HC147" s="630"/>
      <c r="HD147" s="630"/>
      <c r="HE147" s="630"/>
      <c r="HF147" s="630"/>
      <c r="HG147" s="630"/>
      <c r="HH147" s="630"/>
      <c r="HI147" s="630"/>
      <c r="HJ147" s="630"/>
      <c r="HK147" s="630"/>
      <c r="HL147" s="630"/>
      <c r="HM147" s="630"/>
      <c r="HN147" s="630"/>
      <c r="HO147" s="630"/>
      <c r="HP147" s="630"/>
      <c r="HQ147" s="630"/>
      <c r="HR147" s="630"/>
      <c r="HS147" s="630"/>
      <c r="HT147" s="630"/>
      <c r="HU147" s="630"/>
      <c r="HV147" s="630"/>
      <c r="HW147" s="630"/>
      <c r="HX147" s="630"/>
      <c r="HY147" s="630"/>
      <c r="HZ147" s="630"/>
      <c r="IA147" s="630"/>
      <c r="IB147" s="630"/>
      <c r="IC147" s="630"/>
      <c r="ID147" s="630"/>
      <c r="IE147" s="630"/>
      <c r="IF147" s="630"/>
      <c r="IG147" s="630"/>
      <c r="IH147" s="630"/>
      <c r="II147" s="630"/>
      <c r="IJ147" s="630"/>
      <c r="IK147" s="630"/>
      <c r="IL147" s="630"/>
      <c r="IM147" s="630"/>
      <c r="IN147" s="630"/>
      <c r="IO147" s="630"/>
      <c r="IP147" s="630"/>
    </row>
    <row r="148" spans="5:250">
      <c r="E148" s="650"/>
      <c r="F148" s="630"/>
      <c r="G148" s="630"/>
      <c r="H148" s="630"/>
      <c r="I148" s="630"/>
      <c r="J148" s="630"/>
      <c r="K148" s="630"/>
      <c r="L148" s="630"/>
      <c r="M148" s="630"/>
      <c r="N148" s="630"/>
      <c r="O148" s="630"/>
      <c r="P148" s="630"/>
      <c r="Q148" s="630"/>
      <c r="R148" s="630"/>
      <c r="S148" s="630"/>
      <c r="T148" s="630"/>
      <c r="U148" s="630"/>
      <c r="V148" s="630"/>
      <c r="W148" s="630"/>
      <c r="X148" s="630"/>
      <c r="Y148" s="630"/>
      <c r="Z148" s="630"/>
      <c r="AA148" s="630"/>
      <c r="AB148" s="630"/>
      <c r="AC148" s="630"/>
      <c r="AD148" s="630"/>
      <c r="AE148" s="630"/>
      <c r="AF148" s="630"/>
      <c r="AG148" s="630"/>
      <c r="AH148" s="630"/>
      <c r="AI148" s="630"/>
      <c r="AJ148" s="630"/>
      <c r="AK148" s="630"/>
      <c r="AL148" s="630"/>
      <c r="AM148" s="630"/>
      <c r="AN148" s="630"/>
      <c r="AO148" s="630"/>
      <c r="AP148" s="630"/>
      <c r="AQ148" s="630"/>
      <c r="AR148" s="630"/>
      <c r="AS148" s="630"/>
      <c r="AT148" s="630"/>
      <c r="AU148" s="630"/>
      <c r="AV148" s="630"/>
      <c r="AW148" s="630"/>
      <c r="AX148" s="630"/>
      <c r="AY148" s="630"/>
      <c r="AZ148" s="630"/>
      <c r="BA148" s="630"/>
      <c r="BB148" s="630"/>
      <c r="BC148" s="630"/>
      <c r="BD148" s="630"/>
      <c r="BE148" s="630"/>
      <c r="BF148" s="630"/>
      <c r="BG148" s="630"/>
      <c r="BH148" s="630"/>
      <c r="BI148" s="630"/>
      <c r="BJ148" s="615"/>
      <c r="BK148" s="615"/>
      <c r="BL148" s="615"/>
    </row>
    <row r="149" spans="5:250">
      <c r="E149" s="650"/>
      <c r="F149" s="630"/>
      <c r="G149" s="630"/>
      <c r="H149" s="630"/>
      <c r="I149" s="630"/>
      <c r="J149" s="630"/>
      <c r="K149" s="630"/>
      <c r="L149" s="630"/>
      <c r="M149" s="630"/>
      <c r="N149" s="630"/>
      <c r="O149" s="630"/>
      <c r="P149" s="630"/>
      <c r="Q149" s="630"/>
      <c r="R149" s="630"/>
      <c r="S149" s="630"/>
      <c r="T149" s="630"/>
      <c r="U149" s="630"/>
      <c r="V149" s="630"/>
      <c r="W149" s="630"/>
      <c r="X149" s="630"/>
      <c r="Y149" s="630"/>
      <c r="Z149" s="630"/>
      <c r="AA149" s="630"/>
      <c r="AB149" s="630"/>
      <c r="AC149" s="630"/>
      <c r="AD149" s="630"/>
      <c r="AE149" s="630"/>
      <c r="AF149" s="630"/>
      <c r="AG149" s="630"/>
      <c r="AH149" s="630"/>
      <c r="AI149" s="630"/>
      <c r="AJ149" s="630"/>
      <c r="AK149" s="630"/>
      <c r="AL149" s="630"/>
      <c r="AM149" s="630"/>
      <c r="AN149" s="630"/>
      <c r="AO149" s="630"/>
      <c r="AP149" s="630"/>
      <c r="AQ149" s="630"/>
      <c r="AR149" s="630"/>
      <c r="AS149" s="630"/>
      <c r="AT149" s="630"/>
      <c r="AU149" s="630"/>
      <c r="AV149" s="630"/>
      <c r="AW149" s="630"/>
      <c r="AX149" s="630"/>
      <c r="AY149" s="630"/>
      <c r="AZ149" s="630"/>
      <c r="BA149" s="630"/>
      <c r="BB149" s="630"/>
      <c r="BC149" s="630"/>
      <c r="BD149" s="630"/>
      <c r="BE149" s="630"/>
      <c r="BF149" s="630"/>
      <c r="BG149" s="630"/>
      <c r="BH149" s="630"/>
      <c r="BI149" s="630"/>
      <c r="BJ149" s="615"/>
      <c r="BK149" s="615"/>
      <c r="BL149" s="615"/>
    </row>
    <row r="150" spans="5:250">
      <c r="E150" s="650"/>
      <c r="F150" s="630"/>
      <c r="G150" s="630"/>
      <c r="H150" s="630"/>
      <c r="I150" s="630"/>
      <c r="J150" s="630"/>
      <c r="K150" s="630"/>
      <c r="L150" s="630"/>
      <c r="M150" s="630"/>
      <c r="N150" s="630"/>
      <c r="O150" s="630"/>
      <c r="P150" s="630"/>
      <c r="Q150" s="630"/>
      <c r="R150" s="630"/>
      <c r="S150" s="630"/>
      <c r="T150" s="630"/>
      <c r="U150" s="630"/>
      <c r="V150" s="630"/>
      <c r="W150" s="630"/>
      <c r="X150" s="630"/>
      <c r="Y150" s="630"/>
      <c r="Z150" s="630"/>
      <c r="AA150" s="630"/>
      <c r="AB150" s="630"/>
      <c r="AC150" s="630"/>
      <c r="AD150" s="630"/>
      <c r="AE150" s="630"/>
      <c r="AF150" s="630"/>
      <c r="AG150" s="630"/>
      <c r="AH150" s="630"/>
      <c r="AI150" s="630"/>
      <c r="AJ150" s="630"/>
      <c r="AK150" s="630"/>
      <c r="AL150" s="630"/>
      <c r="AM150" s="630"/>
      <c r="AN150" s="630"/>
      <c r="AO150" s="630"/>
      <c r="AP150" s="630"/>
      <c r="AQ150" s="630"/>
      <c r="AR150" s="630"/>
      <c r="AS150" s="630"/>
      <c r="AT150" s="630"/>
      <c r="AU150" s="630"/>
      <c r="AV150" s="630"/>
      <c r="AW150" s="630"/>
      <c r="AX150" s="630"/>
      <c r="AY150" s="630"/>
      <c r="AZ150" s="630"/>
      <c r="BA150" s="630"/>
      <c r="BB150" s="630"/>
      <c r="BC150" s="630"/>
      <c r="BD150" s="630"/>
      <c r="BE150" s="630"/>
      <c r="BF150" s="630"/>
      <c r="BG150" s="630"/>
      <c r="BH150" s="630"/>
      <c r="BI150" s="630"/>
      <c r="BJ150" s="615"/>
      <c r="BK150" s="615"/>
      <c r="BL150" s="615"/>
      <c r="BM150" s="630"/>
      <c r="BN150" s="630"/>
      <c r="BO150" s="630"/>
      <c r="BP150" s="630"/>
      <c r="BQ150" s="630"/>
      <c r="BR150" s="630"/>
      <c r="BS150" s="630"/>
      <c r="BT150" s="630"/>
      <c r="BU150" s="630"/>
      <c r="BV150" s="630"/>
      <c r="BW150" s="630"/>
      <c r="BX150" s="630"/>
      <c r="BY150" s="630"/>
      <c r="BZ150" s="630"/>
      <c r="CA150" s="630"/>
      <c r="CB150" s="630"/>
      <c r="CC150" s="630"/>
      <c r="CD150" s="630"/>
      <c r="CE150" s="630"/>
      <c r="CF150" s="630"/>
      <c r="CG150" s="630"/>
      <c r="CH150" s="630"/>
      <c r="CI150" s="630"/>
      <c r="CJ150" s="630"/>
      <c r="CK150" s="630"/>
      <c r="CL150" s="630"/>
      <c r="CM150" s="630"/>
      <c r="CN150" s="630"/>
      <c r="CO150" s="630"/>
      <c r="CP150" s="630"/>
      <c r="CQ150" s="630"/>
      <c r="CR150" s="630"/>
      <c r="CS150" s="630"/>
      <c r="CT150" s="630"/>
      <c r="CU150" s="630"/>
      <c r="CV150" s="630"/>
      <c r="CW150" s="630"/>
      <c r="CX150" s="630"/>
      <c r="CY150" s="630"/>
      <c r="CZ150" s="630"/>
      <c r="DA150" s="630"/>
      <c r="DB150" s="630"/>
      <c r="DC150" s="630"/>
      <c r="DD150" s="630"/>
      <c r="DE150" s="630"/>
      <c r="DF150" s="630"/>
      <c r="DG150" s="630"/>
      <c r="DH150" s="630"/>
      <c r="DI150" s="630"/>
      <c r="DJ150" s="630"/>
      <c r="DK150" s="630"/>
      <c r="DL150" s="630"/>
      <c r="DM150" s="630"/>
      <c r="DN150" s="630"/>
      <c r="DO150" s="630"/>
      <c r="DP150" s="630"/>
      <c r="DQ150" s="630"/>
      <c r="DR150" s="630"/>
      <c r="DS150" s="630"/>
      <c r="DT150" s="630"/>
      <c r="DU150" s="630"/>
      <c r="DV150" s="630"/>
      <c r="DW150" s="630"/>
      <c r="DX150" s="630"/>
      <c r="DY150" s="630"/>
      <c r="DZ150" s="630"/>
      <c r="EA150" s="630"/>
      <c r="EB150" s="630"/>
      <c r="EC150" s="630"/>
      <c r="ED150" s="630"/>
      <c r="EE150" s="630"/>
      <c r="EF150" s="630"/>
      <c r="EG150" s="630"/>
      <c r="EH150" s="630"/>
      <c r="EI150" s="630"/>
      <c r="EJ150" s="630"/>
      <c r="EK150" s="630"/>
      <c r="EL150" s="630"/>
      <c r="EM150" s="630"/>
      <c r="EN150" s="630"/>
      <c r="EO150" s="630"/>
      <c r="EP150" s="630"/>
      <c r="EQ150" s="630"/>
      <c r="ER150" s="630"/>
      <c r="ES150" s="630"/>
      <c r="ET150" s="630"/>
      <c r="EU150" s="630"/>
      <c r="EV150" s="630"/>
      <c r="EW150" s="630"/>
      <c r="EX150" s="630"/>
      <c r="EY150" s="630"/>
      <c r="EZ150" s="630"/>
      <c r="FA150" s="630"/>
      <c r="FB150" s="630"/>
      <c r="FC150" s="630"/>
      <c r="FD150" s="630"/>
      <c r="FE150" s="630"/>
      <c r="FF150" s="630"/>
      <c r="FG150" s="630"/>
      <c r="FH150" s="630"/>
      <c r="FI150" s="630"/>
      <c r="FJ150" s="630"/>
      <c r="FK150" s="630"/>
      <c r="FL150" s="630"/>
      <c r="FM150" s="630"/>
      <c r="FN150" s="630"/>
      <c r="FO150" s="630"/>
      <c r="FP150" s="630"/>
      <c r="FQ150" s="630"/>
      <c r="FR150" s="630"/>
      <c r="FS150" s="630"/>
      <c r="FT150" s="630"/>
      <c r="FU150" s="630"/>
      <c r="FV150" s="630"/>
      <c r="FW150" s="630"/>
      <c r="FX150" s="630"/>
      <c r="FY150" s="630"/>
      <c r="FZ150" s="630"/>
      <c r="GA150" s="630"/>
      <c r="GB150" s="630"/>
      <c r="GC150" s="630"/>
      <c r="GD150" s="630"/>
      <c r="GE150" s="630"/>
      <c r="GF150" s="630"/>
      <c r="GG150" s="630"/>
      <c r="GH150" s="630"/>
      <c r="GI150" s="630"/>
      <c r="GJ150" s="630"/>
      <c r="GK150" s="630"/>
      <c r="GL150" s="630"/>
      <c r="GM150" s="630"/>
      <c r="GN150" s="630"/>
      <c r="GO150" s="630"/>
      <c r="GP150" s="630"/>
      <c r="GQ150" s="630"/>
      <c r="GR150" s="630"/>
      <c r="GS150" s="630"/>
      <c r="GT150" s="630"/>
      <c r="GU150" s="630"/>
      <c r="GV150" s="630"/>
      <c r="GW150" s="630"/>
      <c r="GX150" s="630"/>
      <c r="GY150" s="630"/>
      <c r="GZ150" s="630"/>
      <c r="HA150" s="630"/>
      <c r="HB150" s="630"/>
      <c r="HC150" s="630"/>
      <c r="HD150" s="630"/>
      <c r="HE150" s="630"/>
      <c r="HF150" s="630"/>
      <c r="HG150" s="630"/>
      <c r="HH150" s="630"/>
      <c r="HI150" s="630"/>
      <c r="HJ150" s="630"/>
      <c r="HK150" s="630"/>
      <c r="HL150" s="630"/>
      <c r="HM150" s="630"/>
      <c r="HN150" s="630"/>
      <c r="HO150" s="630"/>
      <c r="HP150" s="630"/>
      <c r="HQ150" s="630"/>
      <c r="HR150" s="630"/>
      <c r="HS150" s="630"/>
      <c r="HT150" s="630"/>
      <c r="HU150" s="630"/>
      <c r="HV150" s="630"/>
      <c r="HW150" s="630"/>
      <c r="HX150" s="630"/>
      <c r="HY150" s="630"/>
      <c r="HZ150" s="630"/>
      <c r="IA150" s="630"/>
      <c r="IB150" s="630"/>
      <c r="IC150" s="630"/>
      <c r="ID150" s="630"/>
      <c r="IE150" s="630"/>
      <c r="IF150" s="630"/>
      <c r="IG150" s="630"/>
      <c r="IH150" s="630"/>
      <c r="II150" s="630"/>
      <c r="IJ150" s="630"/>
      <c r="IK150" s="630"/>
      <c r="IL150" s="630"/>
      <c r="IM150" s="630"/>
      <c r="IN150" s="630"/>
      <c r="IO150" s="630"/>
      <c r="IP150" s="630"/>
    </row>
    <row r="151" spans="5:250">
      <c r="E151" s="650"/>
      <c r="F151" s="630"/>
      <c r="G151" s="630"/>
      <c r="H151" s="630"/>
      <c r="I151" s="630"/>
      <c r="J151" s="630"/>
      <c r="K151" s="630"/>
      <c r="L151" s="630"/>
      <c r="M151" s="630"/>
      <c r="N151" s="630"/>
      <c r="O151" s="630"/>
      <c r="P151" s="630"/>
      <c r="Q151" s="630"/>
      <c r="R151" s="630"/>
      <c r="S151" s="630"/>
      <c r="T151" s="630"/>
      <c r="U151" s="630"/>
      <c r="V151" s="630"/>
      <c r="W151" s="630"/>
      <c r="X151" s="630"/>
      <c r="Y151" s="630"/>
      <c r="Z151" s="630"/>
      <c r="AA151" s="630"/>
      <c r="AB151" s="630"/>
      <c r="AC151" s="630"/>
      <c r="AD151" s="630"/>
      <c r="AE151" s="630"/>
      <c r="AF151" s="630"/>
      <c r="AG151" s="630"/>
      <c r="AH151" s="630"/>
      <c r="AI151" s="630"/>
      <c r="AJ151" s="630"/>
      <c r="AK151" s="630"/>
      <c r="AL151" s="630"/>
      <c r="AM151" s="630"/>
      <c r="AN151" s="630"/>
      <c r="AO151" s="630"/>
      <c r="AP151" s="630"/>
      <c r="AQ151" s="630"/>
      <c r="AR151" s="630"/>
      <c r="AS151" s="630"/>
      <c r="AT151" s="630"/>
      <c r="AU151" s="630"/>
      <c r="AV151" s="630"/>
      <c r="AW151" s="630"/>
      <c r="AX151" s="630"/>
      <c r="AY151" s="630"/>
      <c r="AZ151" s="630"/>
      <c r="BA151" s="630"/>
      <c r="BB151" s="630"/>
      <c r="BC151" s="630"/>
      <c r="BD151" s="630"/>
      <c r="BE151" s="630"/>
      <c r="BF151" s="630"/>
      <c r="BG151" s="630"/>
      <c r="BH151" s="630"/>
      <c r="BI151" s="630"/>
      <c r="BJ151" s="615"/>
      <c r="BK151" s="615"/>
      <c r="BL151" s="615"/>
      <c r="BM151" s="630"/>
      <c r="BN151" s="630"/>
      <c r="BO151" s="630"/>
      <c r="BP151" s="630"/>
      <c r="BQ151" s="630"/>
      <c r="BR151" s="630"/>
      <c r="BS151" s="630"/>
      <c r="BT151" s="630"/>
      <c r="BU151" s="630"/>
      <c r="BV151" s="630"/>
      <c r="BW151" s="630"/>
      <c r="BX151" s="630"/>
      <c r="BY151" s="630"/>
      <c r="BZ151" s="630"/>
      <c r="CA151" s="630"/>
      <c r="CB151" s="630"/>
      <c r="CC151" s="630"/>
      <c r="CD151" s="630"/>
      <c r="CE151" s="630"/>
      <c r="CF151" s="630"/>
      <c r="CG151" s="630"/>
      <c r="CH151" s="630"/>
      <c r="CI151" s="630"/>
      <c r="CJ151" s="630"/>
      <c r="CK151" s="630"/>
      <c r="CL151" s="630"/>
      <c r="CM151" s="630"/>
      <c r="CN151" s="630"/>
      <c r="CO151" s="630"/>
      <c r="CP151" s="630"/>
      <c r="CQ151" s="630"/>
      <c r="CR151" s="630"/>
      <c r="CS151" s="630"/>
      <c r="CT151" s="630"/>
      <c r="CU151" s="630"/>
      <c r="CV151" s="630"/>
      <c r="CW151" s="630"/>
      <c r="CX151" s="630"/>
      <c r="CY151" s="630"/>
      <c r="CZ151" s="630"/>
      <c r="DA151" s="630"/>
      <c r="DB151" s="630"/>
      <c r="DC151" s="630"/>
      <c r="DD151" s="630"/>
      <c r="DE151" s="630"/>
      <c r="DF151" s="630"/>
      <c r="DG151" s="630"/>
      <c r="DH151" s="630"/>
      <c r="DI151" s="630"/>
      <c r="DJ151" s="630"/>
      <c r="DK151" s="630"/>
      <c r="DL151" s="630"/>
      <c r="DM151" s="630"/>
      <c r="DN151" s="630"/>
      <c r="DO151" s="630"/>
      <c r="DP151" s="630"/>
      <c r="DQ151" s="630"/>
      <c r="DR151" s="630"/>
      <c r="DS151" s="630"/>
      <c r="DT151" s="630"/>
      <c r="DU151" s="630"/>
      <c r="DV151" s="630"/>
      <c r="DW151" s="630"/>
      <c r="DX151" s="630"/>
      <c r="DY151" s="630"/>
      <c r="DZ151" s="630"/>
      <c r="EA151" s="630"/>
      <c r="EB151" s="630"/>
      <c r="EC151" s="630"/>
      <c r="ED151" s="630"/>
      <c r="EE151" s="630"/>
      <c r="EF151" s="630"/>
      <c r="EG151" s="630"/>
      <c r="EH151" s="630"/>
      <c r="EI151" s="630"/>
      <c r="EJ151" s="630"/>
      <c r="EK151" s="630"/>
      <c r="EL151" s="630"/>
      <c r="EM151" s="630"/>
      <c r="EN151" s="630"/>
      <c r="EO151" s="630"/>
      <c r="EP151" s="630"/>
      <c r="EQ151" s="630"/>
      <c r="ER151" s="630"/>
      <c r="ES151" s="630"/>
      <c r="ET151" s="630"/>
      <c r="EU151" s="630"/>
      <c r="EV151" s="630"/>
      <c r="EW151" s="630"/>
      <c r="EX151" s="630"/>
      <c r="EY151" s="630"/>
      <c r="EZ151" s="630"/>
      <c r="FA151" s="630"/>
      <c r="FB151" s="630"/>
      <c r="FC151" s="630"/>
      <c r="FD151" s="630"/>
      <c r="FE151" s="630"/>
      <c r="FF151" s="630"/>
      <c r="FG151" s="630"/>
      <c r="FH151" s="630"/>
      <c r="FI151" s="630"/>
      <c r="FJ151" s="630"/>
      <c r="FK151" s="630"/>
      <c r="FL151" s="630"/>
      <c r="FM151" s="630"/>
      <c r="FN151" s="630"/>
      <c r="FO151" s="630"/>
      <c r="FP151" s="630"/>
      <c r="FQ151" s="630"/>
      <c r="FR151" s="630"/>
      <c r="FS151" s="630"/>
      <c r="FT151" s="630"/>
      <c r="FU151" s="630"/>
      <c r="FV151" s="630"/>
      <c r="FW151" s="630"/>
      <c r="FX151" s="630"/>
      <c r="FY151" s="630"/>
      <c r="FZ151" s="630"/>
      <c r="GA151" s="630"/>
      <c r="GB151" s="630"/>
      <c r="GC151" s="630"/>
      <c r="GD151" s="630"/>
      <c r="GE151" s="630"/>
      <c r="GF151" s="630"/>
      <c r="GG151" s="630"/>
      <c r="GH151" s="630"/>
      <c r="GI151" s="630"/>
      <c r="GJ151" s="630"/>
      <c r="GK151" s="630"/>
      <c r="GL151" s="630"/>
      <c r="GM151" s="630"/>
      <c r="GN151" s="630"/>
      <c r="GO151" s="630"/>
      <c r="GP151" s="630"/>
      <c r="GQ151" s="630"/>
      <c r="GR151" s="630"/>
      <c r="GS151" s="630"/>
      <c r="GT151" s="630"/>
      <c r="GU151" s="630"/>
      <c r="GV151" s="630"/>
      <c r="GW151" s="630"/>
      <c r="GX151" s="630"/>
      <c r="GY151" s="630"/>
      <c r="GZ151" s="630"/>
      <c r="HA151" s="630"/>
      <c r="HB151" s="630"/>
      <c r="HC151" s="630"/>
      <c r="HD151" s="630"/>
      <c r="HE151" s="630"/>
      <c r="HF151" s="630"/>
      <c r="HG151" s="630"/>
      <c r="HH151" s="630"/>
      <c r="HI151" s="630"/>
      <c r="HJ151" s="630"/>
      <c r="HK151" s="630"/>
      <c r="HL151" s="630"/>
      <c r="HM151" s="630"/>
      <c r="HN151" s="630"/>
      <c r="HO151" s="630"/>
      <c r="HP151" s="630"/>
      <c r="HQ151" s="630"/>
      <c r="HR151" s="630"/>
      <c r="HS151" s="630"/>
      <c r="HT151" s="630"/>
      <c r="HU151" s="630"/>
      <c r="HV151" s="630"/>
      <c r="HW151" s="630"/>
      <c r="HX151" s="630"/>
      <c r="HY151" s="630"/>
      <c r="HZ151" s="630"/>
      <c r="IA151" s="630"/>
      <c r="IB151" s="630"/>
      <c r="IC151" s="630"/>
      <c r="ID151" s="630"/>
      <c r="IE151" s="630"/>
      <c r="IF151" s="630"/>
      <c r="IG151" s="630"/>
      <c r="IH151" s="630"/>
      <c r="II151" s="630"/>
      <c r="IJ151" s="630"/>
      <c r="IK151" s="630"/>
      <c r="IL151" s="630"/>
      <c r="IM151" s="630"/>
      <c r="IN151" s="630"/>
      <c r="IO151" s="630"/>
      <c r="IP151" s="630"/>
    </row>
    <row r="152" spans="5:250" s="656" customFormat="1">
      <c r="E152" s="660"/>
      <c r="F152" s="654"/>
      <c r="G152" s="654"/>
      <c r="H152" s="654"/>
      <c r="I152" s="654"/>
      <c r="J152" s="654"/>
      <c r="K152" s="654"/>
      <c r="L152" s="654"/>
      <c r="M152" s="654"/>
      <c r="N152" s="654"/>
      <c r="O152" s="654"/>
      <c r="P152" s="654"/>
      <c r="Q152" s="654"/>
      <c r="R152" s="654"/>
      <c r="S152" s="654"/>
      <c r="T152" s="654"/>
      <c r="U152" s="654"/>
      <c r="V152" s="654"/>
      <c r="W152" s="654"/>
      <c r="X152" s="654"/>
      <c r="Y152" s="654"/>
      <c r="Z152" s="654"/>
      <c r="AA152" s="654"/>
      <c r="AB152" s="654"/>
      <c r="AC152" s="654"/>
      <c r="AD152" s="654"/>
      <c r="AE152" s="654"/>
      <c r="AF152" s="654"/>
      <c r="AG152" s="654"/>
      <c r="AH152" s="654"/>
      <c r="AI152" s="654"/>
      <c r="AJ152" s="654"/>
      <c r="AK152" s="654"/>
      <c r="AL152" s="654"/>
      <c r="AM152" s="654"/>
      <c r="AN152" s="654"/>
      <c r="AO152" s="654"/>
      <c r="AP152" s="654"/>
      <c r="AQ152" s="654"/>
      <c r="AR152" s="654"/>
      <c r="AS152" s="654"/>
      <c r="AT152" s="654"/>
      <c r="AU152" s="654"/>
      <c r="AV152" s="654"/>
      <c r="AW152" s="654"/>
      <c r="AX152" s="654"/>
      <c r="AY152" s="654"/>
      <c r="AZ152" s="654"/>
      <c r="BA152" s="654"/>
      <c r="BB152" s="654"/>
      <c r="BC152" s="654"/>
      <c r="BD152" s="654"/>
      <c r="BE152" s="654"/>
      <c r="BF152" s="654"/>
      <c r="BG152" s="654"/>
      <c r="BH152" s="654"/>
      <c r="BI152" s="654"/>
      <c r="BM152" s="654"/>
      <c r="BN152" s="654"/>
      <c r="BO152" s="654"/>
      <c r="BP152" s="654"/>
      <c r="BQ152" s="654"/>
      <c r="BR152" s="654"/>
      <c r="BS152" s="654"/>
      <c r="BT152" s="654"/>
      <c r="BU152" s="654"/>
      <c r="BV152" s="654"/>
      <c r="BW152" s="654"/>
      <c r="BX152" s="654"/>
      <c r="BY152" s="654"/>
      <c r="BZ152" s="654"/>
      <c r="CA152" s="654"/>
      <c r="CB152" s="654"/>
      <c r="CC152" s="654"/>
      <c r="CD152" s="654"/>
      <c r="CE152" s="654"/>
      <c r="CF152" s="654"/>
      <c r="CG152" s="654"/>
      <c r="CH152" s="654"/>
      <c r="CI152" s="654"/>
      <c r="CJ152" s="654"/>
      <c r="CK152" s="654"/>
      <c r="CL152" s="654"/>
      <c r="CM152" s="654"/>
      <c r="CN152" s="654"/>
      <c r="CO152" s="654"/>
      <c r="CP152" s="654"/>
      <c r="CQ152" s="654"/>
      <c r="CR152" s="654"/>
      <c r="CS152" s="654"/>
      <c r="CT152" s="654"/>
      <c r="CU152" s="654"/>
      <c r="CV152" s="654"/>
      <c r="CW152" s="654"/>
      <c r="CX152" s="654"/>
      <c r="CY152" s="654"/>
      <c r="CZ152" s="654"/>
      <c r="DA152" s="654"/>
      <c r="DB152" s="654"/>
      <c r="DC152" s="654"/>
      <c r="DD152" s="654"/>
      <c r="DE152" s="654"/>
      <c r="DF152" s="654"/>
      <c r="DG152" s="654"/>
      <c r="DH152" s="654"/>
      <c r="DI152" s="654"/>
      <c r="DJ152" s="654"/>
      <c r="DK152" s="654"/>
      <c r="DL152" s="654"/>
      <c r="DM152" s="654"/>
      <c r="DN152" s="654"/>
      <c r="DO152" s="654"/>
      <c r="DP152" s="654"/>
      <c r="DQ152" s="654"/>
      <c r="DR152" s="654"/>
      <c r="DS152" s="654"/>
      <c r="DT152" s="654"/>
      <c r="DU152" s="654"/>
      <c r="DV152" s="654"/>
      <c r="DW152" s="654"/>
      <c r="DX152" s="654"/>
      <c r="DY152" s="654"/>
      <c r="DZ152" s="654"/>
      <c r="EA152" s="654"/>
      <c r="EB152" s="654"/>
      <c r="EC152" s="654"/>
      <c r="ED152" s="654"/>
      <c r="EE152" s="654"/>
      <c r="EF152" s="654"/>
      <c r="EG152" s="654"/>
      <c r="EH152" s="654"/>
      <c r="EI152" s="654"/>
      <c r="EJ152" s="654"/>
      <c r="EK152" s="654"/>
      <c r="EL152" s="654"/>
      <c r="EM152" s="654"/>
      <c r="EN152" s="654"/>
      <c r="EO152" s="654"/>
      <c r="EP152" s="654"/>
      <c r="EQ152" s="654"/>
      <c r="ER152" s="654"/>
      <c r="ES152" s="654"/>
      <c r="ET152" s="654"/>
      <c r="EU152" s="654"/>
      <c r="EV152" s="654"/>
      <c r="EW152" s="654"/>
      <c r="EX152" s="654"/>
      <c r="EY152" s="654"/>
      <c r="EZ152" s="654"/>
      <c r="FA152" s="654"/>
      <c r="FB152" s="654"/>
      <c r="FC152" s="654"/>
      <c r="FD152" s="654"/>
      <c r="FE152" s="654"/>
      <c r="FF152" s="654"/>
      <c r="FG152" s="654"/>
      <c r="FH152" s="654"/>
      <c r="FI152" s="654"/>
      <c r="FJ152" s="654"/>
      <c r="FK152" s="654"/>
      <c r="FL152" s="654"/>
      <c r="FM152" s="654"/>
      <c r="FN152" s="654"/>
      <c r="FO152" s="654"/>
      <c r="FP152" s="654"/>
      <c r="FQ152" s="654"/>
      <c r="FR152" s="654"/>
      <c r="FS152" s="654"/>
      <c r="FT152" s="654"/>
      <c r="FU152" s="654"/>
      <c r="FV152" s="654"/>
      <c r="FW152" s="654"/>
      <c r="FX152" s="654"/>
      <c r="FY152" s="654"/>
      <c r="FZ152" s="654"/>
      <c r="GA152" s="654"/>
      <c r="GB152" s="654"/>
      <c r="GC152" s="654"/>
      <c r="GD152" s="654"/>
      <c r="GE152" s="654"/>
      <c r="GF152" s="654"/>
      <c r="GG152" s="654"/>
      <c r="GH152" s="654"/>
      <c r="GI152" s="654"/>
      <c r="GJ152" s="654"/>
      <c r="GK152" s="654"/>
      <c r="GL152" s="654"/>
      <c r="GM152" s="654"/>
      <c r="GN152" s="654"/>
      <c r="GO152" s="654"/>
      <c r="GP152" s="654"/>
      <c r="GQ152" s="654"/>
      <c r="GR152" s="654"/>
      <c r="GS152" s="654"/>
      <c r="GT152" s="654"/>
      <c r="GU152" s="654"/>
      <c r="GV152" s="654"/>
      <c r="GW152" s="654"/>
      <c r="GX152" s="654"/>
      <c r="GY152" s="654"/>
      <c r="GZ152" s="654"/>
      <c r="HA152" s="654"/>
      <c r="HB152" s="654"/>
      <c r="HC152" s="654"/>
      <c r="HD152" s="654"/>
      <c r="HE152" s="654"/>
      <c r="HF152" s="654"/>
      <c r="HG152" s="654"/>
      <c r="HH152" s="654"/>
      <c r="HI152" s="654"/>
      <c r="HJ152" s="654"/>
      <c r="HK152" s="654"/>
      <c r="HL152" s="654"/>
      <c r="HM152" s="654"/>
      <c r="HN152" s="654"/>
      <c r="HO152" s="654"/>
      <c r="HP152" s="654"/>
      <c r="HQ152" s="654"/>
      <c r="HR152" s="654"/>
      <c r="HS152" s="654"/>
      <c r="HT152" s="654"/>
      <c r="HU152" s="654"/>
      <c r="HV152" s="654"/>
      <c r="HW152" s="654"/>
      <c r="HX152" s="654"/>
      <c r="HY152" s="654"/>
      <c r="HZ152" s="654"/>
      <c r="IA152" s="654"/>
      <c r="IB152" s="654"/>
      <c r="IC152" s="654"/>
      <c r="ID152" s="654"/>
      <c r="IE152" s="654"/>
      <c r="IF152" s="654"/>
      <c r="IG152" s="654"/>
      <c r="IH152" s="654"/>
      <c r="II152" s="654"/>
      <c r="IJ152" s="654"/>
      <c r="IK152" s="654"/>
      <c r="IL152" s="654"/>
      <c r="IM152" s="654"/>
      <c r="IN152" s="654"/>
      <c r="IO152" s="654"/>
      <c r="IP152" s="654"/>
    </row>
    <row r="153" spans="5:250">
      <c r="E153" s="650"/>
      <c r="F153" s="630"/>
      <c r="G153" s="630"/>
      <c r="H153" s="630"/>
      <c r="I153" s="630"/>
      <c r="J153" s="630"/>
      <c r="K153" s="630"/>
      <c r="L153" s="630"/>
      <c r="M153" s="630"/>
      <c r="N153" s="630"/>
      <c r="O153" s="630"/>
      <c r="P153" s="630"/>
      <c r="Q153" s="630"/>
      <c r="R153" s="630"/>
      <c r="S153" s="630"/>
      <c r="T153" s="630"/>
      <c r="U153" s="630"/>
      <c r="V153" s="630"/>
      <c r="W153" s="630"/>
      <c r="X153" s="630"/>
      <c r="Y153" s="630"/>
      <c r="Z153" s="630"/>
      <c r="AA153" s="630"/>
      <c r="AB153" s="630"/>
      <c r="AC153" s="630"/>
      <c r="AD153" s="630"/>
      <c r="AE153" s="630"/>
      <c r="AF153" s="630"/>
      <c r="AG153" s="630"/>
      <c r="AH153" s="630"/>
      <c r="AI153" s="630"/>
      <c r="AJ153" s="630"/>
      <c r="AK153" s="630"/>
      <c r="AL153" s="630"/>
      <c r="AM153" s="630"/>
      <c r="AN153" s="630"/>
      <c r="AO153" s="630"/>
      <c r="AP153" s="630"/>
      <c r="AQ153" s="630"/>
      <c r="AR153" s="630"/>
      <c r="AS153" s="630"/>
      <c r="AT153" s="630"/>
      <c r="AU153" s="630"/>
      <c r="AV153" s="630"/>
      <c r="AW153" s="630"/>
      <c r="AX153" s="630"/>
      <c r="AY153" s="630"/>
      <c r="AZ153" s="630"/>
      <c r="BA153" s="630"/>
      <c r="BB153" s="630"/>
      <c r="BC153" s="630"/>
      <c r="BD153" s="630"/>
      <c r="BE153" s="630"/>
      <c r="GQ153" s="630"/>
      <c r="GR153" s="630"/>
      <c r="GS153" s="630"/>
      <c r="GT153" s="630"/>
    </row>
    <row r="154" spans="5:250">
      <c r="E154" s="650"/>
    </row>
    <row r="155" spans="5:250">
      <c r="E155" s="650"/>
    </row>
  </sheetData>
  <phoneticPr fontId="0" type="noConversion"/>
  <pageMargins left="0.46" right="0.28000000000000003" top="1" bottom="1" header="0.5" footer="0.5"/>
  <pageSetup paperSize="9" scale="70" orientation="portrait" r:id="rId1"/>
  <headerFooter alignWithMargins="0">
    <oddHeader>&amp;CFP Tables: Bank of Tanzania</oddHeader>
    <oddFooter>&amp;CPage &amp;P of &amp;N&amp;R&amp;D: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D1:IS160"/>
  <sheetViews>
    <sheetView topLeftCell="D1" workbookViewId="0">
      <pane xSplit="2" ySplit="4" topLeftCell="IH106" activePane="bottomRight" state="frozen"/>
      <selection sqref="A1:XFD1048576"/>
      <selection pane="topRight" sqref="A1:XFD1048576"/>
      <selection pane="bottomLeft" sqref="A1:XFD1048576"/>
      <selection pane="bottomRight" activeCell="IQ156" sqref="IQ156"/>
    </sheetView>
  </sheetViews>
  <sheetFormatPr defaultColWidth="9.140625" defaultRowHeight="12.75"/>
  <cols>
    <col min="1" max="3" width="9.140625" style="646"/>
    <col min="4" max="4" width="2.28515625" style="646" customWidth="1"/>
    <col min="5" max="5" width="35" style="646" customWidth="1"/>
    <col min="6" max="10" width="7.5703125" style="646" hidden="1" customWidth="1"/>
    <col min="11" max="18" width="9.140625" style="646" bestFit="1"/>
    <col min="19" max="19" width="9.140625" style="615" bestFit="1"/>
    <col min="20" max="20" width="9.7109375" style="615" bestFit="1" customWidth="1"/>
    <col min="21" max="24" width="10.140625" style="646" bestFit="1" customWidth="1"/>
    <col min="25" max="25" width="11.42578125" style="646" customWidth="1"/>
    <col min="26" max="26" width="11.7109375" style="646" customWidth="1"/>
    <col min="27" max="27" width="9.140625" style="646" customWidth="1"/>
    <col min="28" max="29" width="11.7109375" style="646" customWidth="1"/>
    <col min="30" max="30" width="9.140625" style="646" customWidth="1"/>
    <col min="31" max="32" width="7.5703125" style="646" bestFit="1" customWidth="1"/>
    <col min="33" max="33" width="9.140625" style="646"/>
    <col min="34" max="39" width="6.140625" style="646" bestFit="1" customWidth="1"/>
    <col min="40" max="48" width="9.140625" style="646" bestFit="1"/>
    <col min="49" max="53" width="10.140625" style="646" bestFit="1" customWidth="1"/>
    <col min="54" max="61" width="10.5703125" style="646" customWidth="1"/>
    <col min="62" max="86" width="9.140625" style="646"/>
    <col min="87" max="170" width="9.140625" style="646" bestFit="1" customWidth="1"/>
    <col min="171" max="171" width="9.7109375" style="646" bestFit="1" customWidth="1"/>
    <col min="172" max="172" width="9.140625" style="646" bestFit="1" customWidth="1"/>
    <col min="173" max="178" width="9.7109375" style="646" bestFit="1" customWidth="1"/>
    <col min="179" max="179" width="9.140625" style="646" bestFit="1" customWidth="1"/>
    <col min="180" max="180" width="9.7109375" style="646" bestFit="1" customWidth="1"/>
    <col min="181" max="235" width="10.140625" style="646" bestFit="1" customWidth="1"/>
    <col min="236" max="239" width="10.5703125" style="646" customWidth="1"/>
    <col min="240" max="241" width="11.42578125" style="646" customWidth="1"/>
    <col min="242" max="242" width="12.5703125" style="646" customWidth="1"/>
    <col min="243" max="243" width="10.42578125" style="646" customWidth="1"/>
    <col min="244" max="244" width="12.85546875" style="646" customWidth="1"/>
    <col min="245" max="245" width="10.85546875" style="646" customWidth="1"/>
    <col min="246" max="246" width="10.5703125" style="646" customWidth="1"/>
    <col min="247" max="247" width="10.7109375" style="646" customWidth="1"/>
    <col min="248" max="249" width="10.5703125" style="646" customWidth="1"/>
    <col min="250" max="250" width="12" style="646" customWidth="1"/>
    <col min="251" max="251" width="12.5703125" style="646" customWidth="1"/>
    <col min="252" max="16384" width="9.140625" style="646"/>
  </cols>
  <sheetData>
    <row r="1" spans="4:253">
      <c r="D1" s="621" t="s">
        <v>105</v>
      </c>
    </row>
    <row r="2" spans="4:253">
      <c r="EA2" s="672"/>
    </row>
    <row r="3" spans="4:253">
      <c r="E3" s="673" t="s">
        <v>186</v>
      </c>
    </row>
    <row r="4" spans="4:253">
      <c r="F4" s="622" t="s">
        <v>866</v>
      </c>
      <c r="G4" s="622" t="s">
        <v>867</v>
      </c>
      <c r="H4" s="622" t="s">
        <v>868</v>
      </c>
      <c r="I4" s="622" t="s">
        <v>869</v>
      </c>
      <c r="J4" s="622" t="s">
        <v>870</v>
      </c>
      <c r="K4" s="622" t="s">
        <v>871</v>
      </c>
      <c r="L4" s="622" t="s">
        <v>872</v>
      </c>
      <c r="M4" s="622" t="s">
        <v>873</v>
      </c>
      <c r="N4" s="622" t="s">
        <v>874</v>
      </c>
      <c r="O4" s="622" t="s">
        <v>875</v>
      </c>
      <c r="P4" s="647" t="s">
        <v>876</v>
      </c>
      <c r="Q4" s="647" t="s">
        <v>877</v>
      </c>
      <c r="R4" s="647" t="s">
        <v>878</v>
      </c>
      <c r="S4" s="647" t="s">
        <v>879</v>
      </c>
      <c r="T4" s="647" t="s">
        <v>880</v>
      </c>
      <c r="U4" s="665" t="s">
        <v>881</v>
      </c>
      <c r="V4" s="665" t="s">
        <v>303</v>
      </c>
      <c r="W4" s="665" t="s">
        <v>69</v>
      </c>
      <c r="X4" s="665" t="s">
        <v>747</v>
      </c>
      <c r="Y4" s="665" t="s">
        <v>174</v>
      </c>
      <c r="Z4" s="665" t="s">
        <v>1187</v>
      </c>
      <c r="AA4" s="665" t="s">
        <v>1188</v>
      </c>
      <c r="AB4" s="665" t="s">
        <v>1189</v>
      </c>
      <c r="AC4" s="665" t="s">
        <v>1190</v>
      </c>
      <c r="AD4" s="665" t="s">
        <v>1191</v>
      </c>
      <c r="AE4" s="665" t="s">
        <v>1192</v>
      </c>
      <c r="AF4" s="665" t="s">
        <v>1193</v>
      </c>
      <c r="AH4" s="674">
        <v>1994</v>
      </c>
      <c r="AI4" s="674">
        <v>1995</v>
      </c>
      <c r="AJ4" s="674">
        <v>1996</v>
      </c>
      <c r="AK4" s="674">
        <v>1997</v>
      </c>
      <c r="AL4" s="674">
        <v>1998</v>
      </c>
      <c r="AM4" s="674">
        <v>1999</v>
      </c>
      <c r="AN4" s="674">
        <v>2000</v>
      </c>
      <c r="AO4" s="674">
        <v>2001</v>
      </c>
      <c r="AP4" s="674">
        <v>2002</v>
      </c>
      <c r="AQ4" s="674">
        <v>2003</v>
      </c>
      <c r="AR4" s="674">
        <v>2004</v>
      </c>
      <c r="AS4" s="674">
        <v>2005</v>
      </c>
      <c r="AT4" s="674">
        <v>2006</v>
      </c>
      <c r="AU4" s="674">
        <v>2007</v>
      </c>
      <c r="AV4" s="674">
        <v>2008</v>
      </c>
      <c r="AW4" s="674">
        <v>2009</v>
      </c>
      <c r="AX4" s="674">
        <v>2010</v>
      </c>
      <c r="AY4" s="674">
        <v>2011</v>
      </c>
      <c r="AZ4" s="674">
        <v>2012</v>
      </c>
      <c r="BA4" s="674">
        <v>2013</v>
      </c>
      <c r="BB4" s="674">
        <v>2014</v>
      </c>
      <c r="BC4" s="674">
        <v>2015</v>
      </c>
      <c r="BD4" s="674">
        <v>2016</v>
      </c>
      <c r="BE4" s="674">
        <v>2017</v>
      </c>
      <c r="BF4" s="674">
        <v>2018</v>
      </c>
      <c r="BG4" s="674">
        <v>2019</v>
      </c>
      <c r="BH4" s="674">
        <v>2020</v>
      </c>
      <c r="BI4" s="674">
        <v>2021</v>
      </c>
      <c r="BM4" s="675">
        <v>36526</v>
      </c>
      <c r="BN4" s="675">
        <v>36557</v>
      </c>
      <c r="BO4" s="675">
        <v>36586</v>
      </c>
      <c r="BP4" s="675">
        <v>36617</v>
      </c>
      <c r="BQ4" s="675">
        <v>36647</v>
      </c>
      <c r="BR4" s="675">
        <v>36678</v>
      </c>
      <c r="BS4" s="675">
        <v>36708</v>
      </c>
      <c r="BT4" s="675">
        <v>36739</v>
      </c>
      <c r="BU4" s="675">
        <v>36770</v>
      </c>
      <c r="BV4" s="675">
        <v>36800</v>
      </c>
      <c r="BW4" s="675">
        <v>36831</v>
      </c>
      <c r="BX4" s="675">
        <v>36861</v>
      </c>
      <c r="BY4" s="675">
        <v>36892</v>
      </c>
      <c r="BZ4" s="675">
        <v>36923</v>
      </c>
      <c r="CA4" s="675">
        <v>36951</v>
      </c>
      <c r="CB4" s="675">
        <v>36982</v>
      </c>
      <c r="CC4" s="675">
        <v>37012</v>
      </c>
      <c r="CD4" s="675">
        <v>37043</v>
      </c>
      <c r="CE4" s="675">
        <v>37073</v>
      </c>
      <c r="CF4" s="675">
        <v>37104</v>
      </c>
      <c r="CG4" s="675">
        <v>37135</v>
      </c>
      <c r="CH4" s="675">
        <v>37165</v>
      </c>
      <c r="CI4" s="675">
        <v>37196</v>
      </c>
      <c r="CJ4" s="675">
        <v>37226</v>
      </c>
      <c r="CK4" s="675">
        <v>37257</v>
      </c>
      <c r="CL4" s="675">
        <v>37288</v>
      </c>
      <c r="CM4" s="675">
        <v>37316</v>
      </c>
      <c r="CN4" s="675">
        <v>37347</v>
      </c>
      <c r="CO4" s="675">
        <v>37377</v>
      </c>
      <c r="CP4" s="675">
        <v>37408</v>
      </c>
      <c r="CQ4" s="675">
        <v>37438</v>
      </c>
      <c r="CR4" s="675">
        <v>37469</v>
      </c>
      <c r="CS4" s="675">
        <v>37500</v>
      </c>
      <c r="CT4" s="675">
        <v>37530</v>
      </c>
      <c r="CU4" s="675">
        <v>37561</v>
      </c>
      <c r="CV4" s="675">
        <v>37591</v>
      </c>
      <c r="CW4" s="675">
        <v>37622</v>
      </c>
      <c r="CX4" s="675">
        <v>37653</v>
      </c>
      <c r="CY4" s="675">
        <v>37681</v>
      </c>
      <c r="CZ4" s="675">
        <v>37712</v>
      </c>
      <c r="DA4" s="675">
        <v>37742</v>
      </c>
      <c r="DB4" s="675">
        <v>37773</v>
      </c>
      <c r="DC4" s="675">
        <v>37803</v>
      </c>
      <c r="DD4" s="675">
        <v>37834</v>
      </c>
      <c r="DE4" s="675">
        <v>37865</v>
      </c>
      <c r="DF4" s="675">
        <v>37895</v>
      </c>
      <c r="DG4" s="675">
        <v>37926</v>
      </c>
      <c r="DH4" s="675">
        <v>37956</v>
      </c>
      <c r="DI4" s="675">
        <v>37987</v>
      </c>
      <c r="DJ4" s="675">
        <v>38018</v>
      </c>
      <c r="DK4" s="675">
        <v>38047</v>
      </c>
      <c r="DL4" s="675">
        <v>38078</v>
      </c>
      <c r="DM4" s="675">
        <v>38108</v>
      </c>
      <c r="DN4" s="675">
        <v>38139</v>
      </c>
      <c r="DO4" s="675">
        <v>38169</v>
      </c>
      <c r="DP4" s="675">
        <v>38200</v>
      </c>
      <c r="DQ4" s="675">
        <v>38231</v>
      </c>
      <c r="DR4" s="675">
        <v>38261</v>
      </c>
      <c r="DS4" s="675">
        <v>38292</v>
      </c>
      <c r="DT4" s="675">
        <v>38322</v>
      </c>
      <c r="DU4" s="675">
        <v>38353</v>
      </c>
      <c r="DV4" s="675">
        <v>38384</v>
      </c>
      <c r="DW4" s="675">
        <v>38412</v>
      </c>
      <c r="DX4" s="675">
        <v>38443</v>
      </c>
      <c r="DY4" s="675">
        <v>38473</v>
      </c>
      <c r="DZ4" s="675">
        <v>38504</v>
      </c>
      <c r="EA4" s="675">
        <v>38534</v>
      </c>
      <c r="EB4" s="675">
        <v>38565</v>
      </c>
      <c r="EC4" s="675">
        <v>38596</v>
      </c>
      <c r="ED4" s="675">
        <v>38626</v>
      </c>
      <c r="EE4" s="675">
        <v>38657</v>
      </c>
      <c r="EF4" s="675">
        <v>38687</v>
      </c>
      <c r="EG4" s="675">
        <v>38718</v>
      </c>
      <c r="EH4" s="675">
        <v>38749</v>
      </c>
      <c r="EI4" s="675">
        <v>38777</v>
      </c>
      <c r="EJ4" s="675">
        <v>38808</v>
      </c>
      <c r="EK4" s="675">
        <v>38838</v>
      </c>
      <c r="EL4" s="675">
        <v>38869</v>
      </c>
      <c r="EM4" s="675">
        <v>38899</v>
      </c>
      <c r="EN4" s="675">
        <v>38930</v>
      </c>
      <c r="EO4" s="675">
        <v>38961</v>
      </c>
      <c r="EP4" s="675">
        <v>38991</v>
      </c>
      <c r="EQ4" s="675">
        <v>39022</v>
      </c>
      <c r="ER4" s="675">
        <v>39052</v>
      </c>
      <c r="ES4" s="675">
        <v>39083</v>
      </c>
      <c r="ET4" s="675">
        <v>39114</v>
      </c>
      <c r="EU4" s="675">
        <v>39142</v>
      </c>
      <c r="EV4" s="675">
        <v>39173</v>
      </c>
      <c r="EW4" s="675">
        <v>39203</v>
      </c>
      <c r="EX4" s="675">
        <v>39234</v>
      </c>
      <c r="EY4" s="675">
        <v>39264</v>
      </c>
      <c r="EZ4" s="675">
        <v>39295</v>
      </c>
      <c r="FA4" s="675">
        <v>39326</v>
      </c>
      <c r="FB4" s="675">
        <v>39356</v>
      </c>
      <c r="FC4" s="675">
        <v>39387</v>
      </c>
      <c r="FD4" s="675">
        <v>39417</v>
      </c>
      <c r="FE4" s="675">
        <v>39448</v>
      </c>
      <c r="FF4" s="675">
        <v>39479</v>
      </c>
      <c r="FG4" s="675">
        <v>39508</v>
      </c>
      <c r="FH4" s="675">
        <v>39539</v>
      </c>
      <c r="FI4" s="675">
        <v>39569</v>
      </c>
      <c r="FJ4" s="675">
        <v>39600</v>
      </c>
      <c r="FK4" s="675">
        <v>39630</v>
      </c>
      <c r="FL4" s="675">
        <v>39661</v>
      </c>
      <c r="FM4" s="675">
        <v>39692</v>
      </c>
      <c r="FN4" s="675">
        <v>39722</v>
      </c>
      <c r="FO4" s="675">
        <v>39753</v>
      </c>
      <c r="FP4" s="675">
        <v>39783</v>
      </c>
      <c r="FQ4" s="675">
        <v>39814</v>
      </c>
      <c r="FR4" s="675">
        <v>39845</v>
      </c>
      <c r="FS4" s="675">
        <v>39873</v>
      </c>
      <c r="FT4" s="675">
        <v>39904</v>
      </c>
      <c r="FU4" s="675">
        <v>39934</v>
      </c>
      <c r="FV4" s="675">
        <v>39965</v>
      </c>
      <c r="FW4" s="675">
        <v>39995</v>
      </c>
      <c r="FX4" s="675">
        <v>40026</v>
      </c>
      <c r="FY4" s="675">
        <v>40057</v>
      </c>
      <c r="FZ4" s="675">
        <v>40087</v>
      </c>
      <c r="GA4" s="675">
        <v>40118</v>
      </c>
      <c r="GB4" s="675">
        <v>40148</v>
      </c>
      <c r="GC4" s="675">
        <v>40179</v>
      </c>
      <c r="GD4" s="675">
        <v>40210</v>
      </c>
      <c r="GE4" s="675">
        <v>40238</v>
      </c>
      <c r="GF4" s="675">
        <v>40269</v>
      </c>
      <c r="GG4" s="675">
        <v>40299</v>
      </c>
      <c r="GH4" s="675">
        <v>40330</v>
      </c>
      <c r="GI4" s="675">
        <v>40360</v>
      </c>
      <c r="GJ4" s="675">
        <v>40391</v>
      </c>
      <c r="GK4" s="675">
        <v>40422</v>
      </c>
      <c r="GL4" s="675">
        <v>40452</v>
      </c>
      <c r="GM4" s="675">
        <v>40483</v>
      </c>
      <c r="GN4" s="675">
        <v>40513</v>
      </c>
      <c r="GO4" s="675">
        <v>40544</v>
      </c>
      <c r="GP4" s="675">
        <v>40575</v>
      </c>
      <c r="GQ4" s="675">
        <v>40603</v>
      </c>
      <c r="GR4" s="675">
        <v>40634</v>
      </c>
      <c r="GS4" s="675">
        <v>40664</v>
      </c>
      <c r="GT4" s="675">
        <v>40695</v>
      </c>
      <c r="GU4" s="675">
        <v>40725</v>
      </c>
      <c r="GV4" s="675">
        <v>40756</v>
      </c>
      <c r="GW4" s="675">
        <v>40787</v>
      </c>
      <c r="GX4" s="675">
        <v>40817</v>
      </c>
      <c r="GY4" s="675">
        <v>40848</v>
      </c>
      <c r="GZ4" s="675">
        <v>40878</v>
      </c>
      <c r="HA4" s="675">
        <v>40909</v>
      </c>
      <c r="HB4" s="675">
        <v>40940</v>
      </c>
      <c r="HC4" s="675">
        <v>40969</v>
      </c>
      <c r="HD4" s="675">
        <v>41000</v>
      </c>
      <c r="HE4" s="675">
        <v>41030</v>
      </c>
      <c r="HF4" s="675">
        <v>41061</v>
      </c>
      <c r="HG4" s="675">
        <v>41091</v>
      </c>
      <c r="HH4" s="675">
        <v>41122</v>
      </c>
      <c r="HI4" s="675">
        <v>41153</v>
      </c>
      <c r="HJ4" s="675">
        <v>41183</v>
      </c>
      <c r="HK4" s="675">
        <v>41214</v>
      </c>
      <c r="HL4" s="675">
        <v>41244</v>
      </c>
      <c r="HM4" s="675">
        <v>41275</v>
      </c>
      <c r="HN4" s="675">
        <v>41306</v>
      </c>
      <c r="HO4" s="675">
        <v>41334</v>
      </c>
      <c r="HP4" s="675">
        <v>41365</v>
      </c>
      <c r="HQ4" s="675">
        <v>41395</v>
      </c>
      <c r="HR4" s="675">
        <v>41426</v>
      </c>
      <c r="HS4" s="675">
        <f>Prices!HS4</f>
        <v>41456</v>
      </c>
      <c r="HT4" s="675">
        <f>Prices!HT4</f>
        <v>41487</v>
      </c>
      <c r="HU4" s="675">
        <f>Prices!HU4</f>
        <v>41518</v>
      </c>
      <c r="HV4" s="675">
        <f>Prices!HV4</f>
        <v>41548</v>
      </c>
      <c r="HW4" s="675">
        <f>Prices!HW4</f>
        <v>41579</v>
      </c>
      <c r="HX4" s="675">
        <f>Prices!HX4</f>
        <v>41609</v>
      </c>
      <c r="HY4" s="675">
        <f>Prices!HY4</f>
        <v>41640</v>
      </c>
      <c r="HZ4" s="675">
        <f>Prices!HZ4</f>
        <v>41671</v>
      </c>
      <c r="IA4" s="675">
        <f>Prices!IA4</f>
        <v>41699</v>
      </c>
      <c r="IB4" s="675">
        <f>Prices!IB4</f>
        <v>41730</v>
      </c>
      <c r="IC4" s="675">
        <f>Prices!IC4</f>
        <v>41760</v>
      </c>
      <c r="ID4" s="675">
        <f>Prices!ID4</f>
        <v>41791</v>
      </c>
      <c r="IE4" s="675">
        <f>Prices!IE4</f>
        <v>41821</v>
      </c>
      <c r="IF4" s="675">
        <f>Prices!IF4</f>
        <v>41852</v>
      </c>
      <c r="IG4" s="675">
        <f>Prices!IG4</f>
        <v>41883</v>
      </c>
      <c r="IH4" s="675">
        <f>Prices!IH4</f>
        <v>41913</v>
      </c>
      <c r="II4" s="675">
        <f>Prices!II4</f>
        <v>41944</v>
      </c>
      <c r="IJ4" s="675">
        <f>Prices!IJ4</f>
        <v>41974</v>
      </c>
      <c r="IK4" s="675">
        <f>Prices!IK4</f>
        <v>42005</v>
      </c>
      <c r="IL4" s="675">
        <f>Prices!IL4</f>
        <v>42036</v>
      </c>
      <c r="IM4" s="675">
        <f>Prices!IM4</f>
        <v>42064</v>
      </c>
      <c r="IN4" s="675">
        <f>Prices!IN4</f>
        <v>42095</v>
      </c>
      <c r="IO4" s="675">
        <f>Prices!IO4</f>
        <v>42125</v>
      </c>
      <c r="IP4" s="675">
        <f>Prices!IP4</f>
        <v>42156</v>
      </c>
      <c r="IQ4" s="675">
        <f>Prices!IQ4</f>
        <v>42186</v>
      </c>
      <c r="IR4" s="675">
        <f>Prices!IR4</f>
        <v>42217</v>
      </c>
      <c r="IS4" s="675">
        <f>Prices!IS4</f>
        <v>42248</v>
      </c>
    </row>
    <row r="5" spans="4:253">
      <c r="BM5" s="676"/>
      <c r="BN5" s="676"/>
      <c r="BO5" s="676"/>
      <c r="BP5" s="676"/>
      <c r="BQ5" s="676"/>
      <c r="BR5" s="676"/>
      <c r="BS5" s="676"/>
      <c r="BT5" s="676"/>
      <c r="BU5" s="676"/>
      <c r="BV5" s="676"/>
      <c r="BW5" s="676"/>
      <c r="BX5" s="676"/>
      <c r="BY5" s="676"/>
      <c r="BZ5" s="676"/>
      <c r="CA5" s="676"/>
      <c r="CB5" s="676"/>
      <c r="CC5" s="676"/>
      <c r="CD5" s="676"/>
      <c r="CE5" s="676"/>
      <c r="CF5" s="676"/>
      <c r="CG5" s="676"/>
      <c r="CH5" s="676"/>
      <c r="CI5" s="676"/>
      <c r="CJ5" s="676"/>
      <c r="CK5" s="676"/>
      <c r="CL5" s="676"/>
      <c r="CM5" s="676"/>
      <c r="CN5" s="676"/>
      <c r="CO5" s="676"/>
      <c r="CP5" s="676"/>
      <c r="CQ5" s="676"/>
      <c r="CR5" s="676"/>
      <c r="CS5" s="676"/>
      <c r="CT5" s="676"/>
      <c r="CU5" s="676"/>
      <c r="CV5" s="676"/>
      <c r="CW5" s="676"/>
      <c r="CX5" s="676"/>
      <c r="CY5" s="676"/>
      <c r="CZ5" s="676"/>
      <c r="DA5" s="676"/>
      <c r="DB5" s="676"/>
      <c r="DC5" s="676"/>
      <c r="DD5" s="676"/>
      <c r="DE5" s="676"/>
      <c r="DF5" s="676"/>
      <c r="DG5" s="676"/>
      <c r="DH5" s="676"/>
      <c r="DI5" s="676"/>
      <c r="DJ5" s="676"/>
      <c r="DK5" s="676"/>
      <c r="DL5" s="676"/>
      <c r="DM5" s="676"/>
      <c r="DN5" s="676"/>
      <c r="DO5" s="676"/>
    </row>
    <row r="6" spans="4:253">
      <c r="E6" s="646" t="s">
        <v>1403</v>
      </c>
      <c r="BM6" s="676"/>
      <c r="BN6" s="676"/>
      <c r="BO6" s="676"/>
      <c r="BP6" s="676"/>
      <c r="BQ6" s="676"/>
      <c r="BR6" s="676"/>
      <c r="BS6" s="676"/>
      <c r="BT6" s="676"/>
      <c r="BU6" s="676"/>
      <c r="BV6" s="676"/>
      <c r="BW6" s="676"/>
      <c r="BX6" s="676"/>
      <c r="BY6" s="676"/>
      <c r="BZ6" s="676"/>
      <c r="CA6" s="676"/>
      <c r="CB6" s="676"/>
      <c r="CC6" s="676"/>
      <c r="CD6" s="676"/>
      <c r="CE6" s="676"/>
      <c r="CF6" s="676"/>
      <c r="CG6" s="676"/>
      <c r="CH6" s="676"/>
      <c r="CI6" s="676"/>
      <c r="CJ6" s="676"/>
      <c r="CK6" s="676"/>
      <c r="CL6" s="676"/>
      <c r="CM6" s="676"/>
      <c r="CN6" s="676"/>
      <c r="CO6" s="676"/>
      <c r="CP6" s="676"/>
      <c r="CQ6" s="676"/>
      <c r="CR6" s="676"/>
      <c r="CS6" s="676"/>
      <c r="CT6" s="676"/>
      <c r="CU6" s="676"/>
      <c r="CV6" s="676"/>
      <c r="CW6" s="676"/>
      <c r="CX6" s="677"/>
      <c r="CY6" s="677"/>
      <c r="CZ6" s="677"/>
      <c r="DA6" s="677"/>
      <c r="DB6" s="677"/>
      <c r="DC6" s="677"/>
      <c r="DD6" s="677"/>
      <c r="DE6" s="677"/>
      <c r="DF6" s="677"/>
      <c r="DG6" s="677"/>
      <c r="DH6" s="677"/>
      <c r="DI6" s="677"/>
      <c r="DJ6" s="677"/>
      <c r="DK6" s="677"/>
      <c r="DL6" s="677"/>
      <c r="DM6" s="677"/>
      <c r="DN6" s="677"/>
      <c r="DO6" s="677"/>
    </row>
    <row r="7" spans="4:253">
      <c r="BM7" s="677"/>
      <c r="BN7" s="677"/>
      <c r="BO7" s="677"/>
      <c r="BP7" s="677"/>
      <c r="BQ7" s="677"/>
      <c r="BR7" s="677"/>
      <c r="BS7" s="677"/>
      <c r="BT7" s="677"/>
      <c r="BU7" s="677"/>
      <c r="BV7" s="677"/>
      <c r="BW7" s="677"/>
      <c r="BX7" s="677"/>
      <c r="BY7" s="677"/>
      <c r="BZ7" s="677"/>
      <c r="CA7" s="677"/>
      <c r="CB7" s="677"/>
      <c r="CC7" s="677"/>
      <c r="CD7" s="677"/>
      <c r="CE7" s="677"/>
      <c r="CF7" s="677"/>
      <c r="CG7" s="677"/>
      <c r="CH7" s="677"/>
      <c r="CI7" s="677"/>
      <c r="CJ7" s="677"/>
      <c r="CK7" s="677"/>
      <c r="CL7" s="677"/>
      <c r="CM7" s="677"/>
      <c r="CN7" s="677"/>
      <c r="CO7" s="677"/>
      <c r="CP7" s="677"/>
      <c r="CQ7" s="677"/>
      <c r="CR7" s="677"/>
      <c r="CS7" s="677"/>
      <c r="CT7" s="677"/>
      <c r="CU7" s="677"/>
      <c r="CV7" s="677"/>
      <c r="CW7" s="677"/>
      <c r="CX7" s="677"/>
      <c r="CY7" s="677"/>
      <c r="CZ7" s="677"/>
      <c r="DA7" s="677"/>
      <c r="DB7" s="677"/>
      <c r="DC7" s="677"/>
      <c r="DD7" s="677"/>
      <c r="DE7" s="677"/>
      <c r="DF7" s="677"/>
      <c r="DG7" s="677"/>
      <c r="DH7" s="677"/>
      <c r="DI7" s="677"/>
      <c r="DJ7" s="677"/>
      <c r="DK7" s="677"/>
      <c r="DL7" s="677"/>
      <c r="DM7" s="677"/>
      <c r="DN7" s="677"/>
      <c r="DO7" s="677"/>
    </row>
    <row r="8" spans="4:253">
      <c r="E8" s="646" t="s">
        <v>96</v>
      </c>
      <c r="F8" s="672"/>
      <c r="G8" s="672"/>
      <c r="H8" s="672"/>
      <c r="I8" s="672"/>
      <c r="J8" s="672"/>
      <c r="K8" s="672">
        <f t="shared" ref="K8:S8" si="0">SUM(K9:K11)</f>
        <v>128179.84</v>
      </c>
      <c r="L8" s="672">
        <f t="shared" si="0"/>
        <v>159753.06400000001</v>
      </c>
      <c r="M8" s="672">
        <f t="shared" si="0"/>
        <v>148388.92353163997</v>
      </c>
      <c r="N8" s="672">
        <f t="shared" si="0"/>
        <v>182069.80619901998</v>
      </c>
      <c r="O8" s="672">
        <f t="shared" si="0"/>
        <v>239011.57271590998</v>
      </c>
      <c r="P8" s="672">
        <f t="shared" si="0"/>
        <v>364011.28821972001</v>
      </c>
      <c r="Q8" s="672">
        <f t="shared" si="0"/>
        <v>478589.13400979998</v>
      </c>
      <c r="R8" s="672">
        <f t="shared" si="0"/>
        <v>633882.24450537993</v>
      </c>
      <c r="S8" s="491">
        <f t="shared" si="0"/>
        <v>895238.03122160002</v>
      </c>
      <c r="T8" s="491">
        <f t="shared" ref="T8:Y8" si="1">SUM(T9:T11)</f>
        <v>1338451.3204304299</v>
      </c>
      <c r="U8" s="672">
        <f t="shared" si="1"/>
        <v>1499343.8224488399</v>
      </c>
      <c r="V8" s="672">
        <f t="shared" si="1"/>
        <v>1798037.70203235</v>
      </c>
      <c r="W8" s="672">
        <f t="shared" si="1"/>
        <v>2296334.2864158703</v>
      </c>
      <c r="X8" s="672">
        <f t="shared" si="1"/>
        <v>2537252.1820045998</v>
      </c>
      <c r="Y8" s="672">
        <f t="shared" si="1"/>
        <v>2699526.1156811998</v>
      </c>
      <c r="Z8" s="672">
        <f>SUM(Z9:Z11)</f>
        <v>3515810.3286712803</v>
      </c>
      <c r="AA8" s="672"/>
      <c r="AB8" s="672"/>
      <c r="AC8" s="672"/>
      <c r="AD8" s="672"/>
      <c r="AE8" s="672"/>
      <c r="AF8" s="672"/>
      <c r="AG8" s="672"/>
      <c r="AH8" s="672"/>
      <c r="AI8" s="672"/>
      <c r="AJ8" s="672"/>
      <c r="AK8" s="672"/>
      <c r="AL8" s="672"/>
      <c r="AM8" s="672"/>
      <c r="AN8" s="672">
        <f t="shared" ref="AN8:AV8" si="2">SUM(AN9:AN11)</f>
        <v>172096.39199999999</v>
      </c>
      <c r="AO8" s="672">
        <f t="shared" si="2"/>
        <v>199410.03260974999</v>
      </c>
      <c r="AP8" s="672">
        <f t="shared" si="2"/>
        <v>210462.49784574998</v>
      </c>
      <c r="AQ8" s="672">
        <f t="shared" si="2"/>
        <v>257405.26840289996</v>
      </c>
      <c r="AR8" s="672">
        <f t="shared" si="2"/>
        <v>345176.16640108998</v>
      </c>
      <c r="AS8" s="672">
        <f t="shared" si="2"/>
        <v>423752.92214136</v>
      </c>
      <c r="AT8" s="672">
        <f t="shared" si="2"/>
        <v>511342.3039606699</v>
      </c>
      <c r="AU8" s="672">
        <f t="shared" si="2"/>
        <v>785906.65482107992</v>
      </c>
      <c r="AV8" s="672">
        <f t="shared" si="2"/>
        <v>901054.56067839009</v>
      </c>
      <c r="AW8" s="672">
        <f t="shared" ref="AW8:BB8" si="3">SUM(AW9:AW11)</f>
        <v>1448882.35424971</v>
      </c>
      <c r="AX8" s="672">
        <f t="shared" si="3"/>
        <v>1702406.4192871</v>
      </c>
      <c r="AY8" s="672">
        <f t="shared" si="3"/>
        <v>2174558.4224476102</v>
      </c>
      <c r="AZ8" s="672">
        <f t="shared" si="3"/>
        <v>2281003.1326490501</v>
      </c>
      <c r="BA8" s="672">
        <f t="shared" si="3"/>
        <v>2515080.9586857497</v>
      </c>
      <c r="BB8" s="672">
        <f t="shared" si="3"/>
        <v>3034638.5253084903</v>
      </c>
      <c r="BC8" s="672"/>
      <c r="BD8" s="672"/>
      <c r="BE8" s="672"/>
      <c r="BF8" s="672"/>
      <c r="BG8" s="672"/>
      <c r="BH8" s="672"/>
      <c r="BI8" s="672"/>
      <c r="BM8" s="672">
        <f>SUM(BM9:BM11)</f>
        <v>109736.99</v>
      </c>
      <c r="BN8" s="672">
        <f t="shared" ref="BN8:DY8" si="4">SUM(BN9:BN11)</f>
        <v>119423.61</v>
      </c>
      <c r="BO8" s="672">
        <f t="shared" si="4"/>
        <v>115585.17</v>
      </c>
      <c r="BP8" s="672">
        <f t="shared" si="4"/>
        <v>140894.96</v>
      </c>
      <c r="BQ8" s="672">
        <f t="shared" si="4"/>
        <v>132099</v>
      </c>
      <c r="BR8" s="672">
        <f t="shared" si="4"/>
        <v>128179.84</v>
      </c>
      <c r="BS8" s="672">
        <f t="shared" si="4"/>
        <v>140970.20000000001</v>
      </c>
      <c r="BT8" s="672">
        <f t="shared" si="4"/>
        <v>161195.40999999997</v>
      </c>
      <c r="BU8" s="672">
        <f t="shared" si="4"/>
        <v>174361.02000000002</v>
      </c>
      <c r="BV8" s="672">
        <f t="shared" si="4"/>
        <v>169088.38</v>
      </c>
      <c r="BW8" s="672">
        <f t="shared" si="4"/>
        <v>163930.59</v>
      </c>
      <c r="BX8" s="672">
        <f t="shared" si="4"/>
        <v>172096.39199999999</v>
      </c>
      <c r="BY8" s="672">
        <f t="shared" si="4"/>
        <v>179878.20600000001</v>
      </c>
      <c r="BZ8" s="672">
        <f t="shared" si="4"/>
        <v>182294.47400000002</v>
      </c>
      <c r="CA8" s="672">
        <f t="shared" si="4"/>
        <v>167592.79200000002</v>
      </c>
      <c r="CB8" s="672">
        <f t="shared" si="4"/>
        <v>163305.39690000002</v>
      </c>
      <c r="CC8" s="672">
        <f t="shared" si="4"/>
        <v>158145.03399999999</v>
      </c>
      <c r="CD8" s="672">
        <f t="shared" si="4"/>
        <v>159753.06400000001</v>
      </c>
      <c r="CE8" s="672">
        <f t="shared" si="4"/>
        <v>149156.519</v>
      </c>
      <c r="CF8" s="672">
        <f t="shared" si="4"/>
        <v>159440.19999999998</v>
      </c>
      <c r="CG8" s="672">
        <f t="shared" si="4"/>
        <v>180498.81599999999</v>
      </c>
      <c r="CH8" s="672">
        <f t="shared" si="4"/>
        <v>191493.79399999999</v>
      </c>
      <c r="CI8" s="672">
        <f t="shared" si="4"/>
        <v>167026.899</v>
      </c>
      <c r="CJ8" s="672">
        <f t="shared" si="4"/>
        <v>199410.03260974999</v>
      </c>
      <c r="CK8" s="672">
        <f t="shared" si="4"/>
        <v>218542.52520464</v>
      </c>
      <c r="CL8" s="672">
        <f t="shared" si="4"/>
        <v>205687.71019555998</v>
      </c>
      <c r="CM8" s="672">
        <f t="shared" si="4"/>
        <v>166092.83817228998</v>
      </c>
      <c r="CN8" s="672">
        <f t="shared" si="4"/>
        <v>194705.91778396998</v>
      </c>
      <c r="CO8" s="672">
        <f t="shared" si="4"/>
        <v>220965.29749625002</v>
      </c>
      <c r="CP8" s="672">
        <f t="shared" si="4"/>
        <v>148388.92353163997</v>
      </c>
      <c r="CQ8" s="672">
        <f t="shared" si="4"/>
        <v>241870.51497238997</v>
      </c>
      <c r="CR8" s="672">
        <f t="shared" si="4"/>
        <v>263166.98176452995</v>
      </c>
      <c r="CS8" s="672">
        <f t="shared" si="4"/>
        <v>327855.92066831997</v>
      </c>
      <c r="CT8" s="672">
        <f t="shared" si="4"/>
        <v>308149.08273070998</v>
      </c>
      <c r="CU8" s="672">
        <f t="shared" si="4"/>
        <v>222107.41991710002</v>
      </c>
      <c r="CV8" s="672">
        <f t="shared" si="4"/>
        <v>210462.49784574998</v>
      </c>
      <c r="CW8" s="672">
        <f t="shared" si="4"/>
        <v>240450.87210134999</v>
      </c>
      <c r="CX8" s="672">
        <f t="shared" si="4"/>
        <v>263732.27278838999</v>
      </c>
      <c r="CY8" s="672">
        <f t="shared" si="4"/>
        <v>221243.61173896998</v>
      </c>
      <c r="CZ8" s="672">
        <f t="shared" si="4"/>
        <v>271639.46193698997</v>
      </c>
      <c r="DA8" s="672">
        <f t="shared" si="4"/>
        <v>255608.81588739002</v>
      </c>
      <c r="DB8" s="672">
        <f t="shared" si="4"/>
        <v>182069.80619901998</v>
      </c>
      <c r="DC8" s="672">
        <f t="shared" si="4"/>
        <v>263005.14065735001</v>
      </c>
      <c r="DD8" s="672">
        <f t="shared" si="4"/>
        <v>314378.62361821998</v>
      </c>
      <c r="DE8" s="672">
        <f t="shared" si="4"/>
        <v>222588.14196854</v>
      </c>
      <c r="DF8" s="672">
        <f t="shared" si="4"/>
        <v>278044.86812961998</v>
      </c>
      <c r="DG8" s="672">
        <f t="shared" si="4"/>
        <v>295316.27897399</v>
      </c>
      <c r="DH8" s="672">
        <f t="shared" si="4"/>
        <v>257405.26840289996</v>
      </c>
      <c r="DI8" s="672">
        <f t="shared" si="4"/>
        <v>286837.88068810001</v>
      </c>
      <c r="DJ8" s="672">
        <f t="shared" si="4"/>
        <v>244874.70319992999</v>
      </c>
      <c r="DK8" s="672">
        <f t="shared" si="4"/>
        <v>305180.25593632</v>
      </c>
      <c r="DL8" s="672">
        <f t="shared" si="4"/>
        <v>316769.87920402997</v>
      </c>
      <c r="DM8" s="672">
        <f t="shared" si="4"/>
        <v>284952.28529847995</v>
      </c>
      <c r="DN8" s="672">
        <f t="shared" si="4"/>
        <v>239011.57271590998</v>
      </c>
      <c r="DO8" s="672">
        <f t="shared" si="4"/>
        <v>338625.47870258999</v>
      </c>
      <c r="DP8" s="672">
        <f t="shared" si="4"/>
        <v>297130.23507386999</v>
      </c>
      <c r="DQ8" s="672">
        <f t="shared" si="4"/>
        <v>279873.49599234998</v>
      </c>
      <c r="DR8" s="672">
        <f t="shared" si="4"/>
        <v>341308.31809632998</v>
      </c>
      <c r="DS8" s="672">
        <f t="shared" si="4"/>
        <v>348437.09990160004</v>
      </c>
      <c r="DT8" s="672">
        <f t="shared" si="4"/>
        <v>345176.16640108998</v>
      </c>
      <c r="DU8" s="672">
        <f t="shared" si="4"/>
        <v>351511.41994137003</v>
      </c>
      <c r="DV8" s="672">
        <f t="shared" si="4"/>
        <v>396529.63061724004</v>
      </c>
      <c r="DW8" s="672">
        <f t="shared" si="4"/>
        <v>336496.57495883998</v>
      </c>
      <c r="DX8" s="672">
        <f t="shared" si="4"/>
        <v>363939.95550902002</v>
      </c>
      <c r="DY8" s="672">
        <f t="shared" si="4"/>
        <v>373897.21572739998</v>
      </c>
      <c r="DZ8" s="672">
        <f t="shared" ref="DZ8:GK8" si="5">SUM(DZ9:DZ11)</f>
        <v>364011.28821972001</v>
      </c>
      <c r="EA8" s="672">
        <f t="shared" si="5"/>
        <v>330256.61693561997</v>
      </c>
      <c r="EB8" s="672">
        <f t="shared" si="5"/>
        <v>374808.00829339999</v>
      </c>
      <c r="EC8" s="672">
        <f t="shared" si="5"/>
        <v>391005.91593705997</v>
      </c>
      <c r="ED8" s="672">
        <f t="shared" si="5"/>
        <v>495515.28528110997</v>
      </c>
      <c r="EE8" s="672">
        <f t="shared" si="5"/>
        <v>462899.13473402994</v>
      </c>
      <c r="EF8" s="672">
        <f t="shared" si="5"/>
        <v>423752.92214136</v>
      </c>
      <c r="EG8" s="672">
        <f t="shared" si="5"/>
        <v>469217.13398199005</v>
      </c>
      <c r="EH8" s="672">
        <f t="shared" si="5"/>
        <v>499390.31618596998</v>
      </c>
      <c r="EI8" s="672">
        <f t="shared" si="5"/>
        <v>514441.96161323995</v>
      </c>
      <c r="EJ8" s="672">
        <f t="shared" si="5"/>
        <v>524898.26914640004</v>
      </c>
      <c r="EK8" s="672">
        <f t="shared" si="5"/>
        <v>503530.07063819002</v>
      </c>
      <c r="EL8" s="672">
        <f t="shared" si="5"/>
        <v>478589.13400979998</v>
      </c>
      <c r="EM8" s="672">
        <f t="shared" si="5"/>
        <v>513070.97788003006</v>
      </c>
      <c r="EN8" s="672">
        <f t="shared" si="5"/>
        <v>491286.99928349</v>
      </c>
      <c r="EO8" s="672">
        <f t="shared" si="5"/>
        <v>475991.62951579993</v>
      </c>
      <c r="EP8" s="672">
        <f t="shared" si="5"/>
        <v>634894.71537820995</v>
      </c>
      <c r="EQ8" s="672">
        <f t="shared" si="5"/>
        <v>600320.52481507999</v>
      </c>
      <c r="ER8" s="672">
        <f t="shared" si="5"/>
        <v>511342.3039606699</v>
      </c>
      <c r="ES8" s="672">
        <f t="shared" si="5"/>
        <v>623542.88517441996</v>
      </c>
      <c r="ET8" s="672">
        <f t="shared" si="5"/>
        <v>622397.27472783986</v>
      </c>
      <c r="EU8" s="672">
        <f t="shared" si="5"/>
        <v>525519.44902130996</v>
      </c>
      <c r="EV8" s="672">
        <f t="shared" si="5"/>
        <v>685655.48913380993</v>
      </c>
      <c r="EW8" s="672">
        <f t="shared" si="5"/>
        <v>656280.98760871997</v>
      </c>
      <c r="EX8" s="672">
        <f t="shared" si="5"/>
        <v>633882.24450537993</v>
      </c>
      <c r="EY8" s="672">
        <f t="shared" si="5"/>
        <v>656392.99397308985</v>
      </c>
      <c r="EZ8" s="672">
        <f t="shared" si="5"/>
        <v>652976.53527956991</v>
      </c>
      <c r="FA8" s="672">
        <f t="shared" si="5"/>
        <v>596586.37241058005</v>
      </c>
      <c r="FB8" s="672">
        <f t="shared" si="5"/>
        <v>712491.53762691002</v>
      </c>
      <c r="FC8" s="672">
        <f t="shared" si="5"/>
        <v>738471.12089376012</v>
      </c>
      <c r="FD8" s="672">
        <f t="shared" si="5"/>
        <v>785906.65482107992</v>
      </c>
      <c r="FE8" s="672">
        <f t="shared" si="5"/>
        <v>928578.31410098996</v>
      </c>
      <c r="FF8" s="672">
        <f t="shared" si="5"/>
        <v>780619.59288523998</v>
      </c>
      <c r="FG8" s="672">
        <f t="shared" si="5"/>
        <v>798059.14869053999</v>
      </c>
      <c r="FH8" s="672">
        <f t="shared" si="5"/>
        <v>881514.13944081997</v>
      </c>
      <c r="FI8" s="672">
        <f t="shared" si="5"/>
        <v>815347.58861714997</v>
      </c>
      <c r="FJ8" s="672">
        <f t="shared" si="5"/>
        <v>895238.03122160002</v>
      </c>
      <c r="FK8" s="672">
        <f t="shared" si="5"/>
        <v>898830.03599428991</v>
      </c>
      <c r="FL8" s="672">
        <f t="shared" si="5"/>
        <v>926909.95518761</v>
      </c>
      <c r="FM8" s="672">
        <f t="shared" si="5"/>
        <v>926799.18765976001</v>
      </c>
      <c r="FN8" s="672">
        <f t="shared" si="5"/>
        <v>961072.64985066</v>
      </c>
      <c r="FO8" s="672">
        <f t="shared" si="5"/>
        <v>881950.83748384006</v>
      </c>
      <c r="FP8" s="672">
        <f t="shared" si="5"/>
        <v>901054.56067839009</v>
      </c>
      <c r="FQ8" s="672">
        <f t="shared" si="5"/>
        <v>1163145.08822615</v>
      </c>
      <c r="FR8" s="672">
        <f t="shared" si="5"/>
        <v>1094953.3219310802</v>
      </c>
      <c r="FS8" s="672">
        <f t="shared" si="5"/>
        <v>1187810.72820538</v>
      </c>
      <c r="FT8" s="672">
        <f t="shared" si="5"/>
        <v>1248088.08382195</v>
      </c>
      <c r="FU8" s="672">
        <f t="shared" si="5"/>
        <v>1237877.0839925399</v>
      </c>
      <c r="FV8" s="672">
        <f t="shared" si="5"/>
        <v>1338451.3204304299</v>
      </c>
      <c r="FW8" s="672">
        <f t="shared" si="5"/>
        <v>1451049.4926216099</v>
      </c>
      <c r="FX8" s="672">
        <f t="shared" si="5"/>
        <v>1415935.5453226999</v>
      </c>
      <c r="FY8" s="672">
        <f t="shared" si="5"/>
        <v>1464535.02669836</v>
      </c>
      <c r="FZ8" s="672">
        <f t="shared" si="5"/>
        <v>1361132.9536424601</v>
      </c>
      <c r="GA8" s="672">
        <f t="shared" si="5"/>
        <v>1387787.79266656</v>
      </c>
      <c r="GB8" s="672">
        <f t="shared" si="5"/>
        <v>1448882.35424971</v>
      </c>
      <c r="GC8" s="672">
        <f t="shared" si="5"/>
        <v>1508577.6470582401</v>
      </c>
      <c r="GD8" s="672">
        <f t="shared" si="5"/>
        <v>1630717.77443163</v>
      </c>
      <c r="GE8" s="672">
        <f t="shared" si="5"/>
        <v>1565122.8584050199</v>
      </c>
      <c r="GF8" s="672">
        <f t="shared" si="5"/>
        <v>1543269.0500145601</v>
      </c>
      <c r="GG8" s="672">
        <f t="shared" si="5"/>
        <v>1486054.19870133</v>
      </c>
      <c r="GH8" s="672">
        <f t="shared" si="5"/>
        <v>1499343.8224488399</v>
      </c>
      <c r="GI8" s="672">
        <f t="shared" si="5"/>
        <v>1645937.3175813199</v>
      </c>
      <c r="GJ8" s="672">
        <f t="shared" si="5"/>
        <v>1631753.9567775701</v>
      </c>
      <c r="GK8" s="672">
        <f t="shared" si="5"/>
        <v>1625241.82154343</v>
      </c>
      <c r="GL8" s="672">
        <f>SUM(GL9:GL11)</f>
        <v>1635260.8240217401</v>
      </c>
      <c r="GM8" s="672">
        <f>SUM(GM9:GM11)</f>
        <v>1686433.4687698004</v>
      </c>
      <c r="GN8" s="672">
        <f>SUM(GN9:GN11)</f>
        <v>1702406.4192871</v>
      </c>
      <c r="GO8" s="672">
        <f t="shared" ref="GO8:HG8" si="6">SUM(GO9:GO11)</f>
        <v>1810854.8810471599</v>
      </c>
      <c r="GP8" s="672">
        <f t="shared" si="6"/>
        <v>1863463.87531592</v>
      </c>
      <c r="GQ8" s="672">
        <f t="shared" si="6"/>
        <v>1784931.62145595</v>
      </c>
      <c r="GR8" s="672">
        <f t="shared" si="6"/>
        <v>1872059.2622084999</v>
      </c>
      <c r="GS8" s="672">
        <f t="shared" si="6"/>
        <v>1734303.8652971</v>
      </c>
      <c r="GT8" s="672">
        <f t="shared" si="6"/>
        <v>1798037.70203235</v>
      </c>
      <c r="GU8" s="672">
        <f t="shared" si="6"/>
        <v>1738500.2713375003</v>
      </c>
      <c r="GV8" s="672">
        <f t="shared" si="6"/>
        <v>1833796.4959277799</v>
      </c>
      <c r="GW8" s="672">
        <f t="shared" si="6"/>
        <v>2109817.6395554799</v>
      </c>
      <c r="GX8" s="672">
        <f t="shared" si="6"/>
        <v>2037831.5143583398</v>
      </c>
      <c r="GY8" s="672">
        <f t="shared" si="6"/>
        <v>2052718.3891898403</v>
      </c>
      <c r="GZ8" s="672">
        <f t="shared" si="6"/>
        <v>2174558.4224476102</v>
      </c>
      <c r="HA8" s="672">
        <f t="shared" si="6"/>
        <v>2252237.6987410299</v>
      </c>
      <c r="HB8" s="672">
        <f t="shared" si="6"/>
        <v>2099564.0565336398</v>
      </c>
      <c r="HC8" s="672">
        <f t="shared" si="6"/>
        <v>1892316.3378781402</v>
      </c>
      <c r="HD8" s="672">
        <f t="shared" si="6"/>
        <v>1900784.7103785197</v>
      </c>
      <c r="HE8" s="672">
        <f t="shared" si="6"/>
        <v>2104032.8943495303</v>
      </c>
      <c r="HF8" s="672">
        <f t="shared" si="6"/>
        <v>2296334.2864158703</v>
      </c>
      <c r="HG8" s="672">
        <f t="shared" si="6"/>
        <v>2248638.1224751305</v>
      </c>
      <c r="HH8" s="672">
        <f t="shared" ref="HH8:HT8" si="7">SUM(HH9:HH11)</f>
        <v>2283285.4889527401</v>
      </c>
      <c r="HI8" s="672">
        <f t="shared" si="7"/>
        <v>2079573.12016822</v>
      </c>
      <c r="HJ8" s="672">
        <f t="shared" si="7"/>
        <v>2388747.9462690903</v>
      </c>
      <c r="HK8" s="672">
        <f t="shared" si="7"/>
        <v>2631133.0225497503</v>
      </c>
      <c r="HL8" s="672">
        <f t="shared" si="7"/>
        <v>2281003.1326490501</v>
      </c>
      <c r="HM8" s="672">
        <f t="shared" si="7"/>
        <v>2563527.82313029</v>
      </c>
      <c r="HN8" s="672">
        <f t="shared" si="7"/>
        <v>2563934.81534298</v>
      </c>
      <c r="HO8" s="672">
        <f t="shared" si="7"/>
        <v>2486453.8989328598</v>
      </c>
      <c r="HP8" s="672">
        <f t="shared" si="7"/>
        <v>2666521.3756074598</v>
      </c>
      <c r="HQ8" s="672">
        <f t="shared" si="7"/>
        <v>2684241.8339984198</v>
      </c>
      <c r="HR8" s="672">
        <f t="shared" si="7"/>
        <v>2537252.1820045998</v>
      </c>
      <c r="HS8" s="672">
        <f t="shared" si="7"/>
        <v>2881992.4996970198</v>
      </c>
      <c r="HT8" s="672">
        <f t="shared" si="7"/>
        <v>2670739.2587125199</v>
      </c>
      <c r="HU8" s="672">
        <f t="shared" ref="HU8:IA8" si="8">SUM(HU9:HU11)</f>
        <v>2540488.87714063</v>
      </c>
      <c r="HV8" s="672">
        <f t="shared" si="8"/>
        <v>2779501.4015526902</v>
      </c>
      <c r="HW8" s="672">
        <f t="shared" si="8"/>
        <v>2672192.8891913798</v>
      </c>
      <c r="HX8" s="672">
        <f t="shared" si="8"/>
        <v>2515080.9586857497</v>
      </c>
      <c r="HY8" s="672">
        <f t="shared" si="8"/>
        <v>2753354.54326321</v>
      </c>
      <c r="HZ8" s="672">
        <f t="shared" si="8"/>
        <v>2952552.3943113801</v>
      </c>
      <c r="IA8" s="672">
        <f t="shared" si="8"/>
        <v>2624855.9400790399</v>
      </c>
      <c r="IB8" s="672">
        <f t="shared" ref="IB8:IP8" si="9">SUM(IB9:IB11)</f>
        <v>2884031.0150895403</v>
      </c>
      <c r="IC8" s="672">
        <f t="shared" si="9"/>
        <v>2845655.9166881498</v>
      </c>
      <c r="ID8" s="672">
        <f t="shared" si="9"/>
        <v>2699526.1156811998</v>
      </c>
      <c r="IE8" s="672">
        <f t="shared" si="9"/>
        <v>3039533.37331302</v>
      </c>
      <c r="IF8" s="672">
        <f t="shared" si="9"/>
        <v>3216726.0056609302</v>
      </c>
      <c r="IG8" s="672">
        <f t="shared" si="9"/>
        <v>3035153.3575419597</v>
      </c>
      <c r="IH8" s="672">
        <f t="shared" si="9"/>
        <v>3101174.5713789193</v>
      </c>
      <c r="II8" s="672">
        <f t="shared" si="9"/>
        <v>3055389.9582006098</v>
      </c>
      <c r="IJ8" s="672">
        <f t="shared" si="9"/>
        <v>3034638.5253084903</v>
      </c>
      <c r="IK8" s="672">
        <f t="shared" si="9"/>
        <v>3076680.2493658001</v>
      </c>
      <c r="IL8" s="672">
        <f t="shared" si="9"/>
        <v>3275378.3063106602</v>
      </c>
      <c r="IM8" s="672">
        <f t="shared" si="9"/>
        <v>2813947.8981127003</v>
      </c>
      <c r="IN8" s="672">
        <f t="shared" si="9"/>
        <v>3094892.25319946</v>
      </c>
      <c r="IO8" s="672">
        <f t="shared" si="9"/>
        <v>2993663.6799656702</v>
      </c>
      <c r="IP8" s="672">
        <f t="shared" si="9"/>
        <v>3515810.3286712803</v>
      </c>
      <c r="IQ8" s="672">
        <f>SUM(IQ9:IQ11)</f>
        <v>3525416.65328001</v>
      </c>
      <c r="IR8" s="672">
        <f t="shared" ref="IR8:IS8" si="10">SUM(IR9:IR11)</f>
        <v>3649733.8124553906</v>
      </c>
      <c r="IS8" s="672">
        <f t="shared" si="10"/>
        <v>3514620.4440747001</v>
      </c>
    </row>
    <row r="9" spans="4:253">
      <c r="E9" s="646" t="s">
        <v>97</v>
      </c>
      <c r="F9" s="678"/>
      <c r="G9" s="678"/>
      <c r="H9" s="678"/>
      <c r="I9" s="678"/>
      <c r="J9" s="678"/>
      <c r="K9" s="678">
        <f>[6]ODCs!K9</f>
        <v>30141.68</v>
      </c>
      <c r="L9" s="678">
        <f>[6]ODCs!L9</f>
        <v>31612.644</v>
      </c>
      <c r="M9" s="678">
        <f>[6]ODCs!M9</f>
        <v>38508.052775809992</v>
      </c>
      <c r="N9" s="678">
        <f>[6]ODCs!N9</f>
        <v>50210.394816099993</v>
      </c>
      <c r="O9" s="678">
        <f>[6]ODCs!O9</f>
        <v>55303.513219510001</v>
      </c>
      <c r="P9" s="678">
        <f>[6]ODCs!P9</f>
        <v>81187.885059559994</v>
      </c>
      <c r="Q9" s="678">
        <f>[6]ODCs!Q9</f>
        <v>93657.247021119998</v>
      </c>
      <c r="R9" s="678">
        <f>[6]ODCs!R9</f>
        <v>133561.63964101</v>
      </c>
      <c r="S9" s="678">
        <f>[6]ODCs!S9</f>
        <v>181973.45231816001</v>
      </c>
      <c r="T9" s="678">
        <f>[6]ODCs!T9</f>
        <v>258668.02246060999</v>
      </c>
      <c r="U9" s="678">
        <f>[6]ODCs!U9</f>
        <v>350677.89600799</v>
      </c>
      <c r="V9" s="678">
        <f>[6]ODCs!V9</f>
        <v>422510.19554778998</v>
      </c>
      <c r="W9" s="678">
        <f>[6]ODCs!W9</f>
        <v>387765.28577187</v>
      </c>
      <c r="X9" s="678">
        <f>[6]ODCs!X9</f>
        <v>419799.79704010999</v>
      </c>
      <c r="Y9" s="678">
        <f>[6]ODCs!Y9</f>
        <v>525096.37564730004</v>
      </c>
      <c r="Z9" s="678">
        <f>[6]ODCs!Z9</f>
        <v>552372.68642249017</v>
      </c>
      <c r="AA9" s="678"/>
      <c r="AB9" s="678"/>
      <c r="AC9" s="678"/>
      <c r="AD9" s="678"/>
      <c r="AE9" s="678"/>
      <c r="AF9" s="678"/>
      <c r="AG9" s="672"/>
      <c r="AH9" s="678"/>
      <c r="AI9" s="678"/>
      <c r="AJ9" s="678"/>
      <c r="AK9" s="678"/>
      <c r="AL9" s="678"/>
      <c r="AM9" s="678"/>
      <c r="AN9" s="678">
        <f>[6]ODCs!AN9</f>
        <v>50646.710999999996</v>
      </c>
      <c r="AO9" s="678">
        <f>[6]ODCs!AO9</f>
        <v>46096.552996409991</v>
      </c>
      <c r="AP9" s="678">
        <f>[6]ODCs!AP9</f>
        <v>52811.912296999995</v>
      </c>
      <c r="AQ9" s="678">
        <f>[6]ODCs!AQ9</f>
        <v>55502.920349519991</v>
      </c>
      <c r="AR9" s="678">
        <f>[6]ODCs!AR9</f>
        <v>65451.307446270002</v>
      </c>
      <c r="AS9" s="678">
        <f>[6]ODCs!AS9</f>
        <v>91430.979816049992</v>
      </c>
      <c r="AT9" s="678">
        <f>[6]ODCs!AT9</f>
        <v>128888.32000902</v>
      </c>
      <c r="AU9" s="678">
        <f>[6]ODCs!AU9</f>
        <v>192089.62375731996</v>
      </c>
      <c r="AV9" s="678">
        <f>[6]ODCs!AV9</f>
        <v>271515.86675317003</v>
      </c>
      <c r="AW9" s="678">
        <f>[6]ODCs!AW9</f>
        <v>330090.02154304</v>
      </c>
      <c r="AX9" s="678">
        <f>[6]ODCs!AX9</f>
        <v>401500.12462949002</v>
      </c>
      <c r="AY9" s="678">
        <f>[6]ODCs!AY9</f>
        <v>458339.72205606994</v>
      </c>
      <c r="AZ9" s="678">
        <f>[6]ODCs!AZ9</f>
        <v>495209.73679409997</v>
      </c>
      <c r="BA9" s="678">
        <f>[6]ODCs!BA9</f>
        <v>560831.62198523001</v>
      </c>
      <c r="BB9" s="678">
        <f>[6]ODCs!BB9</f>
        <v>583651.72234028007</v>
      </c>
      <c r="BC9" s="678"/>
      <c r="BD9" s="678"/>
      <c r="BE9" s="678"/>
      <c r="BF9" s="678"/>
      <c r="BG9" s="678"/>
      <c r="BH9" s="678"/>
      <c r="BI9" s="678"/>
      <c r="BM9" s="678">
        <f>[6]ODCs!FC9</f>
        <v>33137.5</v>
      </c>
      <c r="BN9" s="678">
        <f>[6]ODCs!FD9</f>
        <v>30424.799999999999</v>
      </c>
      <c r="BO9" s="678">
        <f>[6]ODCs!FE9</f>
        <v>29595.4</v>
      </c>
      <c r="BP9" s="678">
        <f>[6]ODCs!FF9</f>
        <v>33073.519999999997</v>
      </c>
      <c r="BQ9" s="678">
        <f>[6]ODCs!FG9</f>
        <v>29190.54</v>
      </c>
      <c r="BR9" s="678">
        <f>[6]ODCs!FH9</f>
        <v>30141.68</v>
      </c>
      <c r="BS9" s="678">
        <f>[6]ODCs!FI9</f>
        <v>34629.589999999997</v>
      </c>
      <c r="BT9" s="678">
        <f>[6]ODCs!FJ9</f>
        <v>36020.239999999998</v>
      </c>
      <c r="BU9" s="678">
        <f>[6]ODCs!FK9</f>
        <v>34113.440000000002</v>
      </c>
      <c r="BV9" s="678">
        <f>[6]ODCs!FL9</f>
        <v>36355.949999999997</v>
      </c>
      <c r="BW9" s="678">
        <f>[6]ODCs!FM9</f>
        <v>36020.685000000005</v>
      </c>
      <c r="BX9" s="678">
        <f>[6]ODCs!FN9</f>
        <v>50646.710999999996</v>
      </c>
      <c r="BY9" s="678">
        <f>[6]ODCs!FO9</f>
        <v>33389.347000000002</v>
      </c>
      <c r="BZ9" s="678">
        <f>[6]ODCs!FP9</f>
        <v>33733.224999999999</v>
      </c>
      <c r="CA9" s="678">
        <f>[6]ODCs!FQ9</f>
        <v>31806.579000000005</v>
      </c>
      <c r="CB9" s="678">
        <f>[6]ODCs!FR9</f>
        <v>36696.918000000005</v>
      </c>
      <c r="CC9" s="678">
        <f>[6]ODCs!FS9</f>
        <v>33279.826000000001</v>
      </c>
      <c r="CD9" s="678">
        <f>[6]ODCs!FT9</f>
        <v>31612.644</v>
      </c>
      <c r="CE9" s="678">
        <f>[6]ODCs!FU9</f>
        <v>39318.972000000009</v>
      </c>
      <c r="CF9" s="678">
        <f>[6]ODCs!FV9</f>
        <v>36682.702999999994</v>
      </c>
      <c r="CG9" s="678">
        <f>[6]ODCs!FW9</f>
        <v>34803.667999999998</v>
      </c>
      <c r="CH9" s="678">
        <f>[6]ODCs!FX9</f>
        <v>41343.123999999989</v>
      </c>
      <c r="CI9" s="678">
        <f>[6]ODCs!FY9</f>
        <v>33885.344999999994</v>
      </c>
      <c r="CJ9" s="678">
        <f>[6]ODCs!FZ9</f>
        <v>46096.552996409991</v>
      </c>
      <c r="CK9" s="678">
        <f>[6]ODCs!GA9</f>
        <v>38999.185674339991</v>
      </c>
      <c r="CL9" s="678">
        <f>[6]ODCs!GB9</f>
        <v>41591.188549379993</v>
      </c>
      <c r="CM9" s="678">
        <f>[6]ODCs!GC9</f>
        <v>35875.404757659991</v>
      </c>
      <c r="CN9" s="678">
        <f>[6]ODCs!GD9</f>
        <v>39912.864761359997</v>
      </c>
      <c r="CO9" s="678">
        <f>[6]ODCs!GE9</f>
        <v>38643.243798750002</v>
      </c>
      <c r="CP9" s="678">
        <f>[6]ODCs!GF9</f>
        <v>38508.052775809992</v>
      </c>
      <c r="CQ9" s="678">
        <f>[6]ODCs!GG9</f>
        <v>55357.229750559993</v>
      </c>
      <c r="CR9" s="678">
        <f>[6]ODCs!GH9</f>
        <v>47660.911377119999</v>
      </c>
      <c r="CS9" s="678">
        <f>[6]ODCs!GI9</f>
        <v>55223.406844819998</v>
      </c>
      <c r="CT9" s="678">
        <f>[6]ODCs!GJ9</f>
        <v>53263.380039999996</v>
      </c>
      <c r="CU9" s="678">
        <f>[6]ODCs!GK9</f>
        <v>47110.505352569999</v>
      </c>
      <c r="CV9" s="678">
        <f>[6]ODCs!GL9</f>
        <v>52811.912296999995</v>
      </c>
      <c r="CW9" s="678">
        <f>[6]ODCs!GM9</f>
        <v>47414.327568330002</v>
      </c>
      <c r="CX9" s="678">
        <f>[6]ODCs!GN9</f>
        <v>59247.56872168</v>
      </c>
      <c r="CY9" s="678">
        <f>[6]ODCs!GO9</f>
        <v>56198.220709169997</v>
      </c>
      <c r="CZ9" s="678">
        <f>[6]ODCs!GP9</f>
        <v>59795.481846029994</v>
      </c>
      <c r="DA9" s="678">
        <f>[6]ODCs!GQ9</f>
        <v>49096.668511620002</v>
      </c>
      <c r="DB9" s="678">
        <f>[6]ODCs!GR9</f>
        <v>50210.394816099993</v>
      </c>
      <c r="DC9" s="678">
        <f>[6]ODCs!GS9</f>
        <v>58885.763507459997</v>
      </c>
      <c r="DD9" s="678">
        <f>[6]ODCs!GT9</f>
        <v>54097.088444749999</v>
      </c>
      <c r="DE9" s="678">
        <f>[6]ODCs!GU9</f>
        <v>60676.61615871</v>
      </c>
      <c r="DF9" s="678">
        <f>[6]ODCs!GV9</f>
        <v>55394.496557139995</v>
      </c>
      <c r="DG9" s="678">
        <f>[6]ODCs!GW9</f>
        <v>64516.617753179999</v>
      </c>
      <c r="DH9" s="678">
        <f>[6]ODCs!GX9</f>
        <v>55502.920349519991</v>
      </c>
      <c r="DI9" s="678">
        <f>[6]ODCs!GY9</f>
        <v>52311.979485379998</v>
      </c>
      <c r="DJ9" s="678">
        <f>[6]ODCs!GZ9</f>
        <v>55175.873668510001</v>
      </c>
      <c r="DK9" s="678">
        <f>[6]ODCs!HA9</f>
        <v>54389.406442669999</v>
      </c>
      <c r="DL9" s="678">
        <f>[6]ODCs!HB9</f>
        <v>52751.587156360001</v>
      </c>
      <c r="DM9" s="678">
        <f>[6]ODCs!HC9</f>
        <v>59048.647123879993</v>
      </c>
      <c r="DN9" s="678">
        <f>[6]ODCs!HD9</f>
        <v>55303.513219510001</v>
      </c>
      <c r="DO9" s="678">
        <f>[6]ODCs!HE9</f>
        <v>63250.652318879991</v>
      </c>
      <c r="DP9" s="678">
        <f>[6]ODCs!HF9</f>
        <v>66295.318261819993</v>
      </c>
      <c r="DQ9" s="678">
        <f>[6]ODCs!HG9</f>
        <v>61690.090499309998</v>
      </c>
      <c r="DR9" s="678">
        <f>[6]ODCs!HH9</f>
        <v>64194.915558109999</v>
      </c>
      <c r="DS9" s="678">
        <f>[6]ODCs!HI9</f>
        <v>70135.670262069994</v>
      </c>
      <c r="DT9" s="678">
        <f>[6]ODCs!HJ9</f>
        <v>65451.307446270002</v>
      </c>
      <c r="DU9" s="678">
        <f>[6]ODCs!HK9</f>
        <v>79464.293009710003</v>
      </c>
      <c r="DV9" s="678">
        <f>[6]ODCs!HL9</f>
        <v>80804.892975020004</v>
      </c>
      <c r="DW9" s="678">
        <f>[6]ODCs!HM9</f>
        <v>84639.956071270004</v>
      </c>
      <c r="DX9" s="678">
        <f>[6]ODCs!HN9</f>
        <v>75976.966823869996</v>
      </c>
      <c r="DY9" s="678">
        <f>[6]ODCs!HO9</f>
        <v>76155.258534380002</v>
      </c>
      <c r="DZ9" s="678">
        <f>[6]ODCs!HP9</f>
        <v>81187.885059559994</v>
      </c>
      <c r="EA9" s="678">
        <f>[6]ODCs!HQ9</f>
        <v>84611.52558994999</v>
      </c>
      <c r="EB9" s="678">
        <f>[6]ODCs!HR9</f>
        <v>87935.582163079991</v>
      </c>
      <c r="EC9" s="678">
        <f>[6]ODCs!HS9</f>
        <v>86314.906732739983</v>
      </c>
      <c r="ED9" s="678">
        <f>[6]ODCs!HT9</f>
        <v>94552.90749713</v>
      </c>
      <c r="EE9" s="678">
        <f>[6]ODCs!HU9</f>
        <v>92847.497223350001</v>
      </c>
      <c r="EF9" s="678">
        <f>[6]ODCs!HV9</f>
        <v>91430.979816049992</v>
      </c>
      <c r="EG9" s="678">
        <f>[6]ODCs!HW9</f>
        <v>96014.198692160004</v>
      </c>
      <c r="EH9" s="678">
        <f>[6]ODCs!HX9</f>
        <v>87468.615866109991</v>
      </c>
      <c r="EI9" s="678">
        <f>[6]ODCs!HY9</f>
        <v>81527.557325259986</v>
      </c>
      <c r="EJ9" s="678">
        <f>[6]ODCs!HZ9</f>
        <v>81993.381512139997</v>
      </c>
      <c r="EK9" s="678">
        <f>[6]ODCs!IA9</f>
        <v>88932.298006559999</v>
      </c>
      <c r="EL9" s="678">
        <f>[6]ODCs!IB9</f>
        <v>93657.247021119998</v>
      </c>
      <c r="EM9" s="678">
        <f>[6]ODCs!IC9</f>
        <v>104847.82812989</v>
      </c>
      <c r="EN9" s="678">
        <f>[6]ODCs!ID9</f>
        <v>102756.35100852999</v>
      </c>
      <c r="EO9" s="678">
        <f>[6]ODCs!IE9</f>
        <v>99540.808054149995</v>
      </c>
      <c r="EP9" s="678">
        <f>[6]ODCs!IF9</f>
        <v>114862.00351317998</v>
      </c>
      <c r="EQ9" s="678">
        <f>[6]ODCs!IG9</f>
        <v>108440.24933815999</v>
      </c>
      <c r="ER9" s="678">
        <f>[6]ODCs!IH9</f>
        <v>128888.32000902</v>
      </c>
      <c r="ES9" s="678">
        <f>[6]ODCs!II9</f>
        <v>117708.56683322</v>
      </c>
      <c r="ET9" s="678">
        <f>[6]ODCs!IJ9</f>
        <v>123521.93608881001</v>
      </c>
      <c r="EU9" s="678">
        <f>[6]ODCs!IK9</f>
        <v>115850.03599985999</v>
      </c>
      <c r="EV9" s="678">
        <f>[6]ODCs!IL9</f>
        <v>120283.01164221998</v>
      </c>
      <c r="EW9" s="678">
        <f>[6]ODCs!IM9</f>
        <v>129352.04682384001</v>
      </c>
      <c r="EX9" s="678">
        <f>[6]ODCs!IN9</f>
        <v>133561.63964101</v>
      </c>
      <c r="EY9" s="678">
        <f>[6]ODCs!IO9</f>
        <v>145935.15243288997</v>
      </c>
      <c r="EZ9" s="678">
        <f>[6]ODCs!IP9</f>
        <v>135201.40465422999</v>
      </c>
      <c r="FA9" s="678">
        <f>[6]ODCs!IQ9</f>
        <v>140987.98373782</v>
      </c>
      <c r="FB9" s="678">
        <f>[6]ODCs!IR9</f>
        <v>158984.13057080001</v>
      </c>
      <c r="FC9" s="678">
        <f>[6]ODCs!IS9</f>
        <v>157687.52840209001</v>
      </c>
      <c r="FD9" s="678">
        <f>[6]ODCs!IT9</f>
        <v>192089.62375731996</v>
      </c>
      <c r="FE9" s="678">
        <f>[6]ODCs!IU9</f>
        <v>163720.08589325999</v>
      </c>
      <c r="FF9" s="678">
        <f>[6]ODCs!IV9</f>
        <v>170366.89205980001</v>
      </c>
      <c r="FG9" s="678">
        <f>[6]ODCs!IW9</f>
        <v>184958.05018290001</v>
      </c>
      <c r="FH9" s="678">
        <f>[6]ODCs!IX9</f>
        <v>180604.28077571001</v>
      </c>
      <c r="FI9" s="678">
        <f>[6]ODCs!IY9</f>
        <v>175700.90341719997</v>
      </c>
      <c r="FJ9" s="678">
        <f>[6]ODCs!IZ9</f>
        <v>181973.45231816001</v>
      </c>
      <c r="FK9" s="678">
        <f>[6]ODCs!JA9</f>
        <v>208828.72490396001</v>
      </c>
      <c r="FL9" s="678">
        <f>[6]ODCs!JB9</f>
        <v>210422.59467584</v>
      </c>
      <c r="FM9" s="678">
        <f>[6]ODCs!JC9</f>
        <v>224204.44208847001</v>
      </c>
      <c r="FN9" s="678">
        <f>[6]ODCs!JD9</f>
        <v>216927.41831536999</v>
      </c>
      <c r="FO9" s="678">
        <f>[6]ODCs!JE9</f>
        <v>221105.12686910998</v>
      </c>
      <c r="FP9" s="678">
        <f>[6]ODCs!JF9</f>
        <v>271515.86675317003</v>
      </c>
      <c r="FQ9" s="678">
        <f>[6]ODCs!JG9</f>
        <v>237621.67155907</v>
      </c>
      <c r="FR9" s="678">
        <f>[6]ODCs!JH9</f>
        <v>246618.00054019</v>
      </c>
      <c r="FS9" s="678">
        <f>[6]ODCs!JI9</f>
        <v>263164.61672394001</v>
      </c>
      <c r="FT9" s="678">
        <f>[6]ODCs!JJ9</f>
        <v>255077.40514148999</v>
      </c>
      <c r="FU9" s="678">
        <f>[6]ODCs!JK9</f>
        <v>230258.46200641</v>
      </c>
      <c r="FV9" s="678">
        <f>[6]ODCs!JL9</f>
        <v>258668.02246060999</v>
      </c>
      <c r="FW9" s="678">
        <f>[6]ODCs!JM9</f>
        <v>271403.94707052998</v>
      </c>
      <c r="FX9" s="678">
        <f>[6]ODCs!JN9</f>
        <v>270808.01377989998</v>
      </c>
      <c r="FY9" s="678">
        <f>[6]ODCs!JO9</f>
        <v>308275.04568318999</v>
      </c>
      <c r="FZ9" s="678">
        <f>[6]ODCs!JP9</f>
        <v>275779.72707934002</v>
      </c>
      <c r="GA9" s="678">
        <f>[6]ODCs!JQ9</f>
        <v>288683.56455613999</v>
      </c>
      <c r="GB9" s="678">
        <f>[6]ODCs!JR9</f>
        <v>330090.02154304</v>
      </c>
      <c r="GC9" s="678">
        <f>[6]ODCs!JS9</f>
        <v>299758.50016436999</v>
      </c>
      <c r="GD9" s="678">
        <f>[6]ODCs!JT9</f>
        <v>280239.70742451999</v>
      </c>
      <c r="GE9" s="678">
        <f>[6]ODCs!JU9</f>
        <v>298898.62305666</v>
      </c>
      <c r="GF9" s="678">
        <f>[6]ODCs!JV9</f>
        <v>302089.14635934005</v>
      </c>
      <c r="GG9" s="678">
        <f>[6]ODCs!JW9</f>
        <v>311723.40074375999</v>
      </c>
      <c r="GH9" s="678">
        <f>[6]ODCs!JX9</f>
        <v>350677.89600799</v>
      </c>
      <c r="GI9" s="678">
        <f>[6]ODCs!JY9</f>
        <v>336980.22991856001</v>
      </c>
      <c r="GJ9" s="678">
        <f>[6]ODCs!JZ9</f>
        <v>357031.05959538999</v>
      </c>
      <c r="GK9" s="678">
        <f>[6]ODCs!KA9</f>
        <v>394826.90013870003</v>
      </c>
      <c r="GL9" s="678">
        <f>[6]ODCs!KB9</f>
        <v>343394.69617728004</v>
      </c>
      <c r="GM9" s="678">
        <f>[6]ODCs!KC9</f>
        <v>388149.14752956002</v>
      </c>
      <c r="GN9" s="678">
        <f>[6]ODCs!KD9</f>
        <v>401500.12462949002</v>
      </c>
      <c r="GO9" s="678">
        <f>[6]ODCs!KE9</f>
        <v>396506.91884256998</v>
      </c>
      <c r="GP9" s="678">
        <f>[6]ODCs!KF9</f>
        <v>392692.19090476003</v>
      </c>
      <c r="GQ9" s="678">
        <f>[6]ODCs!KG9</f>
        <v>409642.7565819</v>
      </c>
      <c r="GR9" s="678">
        <f>[6]ODCs!KH9</f>
        <v>433923.8057505</v>
      </c>
      <c r="GS9" s="678">
        <f>[6]ODCs!KI9</f>
        <v>370276.19221299997</v>
      </c>
      <c r="GT9" s="678">
        <f>[6]ODCs!KJ9</f>
        <v>422510.19554778998</v>
      </c>
      <c r="GU9" s="678">
        <f>[6]ODCs!KK9</f>
        <v>384041.36961249</v>
      </c>
      <c r="GV9" s="678">
        <f>[6]ODCs!KL9</f>
        <v>431965.47725723998</v>
      </c>
      <c r="GW9" s="678">
        <f>[6]ODCs!KM9</f>
        <v>418853.02044916997</v>
      </c>
      <c r="GX9" s="678">
        <f>[6]ODCs!KN9</f>
        <v>445468.41364911001</v>
      </c>
      <c r="GY9" s="678">
        <f>[6]ODCs!KO9</f>
        <v>394199.48833607003</v>
      </c>
      <c r="GZ9" s="678">
        <f>[6]ODCs!KP9</f>
        <v>458339.72205606994</v>
      </c>
      <c r="HA9" s="678">
        <f>[6]ODCs!KQ9</f>
        <v>379706.77615374001</v>
      </c>
      <c r="HB9" s="678">
        <f>[6]ODCs!KR9</f>
        <v>368140.98771459999</v>
      </c>
      <c r="HC9" s="678">
        <f>[6]ODCs!KS9</f>
        <v>347992.45880455</v>
      </c>
      <c r="HD9" s="678">
        <f>[6]ODCs!KT9</f>
        <v>364881.72531871998</v>
      </c>
      <c r="HE9" s="678">
        <f>[6]ODCs!KU9</f>
        <v>372231.05056344002</v>
      </c>
      <c r="HF9" s="678">
        <f>[6]ODCs!KV9</f>
        <v>387765.28577187</v>
      </c>
      <c r="HG9" s="678">
        <f>[6]ODCs!KW9</f>
        <v>437997.67781696003</v>
      </c>
      <c r="HH9" s="678">
        <f>[6]ODCs!KX9</f>
        <v>448057.46736175002</v>
      </c>
      <c r="HI9" s="678">
        <f>[6]ODCs!KY9</f>
        <v>420361.55042042001</v>
      </c>
      <c r="HJ9" s="678">
        <f>[6]ODCs!KZ9</f>
        <v>442535.34095853003</v>
      </c>
      <c r="HK9" s="678">
        <f>[6]ODCs!LA9</f>
        <v>413854.43238203996</v>
      </c>
      <c r="HL9" s="678">
        <f>[6]ODCs!LB9</f>
        <v>495209.73679409997</v>
      </c>
      <c r="HM9" s="678">
        <f>[6]ODCs!LC9</f>
        <v>439141.11628766998</v>
      </c>
      <c r="HN9" s="678">
        <f>[6]ODCs!LD9</f>
        <v>413492.02021341998</v>
      </c>
      <c r="HO9" s="678">
        <f>[6]ODCs!LE9</f>
        <v>415461.84228764003</v>
      </c>
      <c r="HP9" s="678">
        <f>[6]ODCs!LF9</f>
        <v>443327.34750183002</v>
      </c>
      <c r="HQ9" s="678">
        <f>[6]ODCs!LG9</f>
        <v>422384.99710317998</v>
      </c>
      <c r="HR9" s="678">
        <f>[6]ODCs!LH9</f>
        <v>419799.79704010999</v>
      </c>
      <c r="HS9" s="678">
        <f>[6]ODCs!LI9</f>
        <v>488359.23962190998</v>
      </c>
      <c r="HT9" s="678">
        <f>[6]ODCs!LJ9</f>
        <v>483971.96588043001</v>
      </c>
      <c r="HU9" s="678">
        <f>[6]ODCs!LK9</f>
        <v>482732.79246064002</v>
      </c>
      <c r="HV9" s="678">
        <f>[6]ODCs!LL9</f>
        <v>509981.63142948999</v>
      </c>
      <c r="HW9" s="678">
        <f>[6]ODCs!LM9</f>
        <v>457648.83945025998</v>
      </c>
      <c r="HX9" s="678">
        <f>[6]ODCs!LN9</f>
        <v>560831.62198523001</v>
      </c>
      <c r="HY9" s="678">
        <f>[6]ODCs!LO9</f>
        <v>481150.27032057999</v>
      </c>
      <c r="HZ9" s="678">
        <f>[6]ODCs!LP9</f>
        <v>469601.24963253003</v>
      </c>
      <c r="IA9" s="678">
        <f>[6]ODCs!LQ9</f>
        <v>444394.84532689</v>
      </c>
      <c r="IB9" s="678">
        <f>[6]ODCs!LR9</f>
        <v>512471.50468879996</v>
      </c>
      <c r="IC9" s="678">
        <f>[6]ODCs!LS9</f>
        <v>462446.99462935998</v>
      </c>
      <c r="ID9" s="678">
        <f>[6]ODCs!LT9</f>
        <v>525096.37564730004</v>
      </c>
      <c r="IE9" s="678">
        <f>[6]ODCs!LU9</f>
        <v>563453.85657347995</v>
      </c>
      <c r="IF9" s="678">
        <f>[6]ODCs!LV9</f>
        <v>497179.71063524002</v>
      </c>
      <c r="IG9" s="678">
        <f>[6]ODCs!LW9</f>
        <v>509955.48598439997</v>
      </c>
      <c r="IH9" s="678">
        <f>[6]ODCs!LX9</f>
        <v>508128.14572029997</v>
      </c>
      <c r="II9" s="678">
        <f>[6]ODCs!LY9</f>
        <v>475455.62937834999</v>
      </c>
      <c r="IJ9" s="678">
        <f>[6]ODCs!LZ9</f>
        <v>583651.72234028007</v>
      </c>
      <c r="IK9" s="678">
        <f>[6]ODCs!MA9</f>
        <v>498991.28356379998</v>
      </c>
      <c r="IL9" s="678">
        <f>[6]ODCs!MB9</f>
        <v>501076.66234498</v>
      </c>
      <c r="IM9" s="678">
        <f>[6]ODCs!MC9</f>
        <v>543292.02530971006</v>
      </c>
      <c r="IN9" s="678">
        <f>[6]ODCs!MD9</f>
        <v>536704.92431360995</v>
      </c>
      <c r="IO9" s="678">
        <f>[6]ODCs!ME9</f>
        <v>510380.26797941996</v>
      </c>
      <c r="IP9" s="678">
        <f>[6]ODCs!MF9</f>
        <v>552372.68642249017</v>
      </c>
      <c r="IQ9" s="678">
        <f>[6]ODCs!MG9</f>
        <v>571424.87290924008</v>
      </c>
      <c r="IR9" s="678">
        <f>[6]ODCs!MH9</f>
        <v>552939.90804212017</v>
      </c>
      <c r="IS9" s="678">
        <f>[6]ODCs!MI9</f>
        <v>639782.26808268006</v>
      </c>
    </row>
    <row r="10" spans="4:253">
      <c r="E10" s="646" t="s">
        <v>98</v>
      </c>
      <c r="F10" s="678"/>
      <c r="G10" s="678"/>
      <c r="H10" s="678"/>
      <c r="I10" s="678"/>
      <c r="J10" s="678"/>
      <c r="K10" s="678">
        <f>[6]ODCs!K10</f>
        <v>72312.22</v>
      </c>
      <c r="L10" s="678">
        <f>[6]ODCs!L10</f>
        <v>78802.225999999995</v>
      </c>
      <c r="M10" s="678">
        <f>[6]ODCs!M10</f>
        <v>109880.87075582999</v>
      </c>
      <c r="N10" s="678">
        <f>[6]ODCs!N10</f>
        <v>131859.41138291999</v>
      </c>
      <c r="O10" s="678">
        <f>[6]ODCs!O10</f>
        <v>183708.05949639998</v>
      </c>
      <c r="P10" s="678">
        <f>[6]ODCs!P10</f>
        <v>282823.40316016</v>
      </c>
      <c r="Q10" s="678">
        <f>[6]ODCs!Q10</f>
        <v>384931.88698867999</v>
      </c>
      <c r="R10" s="678">
        <f>[6]ODCs!R10</f>
        <v>500320.6048643699</v>
      </c>
      <c r="S10" s="678">
        <f>[6]ODCs!S10</f>
        <v>713264.57890344004</v>
      </c>
      <c r="T10" s="678">
        <f>[6]ODCs!T10</f>
        <v>1079783.29796982</v>
      </c>
      <c r="U10" s="678">
        <f>[6]ODCs!U10</f>
        <v>1148665.9264408499</v>
      </c>
      <c r="V10" s="678">
        <f>[6]ODCs!V10</f>
        <v>1375527.50648456</v>
      </c>
      <c r="W10" s="678">
        <f>[6]ODCs!W10</f>
        <v>1908569.0006440002</v>
      </c>
      <c r="X10" s="678">
        <f>[6]ODCs!X10</f>
        <v>2117452.3849644898</v>
      </c>
      <c r="Y10" s="678">
        <f>[6]ODCs!Y10</f>
        <v>2174429.7400338999</v>
      </c>
      <c r="Z10" s="678">
        <f>[6]ODCs!Z10</f>
        <v>2963437.6422487902</v>
      </c>
      <c r="AA10" s="678"/>
      <c r="AB10" s="678"/>
      <c r="AC10" s="678"/>
      <c r="AD10" s="678"/>
      <c r="AE10" s="678"/>
      <c r="AF10" s="678"/>
      <c r="AG10" s="672"/>
      <c r="AH10" s="678"/>
      <c r="AI10" s="678"/>
      <c r="AJ10" s="678"/>
      <c r="AK10" s="678"/>
      <c r="AL10" s="678"/>
      <c r="AM10" s="678"/>
      <c r="AN10" s="678">
        <f>[6]ODCs!AN10</f>
        <v>81947.22</v>
      </c>
      <c r="AO10" s="678">
        <f>[6]ODCs!AO10</f>
        <v>153313.47961333999</v>
      </c>
      <c r="AP10" s="678">
        <f>[6]ODCs!AP10</f>
        <v>157650.58554874998</v>
      </c>
      <c r="AQ10" s="678">
        <f>[6]ODCs!AQ10</f>
        <v>201902.34805337997</v>
      </c>
      <c r="AR10" s="678">
        <f>[6]ODCs!AR10</f>
        <v>279724.85895481997</v>
      </c>
      <c r="AS10" s="678">
        <f>[6]ODCs!AS10</f>
        <v>332321.94232531002</v>
      </c>
      <c r="AT10" s="678">
        <f>[6]ODCs!AT10</f>
        <v>382453.98395164992</v>
      </c>
      <c r="AU10" s="678">
        <f>[6]ODCs!AU10</f>
        <v>593817.03106375993</v>
      </c>
      <c r="AV10" s="678">
        <f>[6]ODCs!AV10</f>
        <v>629538.69392522005</v>
      </c>
      <c r="AW10" s="678">
        <f>[6]ODCs!AW10</f>
        <v>1118792.33270667</v>
      </c>
      <c r="AX10" s="678">
        <f>[6]ODCs!AX10</f>
        <v>1300906.2946576099</v>
      </c>
      <c r="AY10" s="678">
        <f>[6]ODCs!AY10</f>
        <v>1716218.7003915401</v>
      </c>
      <c r="AZ10" s="678">
        <f>[6]ODCs!AZ10</f>
        <v>1785793.3958549502</v>
      </c>
      <c r="BA10" s="678">
        <f>[6]ODCs!BA10</f>
        <v>1954249.3367005198</v>
      </c>
      <c r="BB10" s="678">
        <f>[6]ODCs!BB10</f>
        <v>2450986.8029682101</v>
      </c>
      <c r="BC10" s="678"/>
      <c r="BD10" s="678"/>
      <c r="BE10" s="678"/>
      <c r="BF10" s="678"/>
      <c r="BG10" s="678"/>
      <c r="BH10" s="678"/>
      <c r="BI10" s="678"/>
      <c r="BM10" s="678">
        <f>[6]ODCs!FC10</f>
        <v>62182.22</v>
      </c>
      <c r="BN10" s="678">
        <f>[6]ODCs!FD10</f>
        <v>62357.22</v>
      </c>
      <c r="BO10" s="678">
        <f>[6]ODCs!FE10</f>
        <v>66782.22</v>
      </c>
      <c r="BP10" s="678">
        <f>[6]ODCs!FF10</f>
        <v>78372.22</v>
      </c>
      <c r="BQ10" s="678">
        <f>[6]ODCs!FG10</f>
        <v>74762.22</v>
      </c>
      <c r="BR10" s="678">
        <f>[6]ODCs!FH10</f>
        <v>72312.22</v>
      </c>
      <c r="BS10" s="678">
        <f>[6]ODCs!FI10</f>
        <v>73612.22</v>
      </c>
      <c r="BT10" s="678">
        <f>[6]ODCs!FJ10</f>
        <v>79332.22</v>
      </c>
      <c r="BU10" s="678">
        <f>[6]ODCs!FK10</f>
        <v>93572.22</v>
      </c>
      <c r="BV10" s="678">
        <f>[6]ODCs!FL10</f>
        <v>93532.22</v>
      </c>
      <c r="BW10" s="678">
        <f>[6]ODCs!FM10</f>
        <v>95092.22</v>
      </c>
      <c r="BX10" s="678">
        <f>[6]ODCs!FN10</f>
        <v>81947.22</v>
      </c>
      <c r="BY10" s="678">
        <f>[6]ODCs!FO10</f>
        <v>93062.225000000006</v>
      </c>
      <c r="BZ10" s="678">
        <f>[6]ODCs!FP10</f>
        <v>86037.225000000006</v>
      </c>
      <c r="CA10" s="678">
        <f>[6]ODCs!FQ10</f>
        <v>95682.224000000002</v>
      </c>
      <c r="CB10" s="678">
        <f>[6]ODCs!FR10</f>
        <v>86837.222999999998</v>
      </c>
      <c r="CC10" s="678">
        <f>[6]ODCs!FS10</f>
        <v>95172.225999999995</v>
      </c>
      <c r="CD10" s="678">
        <f>[6]ODCs!FT10</f>
        <v>78802.225999999995</v>
      </c>
      <c r="CE10" s="678">
        <f>[6]ODCs!FU10</f>
        <v>82207.225999999995</v>
      </c>
      <c r="CF10" s="678">
        <f>[6]ODCs!FV10</f>
        <v>95472.224999999991</v>
      </c>
      <c r="CG10" s="678">
        <f>[6]ODCs!FW10</f>
        <v>93782.225999999995</v>
      </c>
      <c r="CH10" s="678">
        <f>[6]ODCs!FX10</f>
        <v>103143.08900000001</v>
      </c>
      <c r="CI10" s="678">
        <f>[6]ODCs!FY10</f>
        <v>100236.22500000001</v>
      </c>
      <c r="CJ10" s="678">
        <f>[6]ODCs!FZ10</f>
        <v>153313.47961333999</v>
      </c>
      <c r="CK10" s="678">
        <f>[6]ODCs!GA10</f>
        <v>179543.3395303</v>
      </c>
      <c r="CL10" s="678">
        <f>[6]ODCs!GB10</f>
        <v>164096.52164617999</v>
      </c>
      <c r="CM10" s="678">
        <f>[6]ODCs!GC10</f>
        <v>130217.43341463</v>
      </c>
      <c r="CN10" s="678">
        <f>[6]ODCs!GD10</f>
        <v>154793.05302260999</v>
      </c>
      <c r="CO10" s="678">
        <f>[6]ODCs!GE10</f>
        <v>182322.0536975</v>
      </c>
      <c r="CP10" s="678">
        <f>[6]ODCs!GF10</f>
        <v>109880.87075582999</v>
      </c>
      <c r="CQ10" s="678">
        <f>[6]ODCs!GG10</f>
        <v>186513.28522182998</v>
      </c>
      <c r="CR10" s="678">
        <f>[6]ODCs!GH10</f>
        <v>215506.07038740997</v>
      </c>
      <c r="CS10" s="678">
        <f>[6]ODCs!GI10</f>
        <v>272632.51382349996</v>
      </c>
      <c r="CT10" s="678">
        <f>[6]ODCs!GJ10</f>
        <v>254885.70269070999</v>
      </c>
      <c r="CU10" s="678">
        <f>[6]ODCs!GK10</f>
        <v>174996.91456453002</v>
      </c>
      <c r="CV10" s="678">
        <f>[6]ODCs!GL10</f>
        <v>157650.58554874998</v>
      </c>
      <c r="CW10" s="678">
        <f>[6]ODCs!GM10</f>
        <v>193036.54453302</v>
      </c>
      <c r="CX10" s="678">
        <f>[6]ODCs!GN10</f>
        <v>204484.70406670999</v>
      </c>
      <c r="CY10" s="678">
        <f>[6]ODCs!GO10</f>
        <v>165045.3910298</v>
      </c>
      <c r="CZ10" s="678">
        <f>[6]ODCs!GP10</f>
        <v>211843.98009095999</v>
      </c>
      <c r="DA10" s="678">
        <f>[6]ODCs!GQ10</f>
        <v>206512.14737577003</v>
      </c>
      <c r="DB10" s="678">
        <f>[6]ODCs!GR10</f>
        <v>131859.41138291999</v>
      </c>
      <c r="DC10" s="678">
        <f>[6]ODCs!GS10</f>
        <v>204119.37714989</v>
      </c>
      <c r="DD10" s="678">
        <f>[6]ODCs!GT10</f>
        <v>260281.53517346998</v>
      </c>
      <c r="DE10" s="678">
        <f>[6]ODCs!GU10</f>
        <v>161911.52580983</v>
      </c>
      <c r="DF10" s="678">
        <f>[6]ODCs!GV10</f>
        <v>222650.37157247998</v>
      </c>
      <c r="DG10" s="678">
        <f>[6]ODCs!GW10</f>
        <v>230799.66122081</v>
      </c>
      <c r="DH10" s="678">
        <f>[6]ODCs!GX10</f>
        <v>201902.34805337997</v>
      </c>
      <c r="DI10" s="678">
        <f>[6]ODCs!GY10</f>
        <v>234525.90120271998</v>
      </c>
      <c r="DJ10" s="678">
        <f>[6]ODCs!GZ10</f>
        <v>189698.82953141999</v>
      </c>
      <c r="DK10" s="678">
        <f>[6]ODCs!HA10</f>
        <v>250790.84949364999</v>
      </c>
      <c r="DL10" s="678">
        <f>[6]ODCs!HB10</f>
        <v>264018.29204766999</v>
      </c>
      <c r="DM10" s="678">
        <f>[6]ODCs!HC10</f>
        <v>225903.63817459997</v>
      </c>
      <c r="DN10" s="678">
        <f>[6]ODCs!HD10</f>
        <v>183708.05949639998</v>
      </c>
      <c r="DO10" s="678">
        <f>[6]ODCs!HE10</f>
        <v>275374.82638370997</v>
      </c>
      <c r="DP10" s="678">
        <f>[6]ODCs!HF10</f>
        <v>230834.91681204998</v>
      </c>
      <c r="DQ10" s="678">
        <f>[6]ODCs!HG10</f>
        <v>218183.40549303999</v>
      </c>
      <c r="DR10" s="678">
        <f>[6]ODCs!HH10</f>
        <v>277113.40253821999</v>
      </c>
      <c r="DS10" s="678">
        <f>[6]ODCs!HI10</f>
        <v>278301.42963953002</v>
      </c>
      <c r="DT10" s="678">
        <f>[6]ODCs!HJ10</f>
        <v>279724.85895481997</v>
      </c>
      <c r="DU10" s="678">
        <f>[6]ODCs!HK10</f>
        <v>272047.12693165999</v>
      </c>
      <c r="DV10" s="678">
        <f>[6]ODCs!HL10</f>
        <v>315724.73764222005</v>
      </c>
      <c r="DW10" s="678">
        <f>[6]ODCs!HM10</f>
        <v>251856.61888756999</v>
      </c>
      <c r="DX10" s="678">
        <f>[6]ODCs!HN10</f>
        <v>287962.98868514999</v>
      </c>
      <c r="DY10" s="678">
        <f>[6]ODCs!HO10</f>
        <v>297741.95719301997</v>
      </c>
      <c r="DZ10" s="678">
        <f>[6]ODCs!HP10</f>
        <v>282823.40316016</v>
      </c>
      <c r="EA10" s="678">
        <f>[6]ODCs!HQ10</f>
        <v>245645.09134566999</v>
      </c>
      <c r="EB10" s="678">
        <f>[6]ODCs!HR10</f>
        <v>286872.42613032</v>
      </c>
      <c r="EC10" s="678">
        <f>[6]ODCs!HS10</f>
        <v>304691.00920431997</v>
      </c>
      <c r="ED10" s="678">
        <f>[6]ODCs!HT10</f>
        <v>400962.37778397999</v>
      </c>
      <c r="EE10" s="678">
        <f>[6]ODCs!HU10</f>
        <v>370051.63751067995</v>
      </c>
      <c r="EF10" s="678">
        <f>[6]ODCs!HV10</f>
        <v>332321.94232531002</v>
      </c>
      <c r="EG10" s="678">
        <f>[6]ODCs!HW10</f>
        <v>373202.93528983003</v>
      </c>
      <c r="EH10" s="678">
        <f>[6]ODCs!HX10</f>
        <v>411921.70031986001</v>
      </c>
      <c r="EI10" s="678">
        <f>[6]ODCs!HY10</f>
        <v>432914.40428798</v>
      </c>
      <c r="EJ10" s="678">
        <f>[6]ODCs!HZ10</f>
        <v>442904.88763426</v>
      </c>
      <c r="EK10" s="678">
        <f>[6]ODCs!IA10</f>
        <v>414597.77263163001</v>
      </c>
      <c r="EL10" s="678">
        <f>[6]ODCs!IB10</f>
        <v>384931.88698867999</v>
      </c>
      <c r="EM10" s="678">
        <f>[6]ODCs!IC10</f>
        <v>408223.14975014003</v>
      </c>
      <c r="EN10" s="678">
        <f>[6]ODCs!ID10</f>
        <v>388530.64827496</v>
      </c>
      <c r="EO10" s="678">
        <f>[6]ODCs!IE10</f>
        <v>376450.82146164996</v>
      </c>
      <c r="EP10" s="678">
        <f>[6]ODCs!IF10</f>
        <v>520032.71186502994</v>
      </c>
      <c r="EQ10" s="678">
        <f>[6]ODCs!IG10</f>
        <v>491880.27547691995</v>
      </c>
      <c r="ER10" s="678">
        <f>[6]ODCs!IH10</f>
        <v>382453.98395164992</v>
      </c>
      <c r="ES10" s="678">
        <f>[6]ODCs!II10</f>
        <v>505834.31834119995</v>
      </c>
      <c r="ET10" s="678">
        <f>[6]ODCs!IJ10</f>
        <v>498875.33863902988</v>
      </c>
      <c r="EU10" s="678">
        <f>[6]ODCs!IK10</f>
        <v>409669.41302144993</v>
      </c>
      <c r="EV10" s="678">
        <f>[6]ODCs!IL10</f>
        <v>565372.47749158996</v>
      </c>
      <c r="EW10" s="678">
        <f>[6]ODCs!IM10</f>
        <v>526928.94078487996</v>
      </c>
      <c r="EX10" s="678">
        <f>[6]ODCs!IN10</f>
        <v>500320.6048643699</v>
      </c>
      <c r="EY10" s="678">
        <f>[6]ODCs!IO10</f>
        <v>510457.84154019994</v>
      </c>
      <c r="EZ10" s="678">
        <f>[6]ODCs!IP10</f>
        <v>517775.13062533992</v>
      </c>
      <c r="FA10" s="678">
        <f>[6]ODCs!IQ10</f>
        <v>455598.38867275999</v>
      </c>
      <c r="FB10" s="678">
        <f>[6]ODCs!IR10</f>
        <v>553507.40705610998</v>
      </c>
      <c r="FC10" s="678">
        <f>[6]ODCs!IS10</f>
        <v>580783.59249167005</v>
      </c>
      <c r="FD10" s="678">
        <f>[6]ODCs!IT10</f>
        <v>593817.03106375993</v>
      </c>
      <c r="FE10" s="678">
        <f>[6]ODCs!IU10</f>
        <v>764858.22820772999</v>
      </c>
      <c r="FF10" s="678">
        <f>[6]ODCs!IV10</f>
        <v>610252.70082544</v>
      </c>
      <c r="FG10" s="678">
        <f>[6]ODCs!IW10</f>
        <v>613101.09850763995</v>
      </c>
      <c r="FH10" s="678">
        <f>[6]ODCs!IX10</f>
        <v>700909.85866510996</v>
      </c>
      <c r="FI10" s="678">
        <f>[6]ODCs!IY10</f>
        <v>639646.68519995001</v>
      </c>
      <c r="FJ10" s="678">
        <f>[6]ODCs!IZ10</f>
        <v>713264.57890344004</v>
      </c>
      <c r="FK10" s="678">
        <f>[6]ODCs!JA10</f>
        <v>690001.31109032989</v>
      </c>
      <c r="FL10" s="678">
        <f>[6]ODCs!JB10</f>
        <v>716487.36051177001</v>
      </c>
      <c r="FM10" s="678">
        <f>[6]ODCs!JC10</f>
        <v>702594.74557129003</v>
      </c>
      <c r="FN10" s="678">
        <f>[6]ODCs!JD10</f>
        <v>744145.23153529002</v>
      </c>
      <c r="FO10" s="678">
        <f>[6]ODCs!JE10</f>
        <v>660845.71061473002</v>
      </c>
      <c r="FP10" s="678">
        <f>[6]ODCs!JF10</f>
        <v>629538.69392522005</v>
      </c>
      <c r="FQ10" s="678">
        <f>[6]ODCs!JG10</f>
        <v>925523.41666708002</v>
      </c>
      <c r="FR10" s="678">
        <f>[6]ODCs!JH10</f>
        <v>848335.32139089017</v>
      </c>
      <c r="FS10" s="678">
        <f>[6]ODCs!JI10</f>
        <v>924646.1114814399</v>
      </c>
      <c r="FT10" s="678">
        <f>[6]ODCs!JJ10</f>
        <v>993010.67868045997</v>
      </c>
      <c r="FU10" s="678">
        <f>[6]ODCs!JK10</f>
        <v>1007618.6219861299</v>
      </c>
      <c r="FV10" s="678">
        <f>[6]ODCs!JL10</f>
        <v>1079783.29796982</v>
      </c>
      <c r="FW10" s="678">
        <f>[6]ODCs!JM10</f>
        <v>1179645.54555108</v>
      </c>
      <c r="FX10" s="678">
        <f>[6]ODCs!JN10</f>
        <v>1145127.5315427999</v>
      </c>
      <c r="FY10" s="678">
        <f>[6]ODCs!JO10</f>
        <v>1156259.98101517</v>
      </c>
      <c r="FZ10" s="678">
        <f>[6]ODCs!JP10</f>
        <v>1085353.22656312</v>
      </c>
      <c r="GA10" s="678">
        <f>[6]ODCs!JQ10</f>
        <v>1099104.2281104201</v>
      </c>
      <c r="GB10" s="678">
        <f>[6]ODCs!JR10</f>
        <v>1118792.33270667</v>
      </c>
      <c r="GC10" s="678">
        <f>[6]ODCs!JS10</f>
        <v>1208819.1468938701</v>
      </c>
      <c r="GD10" s="678">
        <f>[6]ODCs!JT10</f>
        <v>1350478.06700711</v>
      </c>
      <c r="GE10" s="678">
        <f>[6]ODCs!JU10</f>
        <v>1266224.2353483599</v>
      </c>
      <c r="GF10" s="678">
        <f>[6]ODCs!JV10</f>
        <v>1241179.9036552201</v>
      </c>
      <c r="GG10" s="678">
        <f>[6]ODCs!JW10</f>
        <v>1174330.7979575701</v>
      </c>
      <c r="GH10" s="678">
        <f>[6]ODCs!JX10</f>
        <v>1148665.9264408499</v>
      </c>
      <c r="GI10" s="678">
        <f>[6]ODCs!JY10</f>
        <v>1308957.0876627599</v>
      </c>
      <c r="GJ10" s="678">
        <f>[6]ODCs!JZ10</f>
        <v>1274722.8971821801</v>
      </c>
      <c r="GK10" s="678">
        <f>[6]ODCs!KA10</f>
        <v>1230414.9214047301</v>
      </c>
      <c r="GL10" s="678">
        <f>[6]ODCs!KB10</f>
        <v>1291866.1278444601</v>
      </c>
      <c r="GM10" s="678">
        <f>[6]ODCs!KC10</f>
        <v>1298284.3212402402</v>
      </c>
      <c r="GN10" s="678">
        <f>[6]ODCs!KD10</f>
        <v>1300906.2946576099</v>
      </c>
      <c r="GO10" s="678">
        <f>[6]ODCs!KE10</f>
        <v>1414347.96220459</v>
      </c>
      <c r="GP10" s="678">
        <f>[6]ODCs!KF10</f>
        <v>1470771.6844111599</v>
      </c>
      <c r="GQ10" s="678">
        <f>[6]ODCs!KG10</f>
        <v>1375288.86487405</v>
      </c>
      <c r="GR10" s="678">
        <f>[6]ODCs!KH10</f>
        <v>1438135.456458</v>
      </c>
      <c r="GS10" s="678">
        <f>[6]ODCs!KI10</f>
        <v>1364027.6730841</v>
      </c>
      <c r="GT10" s="678">
        <f>[6]ODCs!KJ10</f>
        <v>1375527.50648456</v>
      </c>
      <c r="GU10" s="678">
        <f>[6]ODCs!KK10</f>
        <v>1354458.9017250102</v>
      </c>
      <c r="GV10" s="678">
        <f>[6]ODCs!KL10</f>
        <v>1401831.0186705401</v>
      </c>
      <c r="GW10" s="678">
        <f>[6]ODCs!KM10</f>
        <v>1690964.61910631</v>
      </c>
      <c r="GX10" s="678">
        <f>[6]ODCs!KN10</f>
        <v>1592363.1007092299</v>
      </c>
      <c r="GY10" s="678">
        <f>[6]ODCs!KO10</f>
        <v>1658518.9008537703</v>
      </c>
      <c r="GZ10" s="678">
        <f>[6]ODCs!KP10</f>
        <v>1716218.7003915401</v>
      </c>
      <c r="HA10" s="678">
        <f>[6]ODCs!KQ10</f>
        <v>1872530.9225872899</v>
      </c>
      <c r="HB10" s="678">
        <f>[6]ODCs!KR10</f>
        <v>1731423.06881904</v>
      </c>
      <c r="HC10" s="678">
        <f>[6]ODCs!KS10</f>
        <v>1544323.87907359</v>
      </c>
      <c r="HD10" s="678">
        <f>[6]ODCs!KT10</f>
        <v>1535902.9850597999</v>
      </c>
      <c r="HE10" s="678">
        <f>[6]ODCs!KU10</f>
        <v>1731801.8437860901</v>
      </c>
      <c r="HF10" s="678">
        <f>[6]ODCs!KV10</f>
        <v>1908569.0006440002</v>
      </c>
      <c r="HG10" s="678">
        <f>[6]ODCs!KW10</f>
        <v>1810640.4446581702</v>
      </c>
      <c r="HH10" s="678">
        <f>[6]ODCs!KX10</f>
        <v>1835228.02159099</v>
      </c>
      <c r="HI10" s="678">
        <f>[6]ODCs!KY10</f>
        <v>1659211.5697478</v>
      </c>
      <c r="HJ10" s="678">
        <f>[6]ODCs!KZ10</f>
        <v>1946212.6053105602</v>
      </c>
      <c r="HK10" s="678">
        <f>[6]ODCs!LA10</f>
        <v>2217278.5901677101</v>
      </c>
      <c r="HL10" s="678">
        <f>[6]ODCs!LB10</f>
        <v>1785793.3958549502</v>
      </c>
      <c r="HM10" s="678">
        <f>[6]ODCs!LC10</f>
        <v>2124386.7068426199</v>
      </c>
      <c r="HN10" s="678">
        <f>[6]ODCs!LD10</f>
        <v>2150442.7951295599</v>
      </c>
      <c r="HO10" s="678">
        <f>[6]ODCs!LE10</f>
        <v>2070992.0566452199</v>
      </c>
      <c r="HP10" s="678">
        <f>[6]ODCs!LF10</f>
        <v>2223194.0281056296</v>
      </c>
      <c r="HQ10" s="678">
        <f>[6]ODCs!LG10</f>
        <v>2261856.83689524</v>
      </c>
      <c r="HR10" s="678">
        <f>[6]ODCs!LH10</f>
        <v>2117452.3849644898</v>
      </c>
      <c r="HS10" s="678">
        <f>[6]ODCs!LI10</f>
        <v>2393633.26007511</v>
      </c>
      <c r="HT10" s="678">
        <f>[6]ODCs!LJ10</f>
        <v>2186767.2928320901</v>
      </c>
      <c r="HU10" s="678">
        <f>[6]ODCs!LK10</f>
        <v>2057756.0846799898</v>
      </c>
      <c r="HV10" s="678">
        <f>[6]ODCs!LL10</f>
        <v>2269519.7701232</v>
      </c>
      <c r="HW10" s="678">
        <f>[6]ODCs!LM10</f>
        <v>2214544.0497411196</v>
      </c>
      <c r="HX10" s="678">
        <f>[6]ODCs!LN10</f>
        <v>1954249.3367005198</v>
      </c>
      <c r="HY10" s="678">
        <f>[6]ODCs!LO10</f>
        <v>2272204.2729426301</v>
      </c>
      <c r="HZ10" s="678">
        <f>[6]ODCs!LP10</f>
        <v>2482951.1446788502</v>
      </c>
      <c r="IA10" s="678">
        <f>[6]ODCs!LQ10</f>
        <v>2180461.0947521501</v>
      </c>
      <c r="IB10" s="678">
        <f>[6]ODCs!LR10</f>
        <v>2371559.5104007404</v>
      </c>
      <c r="IC10" s="678">
        <f>[6]ODCs!LS10</f>
        <v>2383208.92205879</v>
      </c>
      <c r="ID10" s="678">
        <f>[6]ODCs!LT10</f>
        <v>2174429.7400338999</v>
      </c>
      <c r="IE10" s="678">
        <f>[6]ODCs!LU10</f>
        <v>2476079.5167395398</v>
      </c>
      <c r="IF10" s="678">
        <f>[6]ODCs!LV10</f>
        <v>2719546.29502569</v>
      </c>
      <c r="IG10" s="678">
        <f>[6]ODCs!LW10</f>
        <v>2525197.8715575598</v>
      </c>
      <c r="IH10" s="678">
        <f>[6]ODCs!LX10</f>
        <v>2593046.4256586195</v>
      </c>
      <c r="II10" s="678">
        <f>[6]ODCs!LY10</f>
        <v>2579934.3288222598</v>
      </c>
      <c r="IJ10" s="678">
        <f>[6]ODCs!LZ10</f>
        <v>2450986.8029682101</v>
      </c>
      <c r="IK10" s="678">
        <f>[6]ODCs!MA10</f>
        <v>2577688.9658019999</v>
      </c>
      <c r="IL10" s="678">
        <f>[6]ODCs!MB10</f>
        <v>2774301.6439656802</v>
      </c>
      <c r="IM10" s="678">
        <f>[6]ODCs!MC10</f>
        <v>2270655.87280299</v>
      </c>
      <c r="IN10" s="678">
        <f>[6]ODCs!MD10</f>
        <v>2558187.32888585</v>
      </c>
      <c r="IO10" s="678">
        <f>[6]ODCs!ME10</f>
        <v>2483283.4119862504</v>
      </c>
      <c r="IP10" s="678">
        <f>[6]ODCs!MF10</f>
        <v>2963437.6422487902</v>
      </c>
      <c r="IQ10" s="678">
        <f>[6]ODCs!MG10</f>
        <v>2953991.78037077</v>
      </c>
      <c r="IR10" s="678">
        <f>[6]ODCs!MH10</f>
        <v>3096793.9044132703</v>
      </c>
      <c r="IS10" s="678">
        <f>[6]ODCs!MI10</f>
        <v>2874838.1759920199</v>
      </c>
    </row>
    <row r="11" spans="4:253">
      <c r="E11" s="646" t="s">
        <v>99</v>
      </c>
      <c r="F11" s="678"/>
      <c r="G11" s="678"/>
      <c r="H11" s="678"/>
      <c r="I11" s="678"/>
      <c r="J11" s="678"/>
      <c r="K11" s="678">
        <f>[6]ODCs!K11</f>
        <v>25725.94</v>
      </c>
      <c r="L11" s="678">
        <f>[6]ODCs!L11</f>
        <v>49338.194000000003</v>
      </c>
      <c r="M11" s="678">
        <f>[6]ODCs!M11</f>
        <v>0</v>
      </c>
      <c r="N11" s="678">
        <f>[6]ODCs!N11</f>
        <v>0</v>
      </c>
      <c r="O11" s="678">
        <f>[6]ODCs!O11</f>
        <v>0</v>
      </c>
      <c r="P11" s="678">
        <f>[6]ODCs!P11</f>
        <v>0</v>
      </c>
      <c r="Q11" s="678">
        <f>[6]ODCs!Q11</f>
        <v>0</v>
      </c>
      <c r="R11" s="678">
        <f>[6]ODCs!R11</f>
        <v>0</v>
      </c>
      <c r="S11" s="678">
        <f>[6]ODCs!S11</f>
        <v>0</v>
      </c>
      <c r="T11" s="678">
        <f>[6]ODCs!T11</f>
        <v>0</v>
      </c>
      <c r="U11" s="678">
        <f>[6]ODCs!U11</f>
        <v>0</v>
      </c>
      <c r="V11" s="678">
        <f>[6]ODCs!V11</f>
        <v>0</v>
      </c>
      <c r="W11" s="678">
        <f>[6]ODCs!W11</f>
        <v>0</v>
      </c>
      <c r="X11" s="678">
        <f>[6]ODCs!X11</f>
        <v>0</v>
      </c>
      <c r="Y11" s="678">
        <f>[6]ODCs!Y11</f>
        <v>0</v>
      </c>
      <c r="Z11" s="678">
        <f>[6]ODCs!Z11</f>
        <v>0</v>
      </c>
      <c r="AA11" s="678"/>
      <c r="AB11" s="678"/>
      <c r="AC11" s="678"/>
      <c r="AD11" s="678"/>
      <c r="AE11" s="678"/>
      <c r="AF11" s="678"/>
      <c r="AG11" s="672"/>
      <c r="AH11" s="678"/>
      <c r="AI11" s="678"/>
      <c r="AJ11" s="678"/>
      <c r="AK11" s="678"/>
      <c r="AL11" s="678"/>
      <c r="AM11" s="678"/>
      <c r="AN11" s="678">
        <f>[6]ODCs!AN11</f>
        <v>39502.461000000003</v>
      </c>
      <c r="AO11" s="678">
        <f>[6]ODCs!AO11</f>
        <v>0</v>
      </c>
      <c r="AP11" s="678">
        <f>[6]ODCs!AP11</f>
        <v>0</v>
      </c>
      <c r="AQ11" s="678">
        <f>[6]ODCs!AQ11</f>
        <v>0</v>
      </c>
      <c r="AR11" s="678">
        <f>[6]ODCs!AR11</f>
        <v>0</v>
      </c>
      <c r="AS11" s="678">
        <f>[6]ODCs!AS11</f>
        <v>0</v>
      </c>
      <c r="AT11" s="678">
        <f>[6]ODCs!AT11</f>
        <v>0</v>
      </c>
      <c r="AU11" s="678">
        <f>[6]ODCs!AU11</f>
        <v>0</v>
      </c>
      <c r="AV11" s="678">
        <f>[6]ODCs!AV11</f>
        <v>0</v>
      </c>
      <c r="AW11" s="678">
        <f>[6]ODCs!AW11</f>
        <v>0</v>
      </c>
      <c r="AX11" s="678">
        <f>[6]ODCs!AX11</f>
        <v>0</v>
      </c>
      <c r="AY11" s="678">
        <f>[6]ODCs!AY11</f>
        <v>0</v>
      </c>
      <c r="AZ11" s="678">
        <f>[6]ODCs!AZ11</f>
        <v>0</v>
      </c>
      <c r="BA11" s="678">
        <f>[6]ODCs!BA11</f>
        <v>0</v>
      </c>
      <c r="BB11" s="678">
        <f>[6]ODCs!BB11</f>
        <v>0</v>
      </c>
      <c r="BC11" s="678"/>
      <c r="BD11" s="678"/>
      <c r="BE11" s="678"/>
      <c r="BF11" s="678"/>
      <c r="BG11" s="678"/>
      <c r="BH11" s="678"/>
      <c r="BI11" s="678"/>
      <c r="BM11" s="678">
        <f>[6]ODCs!FC11</f>
        <v>14417.27</v>
      </c>
      <c r="BN11" s="678">
        <f>[6]ODCs!FD11</f>
        <v>26641.59</v>
      </c>
      <c r="BO11" s="678">
        <f>[6]ODCs!FE11</f>
        <v>19207.55</v>
      </c>
      <c r="BP11" s="678">
        <f>[6]ODCs!FF11</f>
        <v>29449.22</v>
      </c>
      <c r="BQ11" s="678">
        <f>[6]ODCs!FG11</f>
        <v>28146.240000000002</v>
      </c>
      <c r="BR11" s="678">
        <f>[6]ODCs!FH11</f>
        <v>25725.94</v>
      </c>
      <c r="BS11" s="678">
        <f>[6]ODCs!FI11</f>
        <v>32728.39</v>
      </c>
      <c r="BT11" s="678">
        <f>[6]ODCs!FJ11</f>
        <v>45842.95</v>
      </c>
      <c r="BU11" s="678">
        <f>[6]ODCs!FK11</f>
        <v>46675.360000000001</v>
      </c>
      <c r="BV11" s="678">
        <f>[6]ODCs!FL11</f>
        <v>39200.21</v>
      </c>
      <c r="BW11" s="678">
        <f>[6]ODCs!FM11</f>
        <v>32817.684999999998</v>
      </c>
      <c r="BX11" s="678">
        <f>[6]ODCs!FN11</f>
        <v>39502.461000000003</v>
      </c>
      <c r="BY11" s="678">
        <f>[6]ODCs!FO11</f>
        <v>53426.634000000005</v>
      </c>
      <c r="BZ11" s="678">
        <f>[6]ODCs!FP11</f>
        <v>62524.023999999998</v>
      </c>
      <c r="CA11" s="678">
        <f>[6]ODCs!FQ11</f>
        <v>40103.989000000001</v>
      </c>
      <c r="CB11" s="678">
        <f>[6]ODCs!FR11</f>
        <v>39771.255900000011</v>
      </c>
      <c r="CC11" s="678">
        <f>[6]ODCs!FS11</f>
        <v>29692.982000000004</v>
      </c>
      <c r="CD11" s="678">
        <f>[6]ODCs!FT11</f>
        <v>49338.194000000003</v>
      </c>
      <c r="CE11" s="678">
        <f>[6]ODCs!FU11</f>
        <v>27630.321000000004</v>
      </c>
      <c r="CF11" s="678">
        <f>[6]ODCs!FV11</f>
        <v>27285.272000000001</v>
      </c>
      <c r="CG11" s="678">
        <f>[6]ODCs!FW11</f>
        <v>51912.921999999999</v>
      </c>
      <c r="CH11" s="678">
        <f>[6]ODCs!FX11</f>
        <v>47007.581000000006</v>
      </c>
      <c r="CI11" s="678">
        <f>[6]ODCs!FY11</f>
        <v>32905.328999999998</v>
      </c>
      <c r="CJ11" s="678">
        <f>[6]ODCs!FZ11</f>
        <v>0</v>
      </c>
      <c r="CK11" s="678">
        <f>[6]ODCs!GA11</f>
        <v>0</v>
      </c>
      <c r="CL11" s="678">
        <f>[6]ODCs!GB11</f>
        <v>0</v>
      </c>
      <c r="CM11" s="678">
        <f>[6]ODCs!GC11</f>
        <v>0</v>
      </c>
      <c r="CN11" s="678">
        <f>[6]ODCs!GD11</f>
        <v>0</v>
      </c>
      <c r="CO11" s="678">
        <f>[6]ODCs!GE11</f>
        <v>0</v>
      </c>
      <c r="CP11" s="678">
        <f>[6]ODCs!GF11</f>
        <v>0</v>
      </c>
      <c r="CQ11" s="678">
        <f>[6]ODCs!GG11</f>
        <v>0</v>
      </c>
      <c r="CR11" s="678">
        <f>[6]ODCs!GH11</f>
        <v>0</v>
      </c>
      <c r="CS11" s="678">
        <f>[6]ODCs!GI11</f>
        <v>0</v>
      </c>
      <c r="CT11" s="678">
        <f>[6]ODCs!GJ11</f>
        <v>0</v>
      </c>
      <c r="CU11" s="678">
        <f>[6]ODCs!GK11</f>
        <v>0</v>
      </c>
      <c r="CV11" s="678">
        <f>[6]ODCs!GL11</f>
        <v>0</v>
      </c>
      <c r="CW11" s="678">
        <f>[6]ODCs!GM11</f>
        <v>0</v>
      </c>
      <c r="CX11" s="678">
        <f>[6]ODCs!GN11</f>
        <v>0</v>
      </c>
      <c r="CY11" s="678">
        <f>[6]ODCs!GO11</f>
        <v>0</v>
      </c>
      <c r="CZ11" s="678">
        <f>[6]ODCs!GP11</f>
        <v>0</v>
      </c>
      <c r="DA11" s="678">
        <f>[6]ODCs!GQ11</f>
        <v>0</v>
      </c>
      <c r="DB11" s="678">
        <f>[6]ODCs!GR11</f>
        <v>0</v>
      </c>
      <c r="DC11" s="678">
        <f>[6]ODCs!GS11</f>
        <v>0</v>
      </c>
      <c r="DD11" s="678">
        <f>[6]ODCs!GT11</f>
        <v>0</v>
      </c>
      <c r="DE11" s="678">
        <f>[6]ODCs!GU11</f>
        <v>0</v>
      </c>
      <c r="DF11" s="678">
        <f>[6]ODCs!GV11</f>
        <v>0</v>
      </c>
      <c r="DG11" s="678">
        <f>[6]ODCs!GW11</f>
        <v>0</v>
      </c>
      <c r="DH11" s="678">
        <f>[6]ODCs!GX11</f>
        <v>0</v>
      </c>
      <c r="DI11" s="678">
        <f>[6]ODCs!GY11</f>
        <v>0</v>
      </c>
      <c r="DJ11" s="678">
        <f>[6]ODCs!GZ11</f>
        <v>0</v>
      </c>
      <c r="DK11" s="678">
        <f>[6]ODCs!HA11</f>
        <v>0</v>
      </c>
      <c r="DL11" s="678">
        <f>[6]ODCs!HB11</f>
        <v>0</v>
      </c>
      <c r="DM11" s="678">
        <f>[6]ODCs!HC11</f>
        <v>0</v>
      </c>
      <c r="DN11" s="678">
        <f>[6]ODCs!HD11</f>
        <v>0</v>
      </c>
      <c r="DO11" s="678">
        <f>[6]ODCs!HE11</f>
        <v>0</v>
      </c>
      <c r="DP11" s="678">
        <f>[6]ODCs!HF11</f>
        <v>0</v>
      </c>
      <c r="DQ11" s="678">
        <f>[6]ODCs!HG11</f>
        <v>0</v>
      </c>
      <c r="DR11" s="678">
        <f>[6]ODCs!HH11</f>
        <v>0</v>
      </c>
      <c r="DS11" s="678">
        <f>[6]ODCs!HI11</f>
        <v>0</v>
      </c>
      <c r="DT11" s="678">
        <f>[6]ODCs!HJ11</f>
        <v>0</v>
      </c>
      <c r="DU11" s="678">
        <f>[6]ODCs!HK11</f>
        <v>0</v>
      </c>
      <c r="DV11" s="678">
        <f>[6]ODCs!HL11</f>
        <v>0</v>
      </c>
      <c r="DW11" s="678">
        <f>[6]ODCs!HM11</f>
        <v>0</v>
      </c>
      <c r="DX11" s="678">
        <f>[6]ODCs!HN11</f>
        <v>0</v>
      </c>
      <c r="DY11" s="678">
        <f>[6]ODCs!HO11</f>
        <v>0</v>
      </c>
      <c r="DZ11" s="678">
        <f>[6]ODCs!HP11</f>
        <v>0</v>
      </c>
      <c r="EA11" s="678">
        <f>[6]ODCs!HQ11</f>
        <v>0</v>
      </c>
      <c r="EB11" s="678">
        <f>[6]ODCs!HR11</f>
        <v>0</v>
      </c>
      <c r="EC11" s="678">
        <f>[6]ODCs!HS11</f>
        <v>0</v>
      </c>
      <c r="ED11" s="678">
        <f>[6]ODCs!HT11</f>
        <v>0</v>
      </c>
      <c r="EE11" s="678">
        <f>[6]ODCs!HU11</f>
        <v>0</v>
      </c>
      <c r="EF11" s="678">
        <f>[6]ODCs!HV11</f>
        <v>0</v>
      </c>
      <c r="EG11" s="678">
        <f>[6]ODCs!HW11</f>
        <v>0</v>
      </c>
      <c r="EH11" s="678">
        <f>[6]ODCs!HX11</f>
        <v>0</v>
      </c>
      <c r="EI11" s="678">
        <f>[6]ODCs!HY11</f>
        <v>0</v>
      </c>
      <c r="EJ11" s="678">
        <f>[6]ODCs!HZ11</f>
        <v>0</v>
      </c>
      <c r="EK11" s="678">
        <f>[6]ODCs!IA11</f>
        <v>0</v>
      </c>
      <c r="EL11" s="678">
        <f>[6]ODCs!IB11</f>
        <v>0</v>
      </c>
      <c r="EM11" s="678">
        <f>[6]ODCs!IC11</f>
        <v>0</v>
      </c>
      <c r="EN11" s="678">
        <f>[6]ODCs!ID11</f>
        <v>0</v>
      </c>
      <c r="EO11" s="678">
        <f>[6]ODCs!IE11</f>
        <v>0</v>
      </c>
      <c r="EP11" s="678">
        <f>[6]ODCs!IF11</f>
        <v>0</v>
      </c>
      <c r="EQ11" s="678">
        <f>[6]ODCs!IG11</f>
        <v>0</v>
      </c>
      <c r="ER11" s="678">
        <f>[6]ODCs!IH11</f>
        <v>0</v>
      </c>
      <c r="ES11" s="678">
        <f>[6]ODCs!II11</f>
        <v>0</v>
      </c>
      <c r="ET11" s="678">
        <f>[6]ODCs!IJ11</f>
        <v>0</v>
      </c>
      <c r="EU11" s="678">
        <f>[6]ODCs!IK11</f>
        <v>0</v>
      </c>
      <c r="EV11" s="678">
        <f>[6]ODCs!IL11</f>
        <v>0</v>
      </c>
      <c r="EW11" s="678">
        <f>[6]ODCs!IM11</f>
        <v>0</v>
      </c>
      <c r="EX11" s="678">
        <f>[6]ODCs!IN11</f>
        <v>0</v>
      </c>
      <c r="EY11" s="678">
        <f>[6]ODCs!IO11</f>
        <v>0</v>
      </c>
      <c r="EZ11" s="678">
        <f>[6]ODCs!IP11</f>
        <v>0</v>
      </c>
      <c r="FA11" s="678">
        <f>[6]ODCs!IQ11</f>
        <v>0</v>
      </c>
      <c r="FB11" s="678">
        <f>[6]ODCs!IR11</f>
        <v>0</v>
      </c>
      <c r="FC11" s="678">
        <f>[6]ODCs!IS11</f>
        <v>0</v>
      </c>
      <c r="FD11" s="678">
        <f>[6]ODCs!IT11</f>
        <v>0</v>
      </c>
      <c r="FE11" s="678">
        <f>[6]ODCs!IU11</f>
        <v>0</v>
      </c>
      <c r="FF11" s="678">
        <f>[6]ODCs!IV11</f>
        <v>0</v>
      </c>
      <c r="FG11" s="678">
        <f>[6]ODCs!IW11</f>
        <v>0</v>
      </c>
      <c r="FH11" s="678">
        <f>[6]ODCs!IX11</f>
        <v>0</v>
      </c>
      <c r="FI11" s="678">
        <f>[6]ODCs!IY11</f>
        <v>0</v>
      </c>
      <c r="FJ11" s="678">
        <f>[6]ODCs!IZ11</f>
        <v>0</v>
      </c>
      <c r="FK11" s="678">
        <f>[6]ODCs!JA11</f>
        <v>0</v>
      </c>
      <c r="FL11" s="678">
        <f>[6]ODCs!JB11</f>
        <v>0</v>
      </c>
      <c r="FM11" s="678">
        <f>[6]ODCs!JC11</f>
        <v>0</v>
      </c>
      <c r="FN11" s="678">
        <f>[6]ODCs!JD11</f>
        <v>0</v>
      </c>
      <c r="FO11" s="678">
        <f>[6]ODCs!JE11</f>
        <v>0</v>
      </c>
      <c r="FP11" s="678">
        <f>[6]ODCs!JF11</f>
        <v>0</v>
      </c>
      <c r="FQ11" s="678">
        <f>[6]ODCs!JG11</f>
        <v>0</v>
      </c>
      <c r="FR11" s="678">
        <f>[6]ODCs!JH11</f>
        <v>0</v>
      </c>
      <c r="FS11" s="678">
        <f>[6]ODCs!JI11</f>
        <v>0</v>
      </c>
      <c r="FT11" s="678">
        <f>[6]ODCs!JJ11</f>
        <v>0</v>
      </c>
      <c r="FU11" s="678">
        <f>[6]ODCs!JK11</f>
        <v>0</v>
      </c>
      <c r="FV11" s="678">
        <f>[6]ODCs!JL11</f>
        <v>0</v>
      </c>
      <c r="FW11" s="678">
        <f>[6]ODCs!JM11</f>
        <v>0</v>
      </c>
      <c r="FX11" s="678">
        <f>[6]ODCs!JN11</f>
        <v>0</v>
      </c>
      <c r="FY11" s="678">
        <f>[6]ODCs!JO11</f>
        <v>0</v>
      </c>
      <c r="FZ11" s="678">
        <f>[6]ODCs!JP11</f>
        <v>0</v>
      </c>
      <c r="GA11" s="678">
        <f>[6]ODCs!JQ11</f>
        <v>0</v>
      </c>
      <c r="GB11" s="678">
        <f>[6]ODCs!JR11</f>
        <v>0</v>
      </c>
      <c r="GC11" s="678">
        <f>[6]ODCs!JS11</f>
        <v>0</v>
      </c>
      <c r="GD11" s="678">
        <f>[6]ODCs!JT11</f>
        <v>0</v>
      </c>
      <c r="GE11" s="678">
        <f>[6]ODCs!JU11</f>
        <v>0</v>
      </c>
      <c r="GF11" s="678">
        <f>[6]ODCs!JV11</f>
        <v>0</v>
      </c>
      <c r="GG11" s="678">
        <f>[6]ODCs!JW11</f>
        <v>0</v>
      </c>
      <c r="GH11" s="678">
        <f>[6]ODCs!JX11</f>
        <v>0</v>
      </c>
      <c r="GI11" s="678">
        <f>[6]ODCs!JY11</f>
        <v>0</v>
      </c>
      <c r="GJ11" s="678">
        <f>[6]ODCs!JZ11</f>
        <v>0</v>
      </c>
      <c r="GK11" s="678">
        <f>[6]ODCs!KA11</f>
        <v>0</v>
      </c>
      <c r="GL11" s="678">
        <f>[6]ODCs!KB11</f>
        <v>0</v>
      </c>
      <c r="GM11" s="678">
        <f>[6]ODCs!KC11</f>
        <v>0</v>
      </c>
      <c r="GN11" s="678">
        <f>[6]ODCs!KD11</f>
        <v>0</v>
      </c>
      <c r="GO11" s="678">
        <f>[6]ODCs!KE11</f>
        <v>0</v>
      </c>
      <c r="GP11" s="678">
        <f>[6]ODCs!KF11</f>
        <v>0</v>
      </c>
      <c r="GQ11" s="678">
        <f>[6]ODCs!KG11</f>
        <v>0</v>
      </c>
      <c r="GR11" s="678">
        <f>[6]ODCs!KH11</f>
        <v>0</v>
      </c>
      <c r="GS11" s="678">
        <f>[6]ODCs!KI11</f>
        <v>0</v>
      </c>
      <c r="GT11" s="678">
        <f>[6]ODCs!KJ11</f>
        <v>0</v>
      </c>
      <c r="GU11" s="678">
        <f>[6]ODCs!KK11</f>
        <v>0</v>
      </c>
      <c r="GV11" s="678">
        <f>[6]ODCs!KL11</f>
        <v>0</v>
      </c>
      <c r="GW11" s="678">
        <f>[6]ODCs!KM11</f>
        <v>0</v>
      </c>
      <c r="GX11" s="678">
        <f>[6]ODCs!KN11</f>
        <v>0</v>
      </c>
      <c r="GY11" s="678">
        <f>[6]ODCs!KO11</f>
        <v>0</v>
      </c>
      <c r="GZ11" s="678">
        <f>[6]ODCs!KP11</f>
        <v>0</v>
      </c>
      <c r="HA11" s="678">
        <f>[6]ODCs!KQ11</f>
        <v>0</v>
      </c>
      <c r="HB11" s="678">
        <f>[6]ODCs!KR11</f>
        <v>0</v>
      </c>
      <c r="HC11" s="678">
        <f>[6]ODCs!KS11</f>
        <v>0</v>
      </c>
      <c r="HD11" s="678">
        <f>[6]ODCs!KT11</f>
        <v>0</v>
      </c>
      <c r="HE11" s="678">
        <f>[6]ODCs!KU11</f>
        <v>0</v>
      </c>
      <c r="HF11" s="678">
        <f>[6]ODCs!KV11</f>
        <v>0</v>
      </c>
      <c r="HG11" s="678">
        <f>[6]ODCs!KW11</f>
        <v>0</v>
      </c>
      <c r="HH11" s="678">
        <f>[6]ODCs!KX11</f>
        <v>0</v>
      </c>
      <c r="HI11" s="678">
        <f>[6]ODCs!KY11</f>
        <v>0</v>
      </c>
      <c r="HJ11" s="678">
        <f>[6]ODCs!KZ11</f>
        <v>0</v>
      </c>
      <c r="HK11" s="678">
        <f>[6]ODCs!LA11</f>
        <v>0</v>
      </c>
      <c r="HL11" s="678">
        <f>[6]ODCs!LB11</f>
        <v>0</v>
      </c>
      <c r="HM11" s="678">
        <f>[6]ODCs!LC11</f>
        <v>0</v>
      </c>
      <c r="HN11" s="678">
        <f>[6]ODCs!LD11</f>
        <v>0</v>
      </c>
      <c r="HO11" s="678">
        <f>[6]ODCs!LE11</f>
        <v>0</v>
      </c>
      <c r="HP11" s="678">
        <f>[6]ODCs!LF11</f>
        <v>0</v>
      </c>
      <c r="HQ11" s="678">
        <f>[6]ODCs!LG11</f>
        <v>0</v>
      </c>
      <c r="HR11" s="678">
        <f>[6]ODCs!LH11</f>
        <v>0</v>
      </c>
      <c r="HS11" s="678">
        <f>[6]ODCs!LI11</f>
        <v>0</v>
      </c>
      <c r="HT11" s="678">
        <f>[6]ODCs!LJ11</f>
        <v>0</v>
      </c>
      <c r="HU11" s="678">
        <f>[6]ODCs!LK11</f>
        <v>0</v>
      </c>
      <c r="HV11" s="678">
        <f>[6]ODCs!LL11</f>
        <v>0</v>
      </c>
      <c r="HW11" s="678">
        <f>[6]ODCs!LM11</f>
        <v>0</v>
      </c>
      <c r="HX11" s="678">
        <f>[6]ODCs!LN11</f>
        <v>0</v>
      </c>
      <c r="HY11" s="678">
        <f>[6]ODCs!LO11</f>
        <v>0</v>
      </c>
      <c r="HZ11" s="678">
        <f>[6]ODCs!LP11</f>
        <v>0</v>
      </c>
      <c r="IA11" s="678">
        <f>[6]ODCs!LQ11</f>
        <v>0</v>
      </c>
      <c r="IB11" s="678">
        <f>[6]ODCs!LR11</f>
        <v>0</v>
      </c>
      <c r="IC11" s="678">
        <f>[6]ODCs!LS11</f>
        <v>0</v>
      </c>
      <c r="ID11" s="678">
        <f>[6]ODCs!LT11</f>
        <v>0</v>
      </c>
      <c r="IE11" s="678">
        <f>[6]ODCs!LU11</f>
        <v>0</v>
      </c>
      <c r="IF11" s="678">
        <f>[6]ODCs!LV11</f>
        <v>0</v>
      </c>
      <c r="IG11" s="678">
        <f>[6]ODCs!LW11</f>
        <v>0</v>
      </c>
      <c r="IH11" s="678">
        <f>[6]ODCs!LX11</f>
        <v>0</v>
      </c>
      <c r="II11" s="678">
        <f>[6]ODCs!LY11</f>
        <v>0</v>
      </c>
      <c r="IJ11" s="678">
        <f>[6]ODCs!LZ11</f>
        <v>0</v>
      </c>
      <c r="IK11" s="678">
        <f>[6]ODCs!MA11</f>
        <v>0</v>
      </c>
      <c r="IL11" s="678">
        <f>[6]ODCs!MB11</f>
        <v>0</v>
      </c>
      <c r="IM11" s="678">
        <f>[6]ODCs!MC11</f>
        <v>0</v>
      </c>
      <c r="IN11" s="678">
        <f>[6]ODCs!MD11</f>
        <v>0</v>
      </c>
      <c r="IO11" s="678">
        <f>[6]ODCs!ME11</f>
        <v>0</v>
      </c>
      <c r="IP11" s="678">
        <f>[6]ODCs!MF11</f>
        <v>0</v>
      </c>
      <c r="IQ11" s="678">
        <f>[6]ODCs!MG11</f>
        <v>0</v>
      </c>
      <c r="IR11" s="678">
        <f>[6]ODCs!MH11</f>
        <v>0</v>
      </c>
      <c r="IS11" s="678">
        <f>[6]ODCs!MI11</f>
        <v>0</v>
      </c>
    </row>
    <row r="12" spans="4:253">
      <c r="P12" s="672">
        <f>DZ12</f>
        <v>0</v>
      </c>
      <c r="BM12" s="672"/>
      <c r="BN12" s="672"/>
      <c r="BO12" s="672"/>
      <c r="BP12" s="672"/>
      <c r="BQ12" s="672"/>
      <c r="BR12" s="672"/>
      <c r="BS12" s="672"/>
      <c r="BT12" s="672"/>
      <c r="BU12" s="672"/>
      <c r="BV12" s="672"/>
      <c r="BW12" s="672"/>
      <c r="BX12" s="672"/>
      <c r="BY12" s="672"/>
      <c r="BZ12" s="672"/>
      <c r="CA12" s="672"/>
      <c r="CB12" s="672"/>
      <c r="CC12" s="672"/>
      <c r="CD12" s="672"/>
      <c r="CE12" s="672"/>
      <c r="CF12" s="672"/>
      <c r="CG12" s="672"/>
      <c r="CH12" s="672"/>
      <c r="CI12" s="672"/>
      <c r="CJ12" s="672"/>
      <c r="CK12" s="672"/>
      <c r="CL12" s="672"/>
      <c r="CM12" s="672"/>
      <c r="CN12" s="672"/>
      <c r="CO12" s="672"/>
      <c r="CP12" s="672"/>
      <c r="CQ12" s="672"/>
      <c r="CR12" s="672"/>
      <c r="CS12" s="672"/>
      <c r="CT12" s="672"/>
      <c r="CU12" s="672"/>
      <c r="CV12" s="672"/>
      <c r="CW12" s="672"/>
      <c r="CX12" s="672"/>
      <c r="CY12" s="672"/>
      <c r="CZ12" s="672"/>
      <c r="DA12" s="672"/>
      <c r="DB12" s="672"/>
      <c r="DC12" s="672"/>
      <c r="DD12" s="672"/>
      <c r="DE12" s="672"/>
      <c r="DF12" s="672"/>
      <c r="DG12" s="672"/>
      <c r="DH12" s="672"/>
      <c r="DI12" s="672"/>
      <c r="DJ12" s="672"/>
      <c r="DK12" s="672"/>
      <c r="DL12" s="672"/>
      <c r="DM12" s="672"/>
      <c r="DN12" s="672"/>
      <c r="DO12" s="672"/>
      <c r="DP12" s="672"/>
      <c r="DQ12" s="672"/>
      <c r="DR12" s="672"/>
      <c r="DS12" s="672"/>
      <c r="DT12" s="672"/>
      <c r="DU12" s="672"/>
      <c r="DV12" s="672"/>
      <c r="DW12" s="672"/>
      <c r="DX12" s="672"/>
      <c r="DY12" s="672"/>
      <c r="DZ12" s="672"/>
      <c r="EA12" s="672"/>
      <c r="EB12" s="672"/>
      <c r="EC12" s="672"/>
      <c r="ED12" s="672"/>
      <c r="EE12" s="672"/>
      <c r="EF12" s="672"/>
      <c r="EG12" s="672"/>
      <c r="EH12" s="672"/>
      <c r="EI12" s="672"/>
      <c r="EJ12" s="672"/>
      <c r="EK12" s="672"/>
      <c r="EL12" s="672"/>
      <c r="EM12" s="672"/>
      <c r="EN12" s="672"/>
      <c r="EO12" s="672"/>
      <c r="EP12" s="672"/>
      <c r="EQ12" s="672"/>
      <c r="ER12" s="672"/>
      <c r="ES12" s="672"/>
      <c r="ET12" s="672"/>
      <c r="EU12" s="672"/>
      <c r="EV12" s="672"/>
      <c r="EW12" s="672"/>
      <c r="EX12" s="672"/>
      <c r="EY12" s="672"/>
      <c r="EZ12" s="672"/>
      <c r="FA12" s="672"/>
      <c r="FB12" s="672"/>
      <c r="FC12" s="672"/>
      <c r="FD12" s="672"/>
      <c r="FE12" s="672"/>
      <c r="FF12" s="672"/>
      <c r="FG12" s="672"/>
      <c r="FH12" s="672"/>
      <c r="FI12" s="672"/>
      <c r="FJ12" s="672"/>
      <c r="FK12" s="672"/>
      <c r="FL12" s="672"/>
      <c r="FM12" s="672"/>
      <c r="FN12" s="672"/>
      <c r="FO12" s="672"/>
      <c r="FP12" s="672"/>
      <c r="FQ12" s="672"/>
      <c r="FR12" s="672"/>
      <c r="FS12" s="672"/>
      <c r="FT12" s="672"/>
      <c r="FU12" s="672"/>
      <c r="FV12" s="672"/>
      <c r="FW12" s="672"/>
      <c r="FX12" s="672"/>
      <c r="FY12" s="672"/>
      <c r="FZ12" s="672"/>
      <c r="GA12" s="672"/>
      <c r="GB12" s="672"/>
      <c r="GC12" s="672"/>
      <c r="GD12" s="672"/>
      <c r="GE12" s="672"/>
      <c r="GF12" s="672"/>
      <c r="GG12" s="672"/>
      <c r="GH12" s="672"/>
      <c r="GI12" s="672"/>
      <c r="GJ12" s="672"/>
      <c r="GK12" s="672"/>
      <c r="GL12" s="672"/>
      <c r="GM12" s="672"/>
      <c r="GN12" s="672"/>
      <c r="GO12" s="672"/>
      <c r="GP12" s="672"/>
      <c r="GQ12" s="672"/>
      <c r="GR12" s="672"/>
      <c r="GS12" s="672"/>
      <c r="GT12" s="672"/>
      <c r="GU12" s="672"/>
      <c r="GV12" s="672"/>
      <c r="GW12" s="672"/>
      <c r="GX12" s="672"/>
      <c r="GY12" s="672"/>
      <c r="GZ12" s="672"/>
      <c r="HA12" s="672"/>
      <c r="HB12" s="672"/>
      <c r="HC12" s="672"/>
      <c r="HD12" s="672"/>
      <c r="HE12" s="672"/>
      <c r="HF12" s="672"/>
      <c r="HG12" s="672"/>
      <c r="HH12" s="672"/>
      <c r="HI12" s="672"/>
      <c r="HJ12" s="672"/>
      <c r="HK12" s="672"/>
      <c r="HL12" s="672"/>
      <c r="HM12" s="672"/>
      <c r="HN12" s="672"/>
      <c r="HO12" s="672"/>
      <c r="HP12" s="672"/>
      <c r="HQ12" s="672"/>
      <c r="HR12" s="672"/>
      <c r="HS12" s="672"/>
      <c r="HT12" s="672"/>
      <c r="HU12" s="672"/>
      <c r="HV12" s="672"/>
      <c r="HW12" s="672"/>
      <c r="HX12" s="672"/>
      <c r="HY12" s="672"/>
      <c r="HZ12" s="672"/>
      <c r="IA12" s="672"/>
      <c r="IB12" s="672"/>
      <c r="IC12" s="672"/>
      <c r="ID12" s="672"/>
      <c r="IE12" s="672"/>
      <c r="IF12" s="672"/>
      <c r="IG12" s="672"/>
      <c r="IH12" s="672"/>
      <c r="II12" s="672"/>
      <c r="IJ12" s="672"/>
      <c r="IK12" s="672"/>
      <c r="IL12" s="672"/>
      <c r="IM12" s="672"/>
      <c r="IN12" s="672"/>
      <c r="IO12" s="672"/>
      <c r="IP12" s="672"/>
      <c r="IQ12" s="672"/>
      <c r="IR12" s="672"/>
      <c r="IS12" s="672"/>
    </row>
    <row r="13" spans="4:253">
      <c r="E13" s="646" t="s">
        <v>100</v>
      </c>
      <c r="F13" s="678"/>
      <c r="G13" s="678"/>
      <c r="H13" s="678"/>
      <c r="I13" s="678"/>
      <c r="J13" s="678"/>
      <c r="K13" s="678">
        <f>[6]ODCs!K13</f>
        <v>0</v>
      </c>
      <c r="L13" s="678">
        <f>[6]ODCs!L13</f>
        <v>0</v>
      </c>
      <c r="M13" s="678">
        <f>[6]ODCs!M13</f>
        <v>12000</v>
      </c>
      <c r="N13" s="678">
        <f>[6]ODCs!N13</f>
        <v>0</v>
      </c>
      <c r="O13" s="678">
        <f>[6]ODCs!O13</f>
        <v>997.5</v>
      </c>
      <c r="P13" s="678">
        <f>[6]ODCs!P13</f>
        <v>1241.5848468900001</v>
      </c>
      <c r="Q13" s="678">
        <f>[6]ODCs!Q13</f>
        <v>2550.1143684399999</v>
      </c>
      <c r="R13" s="678">
        <f>[6]ODCs!R13</f>
        <v>24425.381437159998</v>
      </c>
      <c r="S13" s="678">
        <f>[6]ODCs!S13</f>
        <v>47627.047254190002</v>
      </c>
      <c r="T13" s="678">
        <f>[6]ODCs!T13</f>
        <v>33624.959822420002</v>
      </c>
      <c r="U13" s="678">
        <f>[6]ODCs!U13</f>
        <v>0</v>
      </c>
      <c r="V13" s="678">
        <f>[6]ODCs!V13</f>
        <v>0</v>
      </c>
      <c r="W13" s="678">
        <f>[6]ODCs!W13</f>
        <v>0</v>
      </c>
      <c r="X13" s="678">
        <f>[6]ODCs!X13</f>
        <v>0</v>
      </c>
      <c r="Y13" s="678">
        <f>[6]ODCs!Y13</f>
        <v>0</v>
      </c>
      <c r="Z13" s="678">
        <f>[6]ODCs!Z13</f>
        <v>0</v>
      </c>
      <c r="AA13" s="678"/>
      <c r="AB13" s="678"/>
      <c r="AC13" s="678"/>
      <c r="AD13" s="678"/>
      <c r="AE13" s="678"/>
      <c r="AF13" s="678"/>
      <c r="AG13" s="672"/>
      <c r="AH13" s="678"/>
      <c r="AI13" s="678"/>
      <c r="AJ13" s="678"/>
      <c r="AK13" s="678"/>
      <c r="AL13" s="678"/>
      <c r="AM13" s="678"/>
      <c r="AN13" s="678">
        <f>[6]ODCs!AN13</f>
        <v>0</v>
      </c>
      <c r="AO13" s="678">
        <f>[6]ODCs!AO13</f>
        <v>3145.5534250000001</v>
      </c>
      <c r="AP13" s="678">
        <f>[6]ODCs!AP13</f>
        <v>0</v>
      </c>
      <c r="AQ13" s="678">
        <f>[6]ODCs!AQ13</f>
        <v>997.5</v>
      </c>
      <c r="AR13" s="678">
        <f>[6]ODCs!AR13</f>
        <v>997.5</v>
      </c>
      <c r="AS13" s="678">
        <f>[6]ODCs!AS13</f>
        <v>947.47446769999999</v>
      </c>
      <c r="AT13" s="678">
        <f>[6]ODCs!AT13</f>
        <v>924.69333402999996</v>
      </c>
      <c r="AU13" s="678">
        <f>[6]ODCs!AU13</f>
        <v>89387.857711919991</v>
      </c>
      <c r="AV13" s="678">
        <f>[6]ODCs!AV13</f>
        <v>60397.478316599998</v>
      </c>
      <c r="AW13" s="678">
        <f>[6]ODCs!AW13</f>
        <v>8062.8584525600008</v>
      </c>
      <c r="AX13" s="678">
        <f>[6]ODCs!AX13</f>
        <v>0</v>
      </c>
      <c r="AY13" s="678">
        <f>[6]ODCs!AY13</f>
        <v>0</v>
      </c>
      <c r="AZ13" s="678">
        <f>[6]ODCs!AZ13</f>
        <v>0</v>
      </c>
      <c r="BA13" s="678">
        <f>[6]ODCs!BA13</f>
        <v>0</v>
      </c>
      <c r="BB13" s="678">
        <f>[6]ODCs!BB13</f>
        <v>0</v>
      </c>
      <c r="BC13" s="678"/>
      <c r="BD13" s="678"/>
      <c r="BE13" s="678"/>
      <c r="BF13" s="678"/>
      <c r="BG13" s="678"/>
      <c r="BH13" s="678"/>
      <c r="BI13" s="678"/>
      <c r="BM13" s="678">
        <f>[6]ODCs!FC13</f>
        <v>0</v>
      </c>
      <c r="BN13" s="678">
        <f>[6]ODCs!FD13</f>
        <v>0</v>
      </c>
      <c r="BO13" s="678">
        <f>[6]ODCs!FE13</f>
        <v>0</v>
      </c>
      <c r="BP13" s="678">
        <f>[6]ODCs!FF13</f>
        <v>0</v>
      </c>
      <c r="BQ13" s="678">
        <f>[6]ODCs!FG13</f>
        <v>0</v>
      </c>
      <c r="BR13" s="678">
        <f>[6]ODCs!FH13</f>
        <v>0</v>
      </c>
      <c r="BS13" s="678">
        <f>[6]ODCs!FI13</f>
        <v>0</v>
      </c>
      <c r="BT13" s="678">
        <f>[6]ODCs!FJ13</f>
        <v>0</v>
      </c>
      <c r="BU13" s="678">
        <f>[6]ODCs!FK13</f>
        <v>0</v>
      </c>
      <c r="BV13" s="678">
        <f>[6]ODCs!FL13</f>
        <v>0</v>
      </c>
      <c r="BW13" s="678">
        <f>[6]ODCs!FM13</f>
        <v>0</v>
      </c>
      <c r="BX13" s="678">
        <f>[6]ODCs!FN13</f>
        <v>0</v>
      </c>
      <c r="BY13" s="678">
        <f>[6]ODCs!FO13</f>
        <v>0</v>
      </c>
      <c r="BZ13" s="678">
        <f>[6]ODCs!FP13</f>
        <v>0</v>
      </c>
      <c r="CA13" s="678">
        <f>[6]ODCs!FQ13</f>
        <v>0</v>
      </c>
      <c r="CB13" s="678">
        <f>[6]ODCs!FR13</f>
        <v>0</v>
      </c>
      <c r="CC13" s="678">
        <f>[6]ODCs!FS13</f>
        <v>0</v>
      </c>
      <c r="CD13" s="678">
        <f>[6]ODCs!FT13</f>
        <v>0</v>
      </c>
      <c r="CE13" s="678">
        <f>[6]ODCs!FU13</f>
        <v>0</v>
      </c>
      <c r="CF13" s="678">
        <f>[6]ODCs!FV13</f>
        <v>0</v>
      </c>
      <c r="CG13" s="678">
        <f>[6]ODCs!FW13</f>
        <v>0</v>
      </c>
      <c r="CH13" s="678">
        <f>[6]ODCs!FX13</f>
        <v>0</v>
      </c>
      <c r="CI13" s="678">
        <f>[6]ODCs!FY13</f>
        <v>0</v>
      </c>
      <c r="CJ13" s="678">
        <f>[6]ODCs!FZ13</f>
        <v>3145.5534250000001</v>
      </c>
      <c r="CK13" s="678">
        <f>[6]ODCs!GA13</f>
        <v>1280.5534249999998</v>
      </c>
      <c r="CL13" s="678">
        <f>[6]ODCs!GB13</f>
        <v>1395.4534249999999</v>
      </c>
      <c r="CM13" s="678">
        <f>[6]ODCs!GC13</f>
        <v>12280.553425</v>
      </c>
      <c r="CN13" s="678">
        <f>[6]ODCs!GD13</f>
        <v>0</v>
      </c>
      <c r="CO13" s="678">
        <f>[6]ODCs!GE13</f>
        <v>0</v>
      </c>
      <c r="CP13" s="678">
        <f>[6]ODCs!GF13</f>
        <v>12000</v>
      </c>
      <c r="CQ13" s="678">
        <f>[6]ODCs!GG13</f>
        <v>7294.2</v>
      </c>
      <c r="CR13" s="678">
        <f>[6]ODCs!GH13</f>
        <v>0</v>
      </c>
      <c r="CS13" s="678">
        <f>[6]ODCs!GI13</f>
        <v>0</v>
      </c>
      <c r="CT13" s="678">
        <f>[6]ODCs!GJ13</f>
        <v>7500</v>
      </c>
      <c r="CU13" s="678">
        <f>[6]ODCs!GK13</f>
        <v>2000</v>
      </c>
      <c r="CV13" s="678">
        <f>[6]ODCs!GL13</f>
        <v>0</v>
      </c>
      <c r="CW13" s="678">
        <f>[6]ODCs!GM13</f>
        <v>0</v>
      </c>
      <c r="CX13" s="678">
        <f>[6]ODCs!GN13</f>
        <v>0</v>
      </c>
      <c r="CY13" s="678">
        <f>[6]ODCs!GO13</f>
        <v>0.14914285999999999</v>
      </c>
      <c r="CZ13" s="678">
        <f>[6]ODCs!GP13</f>
        <v>0</v>
      </c>
      <c r="DA13" s="678">
        <f>[6]ODCs!GQ13</f>
        <v>0</v>
      </c>
      <c r="DB13" s="678">
        <f>[6]ODCs!GR13</f>
        <v>0</v>
      </c>
      <c r="DC13" s="678">
        <f>[6]ODCs!GS13</f>
        <v>0</v>
      </c>
      <c r="DD13" s="678">
        <f>[6]ODCs!GT13</f>
        <v>700</v>
      </c>
      <c r="DE13" s="678">
        <f>[6]ODCs!GU13</f>
        <v>22397.5</v>
      </c>
      <c r="DF13" s="678">
        <f>[6]ODCs!GV13</f>
        <v>5997.5</v>
      </c>
      <c r="DG13" s="678">
        <f>[6]ODCs!GW13</f>
        <v>5997.5</v>
      </c>
      <c r="DH13" s="678">
        <f>[6]ODCs!GX13</f>
        <v>997.5</v>
      </c>
      <c r="DI13" s="678">
        <f>[6]ODCs!GY13</f>
        <v>1497.2323589999999</v>
      </c>
      <c r="DJ13" s="678">
        <f>[6]ODCs!GZ13</f>
        <v>1397.2323589999999</v>
      </c>
      <c r="DK13" s="678">
        <f>[6]ODCs!HA13</f>
        <v>997.5</v>
      </c>
      <c r="DL13" s="678">
        <f>[6]ODCs!HB13</f>
        <v>997.5</v>
      </c>
      <c r="DM13" s="678">
        <f>[6]ODCs!HC13</f>
        <v>4997.5</v>
      </c>
      <c r="DN13" s="678">
        <f>[6]ODCs!HD13</f>
        <v>997.5</v>
      </c>
      <c r="DO13" s="678">
        <f>[6]ODCs!HE13</f>
        <v>15997.5</v>
      </c>
      <c r="DP13" s="678">
        <f>[6]ODCs!HF13</f>
        <v>997.5</v>
      </c>
      <c r="DQ13" s="678">
        <f>[6]ODCs!HG13</f>
        <v>3997.5</v>
      </c>
      <c r="DR13" s="678">
        <f>[6]ODCs!HH13</f>
        <v>997.5</v>
      </c>
      <c r="DS13" s="678">
        <f>[6]ODCs!HI13</f>
        <v>1297.5</v>
      </c>
      <c r="DT13" s="678">
        <f>[6]ODCs!HJ13</f>
        <v>997.5</v>
      </c>
      <c r="DU13" s="678">
        <f>[6]ODCs!HK13</f>
        <v>997.5</v>
      </c>
      <c r="DV13" s="678">
        <f>[6]ODCs!HL13</f>
        <v>997.5</v>
      </c>
      <c r="DW13" s="678">
        <f>[6]ODCs!HM13</f>
        <v>997.5</v>
      </c>
      <c r="DX13" s="678">
        <f>[6]ODCs!HN13</f>
        <v>1079.73281574</v>
      </c>
      <c r="DY13" s="678">
        <f>[6]ODCs!HO13</f>
        <v>1163.3547834599997</v>
      </c>
      <c r="DZ13" s="678">
        <f>[6]ODCs!HP13</f>
        <v>1241.5848468900001</v>
      </c>
      <c r="EA13" s="678">
        <f>[6]ODCs!HQ13</f>
        <v>1010.25829519</v>
      </c>
      <c r="EB13" s="678">
        <f>[6]ODCs!HR13</f>
        <v>886.70895502999997</v>
      </c>
      <c r="EC13" s="678">
        <f>[6]ODCs!HS13</f>
        <v>666.08111380000003</v>
      </c>
      <c r="ED13" s="678">
        <f>[6]ODCs!HT13</f>
        <v>834.33178671999985</v>
      </c>
      <c r="EE13" s="678">
        <f>[6]ODCs!HU13</f>
        <v>1287.1573082299997</v>
      </c>
      <c r="EF13" s="678">
        <f>[6]ODCs!HV13</f>
        <v>947.47446769999999</v>
      </c>
      <c r="EG13" s="678">
        <f>[6]ODCs!HW13</f>
        <v>915.04524404999995</v>
      </c>
      <c r="EH13" s="678">
        <f>[6]ODCs!HX13</f>
        <v>1242.8982125800001</v>
      </c>
      <c r="EI13" s="678">
        <f>[6]ODCs!HY13</f>
        <v>1699.2447560899998</v>
      </c>
      <c r="EJ13" s="678">
        <f>[6]ODCs!HZ13</f>
        <v>1077.8392816099999</v>
      </c>
      <c r="EK13" s="678">
        <f>[6]ODCs!IA13</f>
        <v>2462.3225422099999</v>
      </c>
      <c r="EL13" s="678">
        <f>[6]ODCs!IB13</f>
        <v>2550.1143684399999</v>
      </c>
      <c r="EM13" s="678">
        <f>[6]ODCs!IC13</f>
        <v>2423.32191496</v>
      </c>
      <c r="EN13" s="678">
        <f>[6]ODCs!ID13</f>
        <v>1865.3129777699999</v>
      </c>
      <c r="EO13" s="678">
        <f>[6]ODCs!IE13</f>
        <v>1377.1224274899998</v>
      </c>
      <c r="EP13" s="678">
        <f>[6]ODCs!IF13</f>
        <v>1404.1272868999997</v>
      </c>
      <c r="EQ13" s="678">
        <f>[6]ODCs!IG13</f>
        <v>33494.029291680003</v>
      </c>
      <c r="ER13" s="678">
        <f>[6]ODCs!IH13</f>
        <v>924.69333402999996</v>
      </c>
      <c r="ES13" s="678">
        <f>[6]ODCs!II13</f>
        <v>1061.15093609</v>
      </c>
      <c r="ET13" s="678">
        <f>[6]ODCs!IJ13</f>
        <v>16145.395655329999</v>
      </c>
      <c r="EU13" s="678">
        <f>[6]ODCs!IK13</f>
        <v>10592.60591627</v>
      </c>
      <c r="EV13" s="678">
        <f>[6]ODCs!IL13</f>
        <v>0</v>
      </c>
      <c r="EW13" s="678">
        <f>[6]ODCs!IM13</f>
        <v>66304.975232130004</v>
      </c>
      <c r="EX13" s="678">
        <f>[6]ODCs!IN13</f>
        <v>24425.381437159998</v>
      </c>
      <c r="EY13" s="678">
        <f>[6]ODCs!IO13</f>
        <v>86425.61585894</v>
      </c>
      <c r="EZ13" s="678">
        <f>[6]ODCs!IP13</f>
        <v>64505.510149690002</v>
      </c>
      <c r="FA13" s="678">
        <f>[6]ODCs!IQ13</f>
        <v>74680.122382369998</v>
      </c>
      <c r="FB13" s="678">
        <f>[6]ODCs!IR13</f>
        <v>96413.977452559993</v>
      </c>
      <c r="FC13" s="678">
        <f>[6]ODCs!IS13</f>
        <v>135335.50447034999</v>
      </c>
      <c r="FD13" s="678">
        <f>[6]ODCs!IT13</f>
        <v>89387.857711919991</v>
      </c>
      <c r="FE13" s="678">
        <f>[6]ODCs!IU13</f>
        <v>81710.598599229997</v>
      </c>
      <c r="FF13" s="678">
        <f>[6]ODCs!IV13</f>
        <v>82583.905530720003</v>
      </c>
      <c r="FG13" s="678">
        <f>[6]ODCs!IW13</f>
        <v>94583.248077009994</v>
      </c>
      <c r="FH13" s="678">
        <f>[6]ODCs!IX13</f>
        <v>60151.842921969997</v>
      </c>
      <c r="FI13" s="678">
        <f>[6]ODCs!IY13</f>
        <v>83091.683278840006</v>
      </c>
      <c r="FJ13" s="678">
        <f>[6]ODCs!IZ13</f>
        <v>47627.047254190002</v>
      </c>
      <c r="FK13" s="678">
        <f>[6]ODCs!JA13</f>
        <v>54664.518291480003</v>
      </c>
      <c r="FL13" s="678">
        <f>[6]ODCs!JB13</f>
        <v>141988.40643030001</v>
      </c>
      <c r="FM13" s="678">
        <f>[6]ODCs!JC13</f>
        <v>130398.01982242</v>
      </c>
      <c r="FN13" s="678">
        <f>[6]ODCs!JD13</f>
        <v>85376.990824380002</v>
      </c>
      <c r="FO13" s="678">
        <f>[6]ODCs!JE13</f>
        <v>91397.499859179996</v>
      </c>
      <c r="FP13" s="678">
        <f>[6]ODCs!JF13</f>
        <v>60397.478316599998</v>
      </c>
      <c r="FQ13" s="678">
        <f>[6]ODCs!JG13</f>
        <v>40398.019822419999</v>
      </c>
      <c r="FR13" s="678">
        <f>[6]ODCs!JH13</f>
        <v>139398.01982242</v>
      </c>
      <c r="FS13" s="678">
        <f>[6]ODCs!JI13</f>
        <v>60801.093564330004</v>
      </c>
      <c r="FT13" s="678">
        <f>[6]ODCs!JJ13</f>
        <v>45798.019822419999</v>
      </c>
      <c r="FU13" s="678">
        <f>[6]ODCs!JK13</f>
        <v>50719.829822419997</v>
      </c>
      <c r="FV13" s="678">
        <f>[6]ODCs!JL13</f>
        <v>33624.959822420002</v>
      </c>
      <c r="FW13" s="678">
        <f>[6]ODCs!JM13</f>
        <v>123071.99591991</v>
      </c>
      <c r="FX13" s="678">
        <f>[6]ODCs!JN13</f>
        <v>108759.22558836</v>
      </c>
      <c r="FY13" s="678">
        <f>[6]ODCs!JO13</f>
        <v>97967.889527470004</v>
      </c>
      <c r="FZ13" s="678">
        <f>[6]ODCs!JP13</f>
        <v>55486.54696431</v>
      </c>
      <c r="GA13" s="678">
        <f>[6]ODCs!JQ13</f>
        <v>31055.469411459999</v>
      </c>
      <c r="GB13" s="678">
        <f>[6]ODCs!JR13</f>
        <v>8062.8584525600008</v>
      </c>
      <c r="GC13" s="678">
        <f>[6]ODCs!JS13</f>
        <v>81026.389959410008</v>
      </c>
      <c r="GD13" s="678">
        <f>[6]ODCs!JT13</f>
        <v>47933.063932010002</v>
      </c>
      <c r="GE13" s="678">
        <f>[6]ODCs!JU13</f>
        <v>7160.4579731000003</v>
      </c>
      <c r="GF13" s="678">
        <f>[6]ODCs!JV13</f>
        <v>31167.608658040001</v>
      </c>
      <c r="GG13" s="678">
        <f>[6]ODCs!JW13</f>
        <v>7174.99769913</v>
      </c>
      <c r="GH13" s="678">
        <f>[6]ODCs!JX13</f>
        <v>0</v>
      </c>
      <c r="GI13" s="678">
        <f>[6]ODCs!JY13</f>
        <v>72146.394959409998</v>
      </c>
      <c r="GJ13" s="678">
        <f>[6]ODCs!JZ13</f>
        <v>44193.864270010003</v>
      </c>
      <c r="GK13" s="678">
        <f>[6]ODCs!KA13</f>
        <v>17539.137863009997</v>
      </c>
      <c r="GL13" s="678">
        <f>[6]ODCs!KB13</f>
        <v>4546.52690411</v>
      </c>
      <c r="GM13" s="678">
        <f>[6]ODCs!KC13</f>
        <v>49553.677663260001</v>
      </c>
      <c r="GN13" s="678">
        <f>[6]ODCs!KD13</f>
        <v>0</v>
      </c>
      <c r="GO13" s="678">
        <f>[6]ODCs!KE13</f>
        <v>0</v>
      </c>
      <c r="GP13" s="678">
        <f>[6]ODCs!KF13</f>
        <v>0</v>
      </c>
      <c r="GQ13" s="678">
        <f>[6]ODCs!KG13</f>
        <v>0</v>
      </c>
      <c r="GR13" s="678">
        <f>[6]ODCs!KH13</f>
        <v>0</v>
      </c>
      <c r="GS13" s="678">
        <f>[6]ODCs!KI13</f>
        <v>0</v>
      </c>
      <c r="GT13" s="678">
        <f>[6]ODCs!KJ13</f>
        <v>0</v>
      </c>
      <c r="GU13" s="678">
        <f>[6]ODCs!KK13</f>
        <v>0</v>
      </c>
      <c r="GV13" s="678">
        <f>[6]ODCs!KL13</f>
        <v>0</v>
      </c>
      <c r="GW13" s="678">
        <f>[6]ODCs!KM13</f>
        <v>0</v>
      </c>
      <c r="GX13" s="678">
        <f>[6]ODCs!KN13</f>
        <v>0</v>
      </c>
      <c r="GY13" s="678">
        <f>[6]ODCs!KO13</f>
        <v>0</v>
      </c>
      <c r="GZ13" s="678">
        <f>[6]ODCs!KP13</f>
        <v>0</v>
      </c>
      <c r="HA13" s="678">
        <f>[6]ODCs!KQ13</f>
        <v>0</v>
      </c>
      <c r="HB13" s="678">
        <f>[6]ODCs!KR13</f>
        <v>0</v>
      </c>
      <c r="HC13" s="678">
        <f>[6]ODCs!KS13</f>
        <v>0</v>
      </c>
      <c r="HD13" s="678">
        <f>[6]ODCs!KT13</f>
        <v>0</v>
      </c>
      <c r="HE13" s="678">
        <f>[6]ODCs!KU13</f>
        <v>0</v>
      </c>
      <c r="HF13" s="678">
        <f>[6]ODCs!KV13</f>
        <v>0</v>
      </c>
      <c r="HG13" s="678">
        <f>[6]ODCs!KW13</f>
        <v>0</v>
      </c>
      <c r="HH13" s="678">
        <f>[6]ODCs!KX13</f>
        <v>0</v>
      </c>
      <c r="HI13" s="678">
        <f>[6]ODCs!KY13</f>
        <v>0</v>
      </c>
      <c r="HJ13" s="678">
        <f>[6]ODCs!KZ13</f>
        <v>0</v>
      </c>
      <c r="HK13" s="678">
        <f>[6]ODCs!LA13</f>
        <v>0</v>
      </c>
      <c r="HL13" s="678">
        <f>[6]ODCs!LB13</f>
        <v>0</v>
      </c>
      <c r="HM13" s="678">
        <f>[6]ODCs!LC13</f>
        <v>0</v>
      </c>
      <c r="HN13" s="678">
        <f>[6]ODCs!LD13</f>
        <v>0</v>
      </c>
      <c r="HO13" s="678">
        <f>[6]ODCs!LE13</f>
        <v>0</v>
      </c>
      <c r="HP13" s="678">
        <f>[6]ODCs!LF13</f>
        <v>0</v>
      </c>
      <c r="HQ13" s="678">
        <f>[6]ODCs!LG13</f>
        <v>0</v>
      </c>
      <c r="HR13" s="678">
        <f>[6]ODCs!LH13</f>
        <v>0</v>
      </c>
      <c r="HS13" s="678">
        <f>[6]ODCs!LI13</f>
        <v>0</v>
      </c>
      <c r="HT13" s="678">
        <f>[6]ODCs!LJ13</f>
        <v>0</v>
      </c>
      <c r="HU13" s="678">
        <f>[6]ODCs!LK13</f>
        <v>0</v>
      </c>
      <c r="HV13" s="678">
        <f>[6]ODCs!LL13</f>
        <v>0</v>
      </c>
      <c r="HW13" s="678">
        <f>[6]ODCs!LM13</f>
        <v>0</v>
      </c>
      <c r="HX13" s="678">
        <f>[6]ODCs!LN13</f>
        <v>0</v>
      </c>
      <c r="HY13" s="678">
        <f>[6]ODCs!LO13</f>
        <v>0</v>
      </c>
      <c r="HZ13" s="678">
        <f>[6]ODCs!LP13</f>
        <v>0</v>
      </c>
      <c r="IA13" s="678">
        <f>[6]ODCs!LQ13</f>
        <v>0</v>
      </c>
      <c r="IB13" s="678">
        <f>[6]ODCs!LR13</f>
        <v>0</v>
      </c>
      <c r="IC13" s="678">
        <f>[6]ODCs!LS13</f>
        <v>0</v>
      </c>
      <c r="ID13" s="678">
        <f>[6]ODCs!LT13</f>
        <v>0</v>
      </c>
      <c r="IE13" s="678">
        <f>[6]ODCs!LU13</f>
        <v>0</v>
      </c>
      <c r="IF13" s="678">
        <f>[6]ODCs!LV13</f>
        <v>0</v>
      </c>
      <c r="IG13" s="678">
        <f>[6]ODCs!LW13</f>
        <v>0</v>
      </c>
      <c r="IH13" s="678">
        <f>[6]ODCs!LX13</f>
        <v>0</v>
      </c>
      <c r="II13" s="678">
        <f>[6]ODCs!LY13</f>
        <v>0</v>
      </c>
      <c r="IJ13" s="678">
        <f>[6]ODCs!LZ13</f>
        <v>0</v>
      </c>
      <c r="IK13" s="678">
        <f>[6]ODCs!MA13</f>
        <v>0</v>
      </c>
      <c r="IL13" s="678">
        <f>[6]ODCs!MB13</f>
        <v>0</v>
      </c>
      <c r="IM13" s="678">
        <f>[6]ODCs!MC13</f>
        <v>0</v>
      </c>
      <c r="IN13" s="678">
        <f>[6]ODCs!MD13</f>
        <v>0</v>
      </c>
      <c r="IO13" s="678">
        <f>[6]ODCs!ME13</f>
        <v>0</v>
      </c>
      <c r="IP13" s="678">
        <f>[6]ODCs!MF13</f>
        <v>0</v>
      </c>
      <c r="IQ13" s="678">
        <f>[6]ODCs!MG13</f>
        <v>0</v>
      </c>
      <c r="IR13" s="678">
        <f>[6]ODCs!MH13</f>
        <v>0</v>
      </c>
      <c r="IS13" s="678">
        <f>[6]ODCs!MI13</f>
        <v>0</v>
      </c>
    </row>
    <row r="14" spans="4:253">
      <c r="P14" s="672"/>
      <c r="BM14" s="672"/>
      <c r="BN14" s="672"/>
      <c r="BO14" s="672"/>
      <c r="BP14" s="672"/>
      <c r="BQ14" s="672"/>
      <c r="BR14" s="672"/>
      <c r="BS14" s="672"/>
      <c r="BT14" s="672"/>
      <c r="BU14" s="672"/>
      <c r="BV14" s="672"/>
      <c r="BW14" s="672"/>
      <c r="BX14" s="672"/>
      <c r="BY14" s="672"/>
      <c r="BZ14" s="672"/>
      <c r="CA14" s="672"/>
      <c r="CB14" s="672"/>
      <c r="CC14" s="672"/>
      <c r="CD14" s="672"/>
      <c r="CE14" s="672"/>
      <c r="CF14" s="672"/>
      <c r="CG14" s="672"/>
      <c r="CH14" s="672"/>
      <c r="CI14" s="672"/>
      <c r="CJ14" s="672"/>
      <c r="CK14" s="672"/>
      <c r="CL14" s="672"/>
      <c r="CM14" s="672"/>
      <c r="CN14" s="672"/>
      <c r="CO14" s="672"/>
      <c r="CP14" s="672"/>
      <c r="CQ14" s="672"/>
      <c r="CR14" s="672"/>
      <c r="CS14" s="672"/>
      <c r="CT14" s="672"/>
      <c r="CU14" s="672"/>
      <c r="CV14" s="672"/>
      <c r="CW14" s="672"/>
      <c r="CX14" s="672"/>
      <c r="CY14" s="672"/>
      <c r="CZ14" s="672"/>
      <c r="DA14" s="672"/>
      <c r="DB14" s="672"/>
      <c r="DC14" s="672"/>
      <c r="DD14" s="672"/>
      <c r="DE14" s="672"/>
      <c r="DF14" s="672"/>
      <c r="DG14" s="672"/>
      <c r="DH14" s="672"/>
      <c r="DI14" s="672"/>
      <c r="DJ14" s="672"/>
      <c r="DK14" s="672"/>
      <c r="DL14" s="672"/>
      <c r="DM14" s="672"/>
      <c r="DN14" s="672"/>
      <c r="DO14" s="672"/>
      <c r="DP14" s="672"/>
      <c r="DQ14" s="672"/>
      <c r="DR14" s="672"/>
      <c r="DS14" s="672"/>
      <c r="DT14" s="672"/>
      <c r="DU14" s="672"/>
      <c r="DV14" s="672"/>
      <c r="DW14" s="672"/>
      <c r="DX14" s="672"/>
      <c r="DY14" s="672"/>
      <c r="DZ14" s="672"/>
      <c r="EA14" s="672"/>
      <c r="EB14" s="672"/>
      <c r="EC14" s="672"/>
      <c r="ED14" s="672"/>
      <c r="EE14" s="672"/>
      <c r="EF14" s="672"/>
      <c r="EG14" s="672"/>
      <c r="EH14" s="672"/>
      <c r="EI14" s="672"/>
      <c r="EJ14" s="672"/>
      <c r="EK14" s="672"/>
      <c r="EL14" s="672"/>
      <c r="EM14" s="672"/>
      <c r="EN14" s="672"/>
      <c r="EO14" s="672"/>
      <c r="EP14" s="672"/>
      <c r="EQ14" s="672"/>
      <c r="ER14" s="672"/>
      <c r="ES14" s="672"/>
      <c r="ET14" s="672"/>
      <c r="EU14" s="672"/>
      <c r="EV14" s="672"/>
      <c r="EW14" s="672"/>
      <c r="EX14" s="672"/>
      <c r="EY14" s="672"/>
      <c r="EZ14" s="672"/>
      <c r="FA14" s="672"/>
      <c r="FB14" s="672"/>
      <c r="FC14" s="672"/>
      <c r="FD14" s="672"/>
      <c r="FE14" s="672"/>
      <c r="FF14" s="672"/>
      <c r="FG14" s="672"/>
      <c r="FH14" s="672"/>
      <c r="FI14" s="672"/>
      <c r="FJ14" s="672"/>
      <c r="FK14" s="672"/>
      <c r="FL14" s="672"/>
      <c r="FM14" s="672"/>
      <c r="FN14" s="672"/>
      <c r="FO14" s="672"/>
      <c r="FP14" s="672"/>
      <c r="FQ14" s="672"/>
      <c r="FR14" s="672"/>
      <c r="FS14" s="672"/>
      <c r="FT14" s="672"/>
      <c r="FU14" s="672"/>
      <c r="FV14" s="672"/>
      <c r="FW14" s="672"/>
      <c r="FX14" s="672"/>
      <c r="FY14" s="672"/>
      <c r="FZ14" s="672"/>
      <c r="GA14" s="672"/>
      <c r="GB14" s="672"/>
      <c r="GC14" s="672"/>
      <c r="GD14" s="672"/>
      <c r="GE14" s="672"/>
      <c r="GF14" s="672"/>
      <c r="GG14" s="672"/>
      <c r="GH14" s="672"/>
      <c r="GI14" s="672"/>
      <c r="GJ14" s="672"/>
      <c r="GK14" s="672"/>
      <c r="GL14" s="672"/>
      <c r="GM14" s="672"/>
      <c r="GN14" s="672"/>
      <c r="GO14" s="672"/>
      <c r="GP14" s="672"/>
      <c r="GQ14" s="672"/>
      <c r="GR14" s="672"/>
      <c r="GS14" s="672"/>
      <c r="GT14" s="672"/>
      <c r="GU14" s="672"/>
      <c r="GV14" s="672"/>
      <c r="GW14" s="672"/>
      <c r="GX14" s="672"/>
      <c r="GY14" s="672"/>
      <c r="GZ14" s="672"/>
      <c r="HA14" s="672"/>
      <c r="HB14" s="672"/>
      <c r="HC14" s="672"/>
      <c r="HD14" s="672"/>
      <c r="HE14" s="672"/>
      <c r="HF14" s="672"/>
      <c r="HG14" s="672"/>
      <c r="HH14" s="672"/>
      <c r="HI14" s="672"/>
      <c r="HJ14" s="672"/>
      <c r="HK14" s="672"/>
      <c r="HL14" s="672"/>
      <c r="HM14" s="672"/>
      <c r="HN14" s="672"/>
      <c r="HO14" s="672"/>
      <c r="HP14" s="672"/>
      <c r="HQ14" s="672"/>
      <c r="HR14" s="672"/>
      <c r="HS14" s="672"/>
      <c r="HT14" s="672"/>
      <c r="HU14" s="672"/>
      <c r="HV14" s="672"/>
      <c r="HW14" s="672"/>
      <c r="HX14" s="672"/>
      <c r="HY14" s="672"/>
      <c r="HZ14" s="672"/>
      <c r="IA14" s="672"/>
      <c r="IB14" s="672"/>
      <c r="IC14" s="672"/>
      <c r="ID14" s="672"/>
      <c r="IE14" s="672"/>
      <c r="IF14" s="672"/>
      <c r="IG14" s="672"/>
      <c r="IH14" s="672"/>
      <c r="II14" s="672"/>
      <c r="IJ14" s="672"/>
      <c r="IK14" s="672"/>
      <c r="IL14" s="672"/>
      <c r="IM14" s="672"/>
      <c r="IN14" s="672"/>
      <c r="IO14" s="672"/>
      <c r="IP14" s="672"/>
      <c r="IQ14" s="672"/>
      <c r="IR14" s="672"/>
      <c r="IS14" s="672"/>
    </row>
    <row r="15" spans="4:253">
      <c r="E15" s="646" t="s">
        <v>1174</v>
      </c>
      <c r="F15" s="672"/>
      <c r="G15" s="672"/>
      <c r="H15" s="672"/>
      <c r="I15" s="672"/>
      <c r="J15" s="672"/>
      <c r="K15" s="672">
        <f t="shared" ref="K15:S15" si="11">SUM(K16:K18)</f>
        <v>394760.92000000004</v>
      </c>
      <c r="L15" s="672">
        <f t="shared" si="11"/>
        <v>500417.28000000003</v>
      </c>
      <c r="M15" s="672">
        <f t="shared" si="11"/>
        <v>568838.39610277989</v>
      </c>
      <c r="N15" s="672">
        <f t="shared" si="11"/>
        <v>649122.03726586991</v>
      </c>
      <c r="O15" s="672">
        <f t="shared" si="11"/>
        <v>637751.37087214994</v>
      </c>
      <c r="P15" s="672">
        <f t="shared" si="11"/>
        <v>627275.04976119997</v>
      </c>
      <c r="Q15" s="672">
        <f t="shared" si="11"/>
        <v>945776.5422172402</v>
      </c>
      <c r="R15" s="672">
        <f t="shared" si="11"/>
        <v>951968.82928817999</v>
      </c>
      <c r="S15" s="491">
        <f t="shared" si="11"/>
        <v>933121.60085518006</v>
      </c>
      <c r="T15" s="491">
        <f t="shared" ref="T15:Y15" si="12">SUM(T16:T18)</f>
        <v>1034870.4871501301</v>
      </c>
      <c r="U15" s="672">
        <f t="shared" si="12"/>
        <v>1512996.13146452</v>
      </c>
      <c r="V15" s="672">
        <f t="shared" si="12"/>
        <v>1659010.3624704899</v>
      </c>
      <c r="W15" s="672">
        <f t="shared" si="12"/>
        <v>1429902.2760869602</v>
      </c>
      <c r="X15" s="672">
        <f t="shared" si="12"/>
        <v>1302309.34314956</v>
      </c>
      <c r="Y15" s="672">
        <f t="shared" si="12"/>
        <v>1428741.8857513</v>
      </c>
      <c r="Z15" s="672">
        <f>SUM(Z16:Z18)</f>
        <v>2067417.5869596603</v>
      </c>
      <c r="AA15" s="672"/>
      <c r="AB15" s="672"/>
      <c r="AC15" s="672"/>
      <c r="AD15" s="672"/>
      <c r="AE15" s="672"/>
      <c r="AF15" s="672"/>
      <c r="AG15" s="672"/>
      <c r="AH15" s="672"/>
      <c r="AI15" s="672"/>
      <c r="AJ15" s="672"/>
      <c r="AK15" s="672"/>
      <c r="AL15" s="672"/>
      <c r="AM15" s="672"/>
      <c r="AN15" s="672">
        <f t="shared" ref="AN15:AV15" si="13">SUM(AN16:AN18)</f>
        <v>410990.26290000003</v>
      </c>
      <c r="AO15" s="672">
        <f t="shared" si="13"/>
        <v>527565.01149887999</v>
      </c>
      <c r="AP15" s="672">
        <f t="shared" si="13"/>
        <v>556031.20681086998</v>
      </c>
      <c r="AQ15" s="672">
        <f t="shared" si="13"/>
        <v>682349.49325952004</v>
      </c>
      <c r="AR15" s="672">
        <f t="shared" si="13"/>
        <v>614499.9723478799</v>
      </c>
      <c r="AS15" s="672">
        <f t="shared" si="13"/>
        <v>792704.50901738997</v>
      </c>
      <c r="AT15" s="672">
        <f t="shared" si="13"/>
        <v>1094782.56926255</v>
      </c>
      <c r="AU15" s="672">
        <f t="shared" si="13"/>
        <v>943779.26644657005</v>
      </c>
      <c r="AV15" s="672">
        <f t="shared" si="13"/>
        <v>834734.86087846011</v>
      </c>
      <c r="AW15" s="672">
        <f t="shared" ref="AW15:BB15" si="14">SUM(AW16:AW18)</f>
        <v>1294596.6380818002</v>
      </c>
      <c r="AX15" s="672">
        <f t="shared" si="14"/>
        <v>1542093.44301414</v>
      </c>
      <c r="AY15" s="672">
        <f t="shared" si="14"/>
        <v>1696888.3600836301</v>
      </c>
      <c r="AZ15" s="672">
        <f t="shared" si="14"/>
        <v>1394140.9110641303</v>
      </c>
      <c r="BA15" s="672">
        <f t="shared" si="14"/>
        <v>1369155.7715227101</v>
      </c>
      <c r="BB15" s="672">
        <f t="shared" si="14"/>
        <v>1310693.5279958798</v>
      </c>
      <c r="BC15" s="672"/>
      <c r="BD15" s="672"/>
      <c r="BE15" s="672"/>
      <c r="BF15" s="672"/>
      <c r="BG15" s="672"/>
      <c r="BH15" s="672"/>
      <c r="BI15" s="672"/>
      <c r="BM15" s="672">
        <f>SUM(BM16:BM18)</f>
        <v>337650.64</v>
      </c>
      <c r="BN15" s="672">
        <f t="shared" ref="BN15:DY15" si="15">SUM(BN16:BN18)</f>
        <v>351087.38</v>
      </c>
      <c r="BO15" s="672">
        <f t="shared" si="15"/>
        <v>366421.48</v>
      </c>
      <c r="BP15" s="672">
        <f t="shared" si="15"/>
        <v>366304.97000000003</v>
      </c>
      <c r="BQ15" s="672">
        <f t="shared" si="15"/>
        <v>361948.53</v>
      </c>
      <c r="BR15" s="672">
        <f t="shared" si="15"/>
        <v>394760.92000000004</v>
      </c>
      <c r="BS15" s="672">
        <f t="shared" si="15"/>
        <v>377494.03</v>
      </c>
      <c r="BT15" s="672">
        <f t="shared" si="15"/>
        <v>370300.19</v>
      </c>
      <c r="BU15" s="672">
        <f t="shared" si="15"/>
        <v>374928.66</v>
      </c>
      <c r="BV15" s="672">
        <f t="shared" si="15"/>
        <v>406253.41000000003</v>
      </c>
      <c r="BW15" s="672">
        <f t="shared" si="15"/>
        <v>430040.53400000004</v>
      </c>
      <c r="BX15" s="672">
        <f t="shared" si="15"/>
        <v>410990.26290000003</v>
      </c>
      <c r="BY15" s="672">
        <f t="shared" si="15"/>
        <v>402989.30499999999</v>
      </c>
      <c r="BZ15" s="672">
        <f t="shared" si="15"/>
        <v>415408.26699999999</v>
      </c>
      <c r="CA15" s="672">
        <f t="shared" si="15"/>
        <v>467336.77799999993</v>
      </c>
      <c r="CB15" s="672">
        <f t="shared" si="15"/>
        <v>489468.929</v>
      </c>
      <c r="CC15" s="672">
        <f t="shared" si="15"/>
        <v>501705.30300000007</v>
      </c>
      <c r="CD15" s="672">
        <f t="shared" si="15"/>
        <v>500417.28000000003</v>
      </c>
      <c r="CE15" s="672">
        <f t="shared" si="15"/>
        <v>499504.4659999999</v>
      </c>
      <c r="CF15" s="672">
        <f t="shared" si="15"/>
        <v>505383.41200000001</v>
      </c>
      <c r="CG15" s="672">
        <f t="shared" si="15"/>
        <v>505403.6289999999</v>
      </c>
      <c r="CH15" s="672">
        <f t="shared" si="15"/>
        <v>542058.40399999998</v>
      </c>
      <c r="CI15" s="672">
        <f t="shared" si="15"/>
        <v>554894.09899999993</v>
      </c>
      <c r="CJ15" s="672">
        <f t="shared" si="15"/>
        <v>527565.01149887999</v>
      </c>
      <c r="CK15" s="672">
        <f t="shared" si="15"/>
        <v>536927.83161541994</v>
      </c>
      <c r="CL15" s="672">
        <f t="shared" si="15"/>
        <v>594223.16695911007</v>
      </c>
      <c r="CM15" s="672">
        <f t="shared" si="15"/>
        <v>614241.35375192994</v>
      </c>
      <c r="CN15" s="672">
        <f t="shared" si="15"/>
        <v>604644.09292840003</v>
      </c>
      <c r="CO15" s="672">
        <f t="shared" si="15"/>
        <v>578668.13668255007</v>
      </c>
      <c r="CP15" s="672">
        <f t="shared" si="15"/>
        <v>568838.39610277989</v>
      </c>
      <c r="CQ15" s="672">
        <f t="shared" si="15"/>
        <v>551140.81099300995</v>
      </c>
      <c r="CR15" s="672">
        <f t="shared" si="15"/>
        <v>536645.58898346999</v>
      </c>
      <c r="CS15" s="672">
        <f t="shared" si="15"/>
        <v>502642.16320495994</v>
      </c>
      <c r="CT15" s="672">
        <f t="shared" si="15"/>
        <v>509864.20992966992</v>
      </c>
      <c r="CU15" s="672">
        <f t="shared" si="15"/>
        <v>496272.02626525</v>
      </c>
      <c r="CV15" s="672">
        <f t="shared" si="15"/>
        <v>556031.20681086998</v>
      </c>
      <c r="CW15" s="672">
        <f t="shared" si="15"/>
        <v>594569.52879401995</v>
      </c>
      <c r="CX15" s="672">
        <f t="shared" si="15"/>
        <v>613343.99924157991</v>
      </c>
      <c r="CY15" s="672">
        <f t="shared" si="15"/>
        <v>610138.76127091004</v>
      </c>
      <c r="CZ15" s="672">
        <f t="shared" si="15"/>
        <v>594828.52786764002</v>
      </c>
      <c r="DA15" s="672">
        <f t="shared" si="15"/>
        <v>634092.4624452201</v>
      </c>
      <c r="DB15" s="672">
        <f t="shared" si="15"/>
        <v>649122.03726586991</v>
      </c>
      <c r="DC15" s="672">
        <f t="shared" si="15"/>
        <v>607755.43576919986</v>
      </c>
      <c r="DD15" s="672">
        <f t="shared" si="15"/>
        <v>598041.93575352</v>
      </c>
      <c r="DE15" s="672">
        <f t="shared" si="15"/>
        <v>601619.38364907994</v>
      </c>
      <c r="DF15" s="672">
        <f t="shared" si="15"/>
        <v>674754.39727414993</v>
      </c>
      <c r="DG15" s="672">
        <f t="shared" si="15"/>
        <v>657220.41469134006</v>
      </c>
      <c r="DH15" s="672">
        <f t="shared" si="15"/>
        <v>682349.49325952004</v>
      </c>
      <c r="DI15" s="672">
        <f t="shared" si="15"/>
        <v>746520.48579703993</v>
      </c>
      <c r="DJ15" s="672">
        <f t="shared" si="15"/>
        <v>673256.48122913984</v>
      </c>
      <c r="DK15" s="672">
        <f t="shared" si="15"/>
        <v>656034.12171582005</v>
      </c>
      <c r="DL15" s="672">
        <f t="shared" si="15"/>
        <v>646668.71045084996</v>
      </c>
      <c r="DM15" s="672">
        <f t="shared" si="15"/>
        <v>631990.11972663004</v>
      </c>
      <c r="DN15" s="672">
        <f t="shared" si="15"/>
        <v>637751.37087214994</v>
      </c>
      <c r="DO15" s="672">
        <f t="shared" si="15"/>
        <v>693065.22311568994</v>
      </c>
      <c r="DP15" s="672">
        <f t="shared" si="15"/>
        <v>668605.04603284993</v>
      </c>
      <c r="DQ15" s="672">
        <f t="shared" si="15"/>
        <v>662820.7045448299</v>
      </c>
      <c r="DR15" s="672">
        <f t="shared" si="15"/>
        <v>670708.4342054599</v>
      </c>
      <c r="DS15" s="672">
        <f t="shared" si="15"/>
        <v>637174.2410402</v>
      </c>
      <c r="DT15" s="672">
        <f t="shared" si="15"/>
        <v>614499.9723478799</v>
      </c>
      <c r="DU15" s="672">
        <f t="shared" si="15"/>
        <v>663012.4011639799</v>
      </c>
      <c r="DV15" s="672">
        <f t="shared" si="15"/>
        <v>655022.99042268004</v>
      </c>
      <c r="DW15" s="672">
        <f t="shared" si="15"/>
        <v>710995.66466597992</v>
      </c>
      <c r="DX15" s="672">
        <f t="shared" si="15"/>
        <v>602418.13476865995</v>
      </c>
      <c r="DY15" s="672">
        <f t="shared" si="15"/>
        <v>597736.94809192</v>
      </c>
      <c r="DZ15" s="672">
        <f t="shared" ref="DZ15:GK15" si="16">SUM(DZ16:DZ18)</f>
        <v>627275.04976119997</v>
      </c>
      <c r="EA15" s="672">
        <f t="shared" si="16"/>
        <v>671498.00970513991</v>
      </c>
      <c r="EB15" s="672">
        <f t="shared" si="16"/>
        <v>700477.25167237991</v>
      </c>
      <c r="EC15" s="672">
        <f t="shared" si="16"/>
        <v>665640.91088591982</v>
      </c>
      <c r="ED15" s="672">
        <f t="shared" si="16"/>
        <v>688111.82538485993</v>
      </c>
      <c r="EE15" s="672">
        <f t="shared" si="16"/>
        <v>786428.37737488002</v>
      </c>
      <c r="EF15" s="672">
        <f t="shared" si="16"/>
        <v>792704.50901738997</v>
      </c>
      <c r="EG15" s="672">
        <f t="shared" si="16"/>
        <v>783746.39453460998</v>
      </c>
      <c r="EH15" s="672">
        <f t="shared" si="16"/>
        <v>815059.93910593004</v>
      </c>
      <c r="EI15" s="672">
        <f t="shared" si="16"/>
        <v>842817.58681143005</v>
      </c>
      <c r="EJ15" s="672">
        <f t="shared" si="16"/>
        <v>792345.12597731</v>
      </c>
      <c r="EK15" s="672">
        <f t="shared" si="16"/>
        <v>876636.94508519</v>
      </c>
      <c r="EL15" s="672">
        <f t="shared" si="16"/>
        <v>945776.5422172402</v>
      </c>
      <c r="EM15" s="672">
        <f t="shared" si="16"/>
        <v>972194.52842790994</v>
      </c>
      <c r="EN15" s="672">
        <f t="shared" si="16"/>
        <v>1057897.8529092998</v>
      </c>
      <c r="EO15" s="672">
        <f t="shared" si="16"/>
        <v>989377.01401396992</v>
      </c>
      <c r="EP15" s="672">
        <f t="shared" si="16"/>
        <v>1046059.73397588</v>
      </c>
      <c r="EQ15" s="672">
        <f t="shared" si="16"/>
        <v>1132495.3709934098</v>
      </c>
      <c r="ER15" s="672">
        <f t="shared" si="16"/>
        <v>1094782.56926255</v>
      </c>
      <c r="ES15" s="672">
        <f t="shared" si="16"/>
        <v>1130245.57404214</v>
      </c>
      <c r="ET15" s="672">
        <f t="shared" si="16"/>
        <v>1098545.8144537499</v>
      </c>
      <c r="EU15" s="672">
        <f t="shared" si="16"/>
        <v>1048916.2352981898</v>
      </c>
      <c r="EV15" s="672">
        <f t="shared" si="16"/>
        <v>1049153.6918061599</v>
      </c>
      <c r="EW15" s="672">
        <f t="shared" si="16"/>
        <v>941697.5299765598</v>
      </c>
      <c r="EX15" s="672">
        <f t="shared" si="16"/>
        <v>951968.82928817999</v>
      </c>
      <c r="EY15" s="672">
        <f t="shared" si="16"/>
        <v>932889.46971264004</v>
      </c>
      <c r="EZ15" s="672">
        <f t="shared" si="16"/>
        <v>836822.47011272004</v>
      </c>
      <c r="FA15" s="672">
        <f t="shared" si="16"/>
        <v>906507.93730062013</v>
      </c>
      <c r="FB15" s="672">
        <f t="shared" si="16"/>
        <v>899584.91168561007</v>
      </c>
      <c r="FC15" s="672">
        <f t="shared" si="16"/>
        <v>883707.32076360995</v>
      </c>
      <c r="FD15" s="672">
        <f t="shared" si="16"/>
        <v>943779.26644657005</v>
      </c>
      <c r="FE15" s="672">
        <f t="shared" si="16"/>
        <v>960177.2009779698</v>
      </c>
      <c r="FF15" s="672">
        <f t="shared" si="16"/>
        <v>915197.60700449999</v>
      </c>
      <c r="FG15" s="672">
        <f t="shared" si="16"/>
        <v>1025284.76518305</v>
      </c>
      <c r="FH15" s="672">
        <f t="shared" si="16"/>
        <v>933375.47796118993</v>
      </c>
      <c r="FI15" s="672">
        <f t="shared" si="16"/>
        <v>844192.87575614988</v>
      </c>
      <c r="FJ15" s="672">
        <f t="shared" si="16"/>
        <v>933121.60085518006</v>
      </c>
      <c r="FK15" s="672">
        <f t="shared" si="16"/>
        <v>963551.2578943799</v>
      </c>
      <c r="FL15" s="672">
        <f t="shared" si="16"/>
        <v>899693.31076967996</v>
      </c>
      <c r="FM15" s="672">
        <f t="shared" si="16"/>
        <v>833012.80609282001</v>
      </c>
      <c r="FN15" s="672">
        <f t="shared" si="16"/>
        <v>830225.65599732997</v>
      </c>
      <c r="FO15" s="672">
        <f t="shared" si="16"/>
        <v>745191.14220882009</v>
      </c>
      <c r="FP15" s="672">
        <f t="shared" si="16"/>
        <v>834734.86087846011</v>
      </c>
      <c r="FQ15" s="672">
        <f t="shared" si="16"/>
        <v>810039.02660807001</v>
      </c>
      <c r="FR15" s="672">
        <f t="shared" si="16"/>
        <v>889014.9101043999</v>
      </c>
      <c r="FS15" s="672">
        <f t="shared" si="16"/>
        <v>889118.30188490008</v>
      </c>
      <c r="FT15" s="672">
        <f t="shared" si="16"/>
        <v>903037.21974696987</v>
      </c>
      <c r="FU15" s="672">
        <f t="shared" si="16"/>
        <v>964245.95426717994</v>
      </c>
      <c r="FV15" s="672">
        <f t="shared" si="16"/>
        <v>1034870.4871501301</v>
      </c>
      <c r="FW15" s="672">
        <f t="shared" si="16"/>
        <v>1083928.3498049099</v>
      </c>
      <c r="FX15" s="672">
        <f t="shared" si="16"/>
        <v>1043787.8545094199</v>
      </c>
      <c r="FY15" s="672">
        <f t="shared" si="16"/>
        <v>1148982.7020057701</v>
      </c>
      <c r="FZ15" s="672">
        <f t="shared" si="16"/>
        <v>1225060.2151621401</v>
      </c>
      <c r="GA15" s="672">
        <f t="shared" si="16"/>
        <v>1294992.1967016701</v>
      </c>
      <c r="GB15" s="672">
        <f t="shared" si="16"/>
        <v>1294596.6380818002</v>
      </c>
      <c r="GC15" s="672">
        <f t="shared" si="16"/>
        <v>1261637.91566639</v>
      </c>
      <c r="GD15" s="672">
        <f t="shared" si="16"/>
        <v>1234473.4760937502</v>
      </c>
      <c r="GE15" s="672">
        <f t="shared" si="16"/>
        <v>1258699.4237602602</v>
      </c>
      <c r="GF15" s="672">
        <f t="shared" si="16"/>
        <v>1371645.7774513098</v>
      </c>
      <c r="GG15" s="672">
        <f t="shared" si="16"/>
        <v>1186760.2083239302</v>
      </c>
      <c r="GH15" s="672">
        <f t="shared" si="16"/>
        <v>1512996.13146452</v>
      </c>
      <c r="GI15" s="672">
        <f t="shared" si="16"/>
        <v>1474241.5610880197</v>
      </c>
      <c r="GJ15" s="672">
        <f t="shared" si="16"/>
        <v>1454214.02049812</v>
      </c>
      <c r="GK15" s="672">
        <f t="shared" si="16"/>
        <v>1351489.46289471</v>
      </c>
      <c r="GL15" s="672">
        <f>SUM(GL16:GL18)</f>
        <v>1456365.8589201199</v>
      </c>
      <c r="GM15" s="672">
        <f>SUM(GM16:GM18)</f>
        <v>1487506.50318038</v>
      </c>
      <c r="GN15" s="672">
        <f>SUM(GN16:GN18)</f>
        <v>1542093.44301414</v>
      </c>
      <c r="GO15" s="672">
        <f t="shared" ref="GO15:HG15" si="17">SUM(GO16:GO18)</f>
        <v>1663371.7767596999</v>
      </c>
      <c r="GP15" s="672">
        <f t="shared" si="17"/>
        <v>1708787.1576006399</v>
      </c>
      <c r="GQ15" s="672">
        <f t="shared" si="17"/>
        <v>1682279.9580202501</v>
      </c>
      <c r="GR15" s="672">
        <f t="shared" si="17"/>
        <v>1572989.2640350999</v>
      </c>
      <c r="GS15" s="672">
        <f t="shared" si="17"/>
        <v>1564014.5639793002</v>
      </c>
      <c r="GT15" s="672">
        <f t="shared" si="17"/>
        <v>1659010.3624704899</v>
      </c>
      <c r="GU15" s="672">
        <f t="shared" si="17"/>
        <v>1682965.63794273</v>
      </c>
      <c r="GV15" s="672">
        <f t="shared" si="17"/>
        <v>1636268.2667539301</v>
      </c>
      <c r="GW15" s="672">
        <f t="shared" si="17"/>
        <v>1688108.35820584</v>
      </c>
      <c r="GX15" s="672">
        <f t="shared" si="17"/>
        <v>1934713.8146307799</v>
      </c>
      <c r="GY15" s="672">
        <f t="shared" si="17"/>
        <v>1850504.3118937502</v>
      </c>
      <c r="GZ15" s="672">
        <f t="shared" si="17"/>
        <v>1696888.3600836301</v>
      </c>
      <c r="HA15" s="672">
        <f t="shared" si="17"/>
        <v>1606650.6355072202</v>
      </c>
      <c r="HB15" s="672">
        <f t="shared" si="17"/>
        <v>1693428.7517874099</v>
      </c>
      <c r="HC15" s="672">
        <f t="shared" si="17"/>
        <v>1609745.3596785199</v>
      </c>
      <c r="HD15" s="672">
        <f t="shared" si="17"/>
        <v>1596724.98222721</v>
      </c>
      <c r="HE15" s="672">
        <f t="shared" si="17"/>
        <v>1489364.0966755901</v>
      </c>
      <c r="HF15" s="672">
        <f t="shared" si="17"/>
        <v>1429902.2760869602</v>
      </c>
      <c r="HG15" s="672">
        <f t="shared" si="17"/>
        <v>1560168.8681499099</v>
      </c>
      <c r="HH15" s="672">
        <f t="shared" ref="HH15:HT15" si="18">SUM(HH16:HH18)</f>
        <v>1529435.8313271599</v>
      </c>
      <c r="HI15" s="672">
        <f t="shared" si="18"/>
        <v>1421734.5981463699</v>
      </c>
      <c r="HJ15" s="672">
        <f t="shared" si="18"/>
        <v>1326473.9547697301</v>
      </c>
      <c r="HK15" s="672">
        <f t="shared" si="18"/>
        <v>1407268.7602888702</v>
      </c>
      <c r="HL15" s="672">
        <f t="shared" si="18"/>
        <v>1394140.9110641303</v>
      </c>
      <c r="HM15" s="672">
        <f t="shared" si="18"/>
        <v>1138553.7774993</v>
      </c>
      <c r="HN15" s="672">
        <f t="shared" si="18"/>
        <v>1280019.7758370501</v>
      </c>
      <c r="HO15" s="672">
        <f t="shared" si="18"/>
        <v>1545927.6801487301</v>
      </c>
      <c r="HP15" s="672">
        <f t="shared" si="18"/>
        <v>1453903.5495869699</v>
      </c>
      <c r="HQ15" s="672">
        <f t="shared" si="18"/>
        <v>1390689.4114178901</v>
      </c>
      <c r="HR15" s="672">
        <f t="shared" si="18"/>
        <v>1302309.34314956</v>
      </c>
      <c r="HS15" s="672">
        <f t="shared" si="18"/>
        <v>1309063.1413262102</v>
      </c>
      <c r="HT15" s="672">
        <f t="shared" si="18"/>
        <v>1295197.36968359</v>
      </c>
      <c r="HU15" s="672">
        <f t="shared" ref="HU15:IA15" si="19">SUM(HU16:HU18)</f>
        <v>1410646.3681876897</v>
      </c>
      <c r="HV15" s="672">
        <f t="shared" si="19"/>
        <v>1467790.5839906898</v>
      </c>
      <c r="HW15" s="672">
        <f t="shared" si="19"/>
        <v>1503299.1729133099</v>
      </c>
      <c r="HX15" s="672">
        <f t="shared" si="19"/>
        <v>1369155.7715227101</v>
      </c>
      <c r="HY15" s="672">
        <f t="shared" si="19"/>
        <v>1411500.42215438</v>
      </c>
      <c r="HZ15" s="672">
        <f t="shared" si="19"/>
        <v>1337950.68773269</v>
      </c>
      <c r="IA15" s="672">
        <f t="shared" si="19"/>
        <v>1422840.9848571399</v>
      </c>
      <c r="IB15" s="672">
        <f t="shared" ref="IB15:IP15" si="20">SUM(IB16:IB18)</f>
        <v>1382211.8454676701</v>
      </c>
      <c r="IC15" s="672">
        <f t="shared" si="20"/>
        <v>1266727.9676394099</v>
      </c>
      <c r="ID15" s="672">
        <f t="shared" si="20"/>
        <v>1428741.8857513</v>
      </c>
      <c r="IE15" s="672">
        <f t="shared" si="20"/>
        <v>1337670.1593530802</v>
      </c>
      <c r="IF15" s="672">
        <f t="shared" si="20"/>
        <v>1368901.7892983502</v>
      </c>
      <c r="IG15" s="672">
        <f t="shared" si="20"/>
        <v>1413621.4329933501</v>
      </c>
      <c r="IH15" s="672">
        <f t="shared" si="20"/>
        <v>1359222.6778950798</v>
      </c>
      <c r="II15" s="672">
        <f t="shared" si="20"/>
        <v>1452240.5639434501</v>
      </c>
      <c r="IJ15" s="672">
        <f t="shared" si="20"/>
        <v>1310693.5279958798</v>
      </c>
      <c r="IK15" s="672">
        <f t="shared" si="20"/>
        <v>1355495.0557321</v>
      </c>
      <c r="IL15" s="672">
        <f t="shared" si="20"/>
        <v>1460873.8367705799</v>
      </c>
      <c r="IM15" s="672">
        <f t="shared" si="20"/>
        <v>1399251.39822608</v>
      </c>
      <c r="IN15" s="672">
        <f t="shared" si="20"/>
        <v>1706479.8565929101</v>
      </c>
      <c r="IO15" s="672">
        <f t="shared" si="20"/>
        <v>2012101.8810469501</v>
      </c>
      <c r="IP15" s="672">
        <f t="shared" si="20"/>
        <v>2067417.5869596603</v>
      </c>
      <c r="IQ15" s="672">
        <f>SUM(IQ16:IQ18)</f>
        <v>2358168.2783164298</v>
      </c>
      <c r="IR15" s="672">
        <f t="shared" ref="IR15:IS15" si="21">SUM(IR16:IR18)</f>
        <v>2560238.3119779499</v>
      </c>
      <c r="IS15" s="672">
        <f t="shared" si="21"/>
        <v>2677873.3242691006</v>
      </c>
    </row>
    <row r="16" spans="4:253">
      <c r="E16" s="646" t="s">
        <v>101</v>
      </c>
      <c r="F16" s="678"/>
      <c r="G16" s="678"/>
      <c r="H16" s="678"/>
      <c r="I16" s="678"/>
      <c r="J16" s="678"/>
      <c r="K16" s="678">
        <f>[6]ODCs!K16</f>
        <v>14954.07</v>
      </c>
      <c r="L16" s="678">
        <f>[6]ODCs!L16</f>
        <v>18737.695</v>
      </c>
      <c r="M16" s="678">
        <f>[6]ODCs!M16</f>
        <v>21157.338385759998</v>
      </c>
      <c r="N16" s="678">
        <f>[6]ODCs!N16</f>
        <v>20945.83114704</v>
      </c>
      <c r="O16" s="678">
        <f>[6]ODCs!O16</f>
        <v>27802.096972830001</v>
      </c>
      <c r="P16" s="678">
        <f>[6]ODCs!P16</f>
        <v>27921.624831069999</v>
      </c>
      <c r="Q16" s="678">
        <f>[6]ODCs!Q16</f>
        <v>35176.983037989994</v>
      </c>
      <c r="R16" s="678">
        <f>[6]ODCs!R16</f>
        <v>36742.802341510003</v>
      </c>
      <c r="S16" s="678">
        <f>[6]ODCs!S16</f>
        <v>46628.335395549992</v>
      </c>
      <c r="T16" s="678">
        <f>[6]ODCs!T16</f>
        <v>63875.493770070003</v>
      </c>
      <c r="U16" s="678">
        <f>[6]ODCs!U16</f>
        <v>94260.740810139992</v>
      </c>
      <c r="V16" s="678">
        <f>[6]ODCs!V16</f>
        <v>154334.32442916001</v>
      </c>
      <c r="W16" s="678">
        <f>[6]ODCs!W16</f>
        <v>142034.05695609</v>
      </c>
      <c r="X16" s="678">
        <f>[6]ODCs!X16</f>
        <v>170904.60119007001</v>
      </c>
      <c r="Y16" s="678">
        <f>[6]ODCs!Y16</f>
        <v>195674.59000279999</v>
      </c>
      <c r="Z16" s="678">
        <f>[6]ODCs!Z16</f>
        <v>310703.83706465003</v>
      </c>
      <c r="AA16" s="678"/>
      <c r="AB16" s="678"/>
      <c r="AC16" s="678"/>
      <c r="AD16" s="678"/>
      <c r="AE16" s="678"/>
      <c r="AF16" s="678"/>
      <c r="AG16" s="672"/>
      <c r="AH16" s="678"/>
      <c r="AI16" s="678"/>
      <c r="AJ16" s="678"/>
      <c r="AK16" s="678"/>
      <c r="AL16" s="678"/>
      <c r="AM16" s="678"/>
      <c r="AN16" s="678">
        <f>[6]ODCs!AN16</f>
        <v>12192.395900000001</v>
      </c>
      <c r="AO16" s="678">
        <f>[6]ODCs!AO16</f>
        <v>13152.749695309998</v>
      </c>
      <c r="AP16" s="678">
        <f>[6]ODCs!AP16</f>
        <v>20341.634924059996</v>
      </c>
      <c r="AQ16" s="678">
        <f>[6]ODCs!AQ16</f>
        <v>28815.47090611</v>
      </c>
      <c r="AR16" s="678">
        <f>[6]ODCs!AR16</f>
        <v>26396.423004010001</v>
      </c>
      <c r="AS16" s="678">
        <f>[6]ODCs!AS16</f>
        <v>29884.287585299997</v>
      </c>
      <c r="AT16" s="678">
        <f>[6]ODCs!AT16</f>
        <v>39583.275424529995</v>
      </c>
      <c r="AU16" s="678">
        <f>[6]ODCs!AU16</f>
        <v>44427.624923569994</v>
      </c>
      <c r="AV16" s="678">
        <f>[6]ODCs!AV16</f>
        <v>61834.348772800004</v>
      </c>
      <c r="AW16" s="678">
        <f>[6]ODCs!AW16</f>
        <v>79669.639107230003</v>
      </c>
      <c r="AX16" s="678">
        <f>[6]ODCs!AX16</f>
        <v>121289.57205619999</v>
      </c>
      <c r="AY16" s="678">
        <f>[6]ODCs!AY16</f>
        <v>143803.31092565</v>
      </c>
      <c r="AZ16" s="678">
        <f>[6]ODCs!AZ16</f>
        <v>182627.65646323998</v>
      </c>
      <c r="BA16" s="678">
        <f>[6]ODCs!BA16</f>
        <v>177311.55011795001</v>
      </c>
      <c r="BB16" s="678">
        <f>[6]ODCs!BB16</f>
        <v>199696.60428123001</v>
      </c>
      <c r="BC16" s="678"/>
      <c r="BD16" s="678"/>
      <c r="BE16" s="678"/>
      <c r="BF16" s="678"/>
      <c r="BG16" s="678"/>
      <c r="BH16" s="678"/>
      <c r="BI16" s="678"/>
      <c r="BM16" s="678">
        <f>[6]ODCs!FC16</f>
        <v>16324.25</v>
      </c>
      <c r="BN16" s="678">
        <f>[6]ODCs!FD16</f>
        <v>13922.85</v>
      </c>
      <c r="BO16" s="678">
        <f>[6]ODCs!FE16</f>
        <v>12992.73</v>
      </c>
      <c r="BP16" s="678">
        <f>[6]ODCs!FF16</f>
        <v>12754.27</v>
      </c>
      <c r="BQ16" s="678">
        <f>[6]ODCs!FG16</f>
        <v>14347.42</v>
      </c>
      <c r="BR16" s="678">
        <f>[6]ODCs!FH16</f>
        <v>14954.07</v>
      </c>
      <c r="BS16" s="678">
        <f>[6]ODCs!FI16</f>
        <v>13633.08</v>
      </c>
      <c r="BT16" s="678">
        <f>[6]ODCs!FJ16</f>
        <v>14575.85</v>
      </c>
      <c r="BU16" s="678">
        <f>[6]ODCs!FK16</f>
        <v>16623.41</v>
      </c>
      <c r="BV16" s="678">
        <f>[6]ODCs!FL16</f>
        <v>14521.51</v>
      </c>
      <c r="BW16" s="678">
        <f>[6]ODCs!FM16</f>
        <v>15167.600999999999</v>
      </c>
      <c r="BX16" s="678">
        <f>[6]ODCs!FN16</f>
        <v>12192.395900000001</v>
      </c>
      <c r="BY16" s="678">
        <f>[6]ODCs!FO16</f>
        <v>19262.371999999999</v>
      </c>
      <c r="BZ16" s="678">
        <f>[6]ODCs!FP16</f>
        <v>16492.735000000001</v>
      </c>
      <c r="CA16" s="678">
        <f>[6]ODCs!FQ16</f>
        <v>15124.282999999999</v>
      </c>
      <c r="CB16" s="678">
        <f>[6]ODCs!FR16</f>
        <v>15949.01</v>
      </c>
      <c r="CC16" s="678">
        <f>[6]ODCs!FS16</f>
        <v>20672.004999999997</v>
      </c>
      <c r="CD16" s="678">
        <f>[6]ODCs!FT16</f>
        <v>18737.695</v>
      </c>
      <c r="CE16" s="678">
        <f>[6]ODCs!FU16</f>
        <v>18685.348999999998</v>
      </c>
      <c r="CF16" s="678">
        <f>[6]ODCs!FV16</f>
        <v>19672.259000000002</v>
      </c>
      <c r="CG16" s="678">
        <f>[6]ODCs!FW16</f>
        <v>14829.897000000003</v>
      </c>
      <c r="CH16" s="678">
        <f>[6]ODCs!FX16</f>
        <v>19784.666000000001</v>
      </c>
      <c r="CI16" s="678">
        <f>[6]ODCs!FY16</f>
        <v>15496.422999999999</v>
      </c>
      <c r="CJ16" s="678">
        <f>[6]ODCs!FZ16</f>
        <v>13152.749695309998</v>
      </c>
      <c r="CK16" s="678">
        <f>[6]ODCs!GA16</f>
        <v>18982.254325269998</v>
      </c>
      <c r="CL16" s="678">
        <f>[6]ODCs!GB16</f>
        <v>18931.438457060001</v>
      </c>
      <c r="CM16" s="678">
        <f>[6]ODCs!GC16</f>
        <v>16070.440668359997</v>
      </c>
      <c r="CN16" s="678">
        <f>[6]ODCs!GD16</f>
        <v>14573.169996649998</v>
      </c>
      <c r="CO16" s="678">
        <f>[6]ODCs!GE16</f>
        <v>15858.704064269998</v>
      </c>
      <c r="CP16" s="678">
        <f>[6]ODCs!GF16</f>
        <v>21157.338385759998</v>
      </c>
      <c r="CQ16" s="678">
        <f>[6]ODCs!GG16</f>
        <v>17668.777336449999</v>
      </c>
      <c r="CR16" s="678">
        <f>[6]ODCs!GH16</f>
        <v>21391.215691130001</v>
      </c>
      <c r="CS16" s="678">
        <f>[6]ODCs!GI16</f>
        <v>22543.971039519998</v>
      </c>
      <c r="CT16" s="678">
        <f>[6]ODCs!GJ16</f>
        <v>21462.031736849996</v>
      </c>
      <c r="CU16" s="678">
        <f>[6]ODCs!GK16</f>
        <v>19271.730795779997</v>
      </c>
      <c r="CV16" s="678">
        <f>[6]ODCs!GL16</f>
        <v>20341.634924059996</v>
      </c>
      <c r="CW16" s="678">
        <f>[6]ODCs!GM16</f>
        <v>19514.76218691</v>
      </c>
      <c r="CX16" s="678">
        <f>[6]ODCs!GN16</f>
        <v>20329.466493510001</v>
      </c>
      <c r="CY16" s="678">
        <f>[6]ODCs!GO16</f>
        <v>18618.511813519999</v>
      </c>
      <c r="CZ16" s="678">
        <f>[6]ODCs!GP16</f>
        <v>20757.24578479</v>
      </c>
      <c r="DA16" s="678">
        <f>[6]ODCs!GQ16</f>
        <v>23094.359649850001</v>
      </c>
      <c r="DB16" s="678">
        <f>[6]ODCs!GR16</f>
        <v>20945.83114704</v>
      </c>
      <c r="DC16" s="678">
        <f>[6]ODCs!GS16</f>
        <v>27454.847857799999</v>
      </c>
      <c r="DD16" s="678">
        <f>[6]ODCs!GT16</f>
        <v>22279.233997439998</v>
      </c>
      <c r="DE16" s="678">
        <f>[6]ODCs!GU16</f>
        <v>21856.028741179998</v>
      </c>
      <c r="DF16" s="678">
        <f>[6]ODCs!GV16</f>
        <v>24010.258744599996</v>
      </c>
      <c r="DG16" s="678">
        <f>[6]ODCs!GW16</f>
        <v>23564.525199510001</v>
      </c>
      <c r="DH16" s="678">
        <f>[6]ODCs!GX16</f>
        <v>28815.47090611</v>
      </c>
      <c r="DI16" s="678">
        <f>[6]ODCs!GY16</f>
        <v>27859.615165989995</v>
      </c>
      <c r="DJ16" s="678">
        <f>[6]ODCs!GZ16</f>
        <v>25123.39460118</v>
      </c>
      <c r="DK16" s="678">
        <f>[6]ODCs!HA16</f>
        <v>30602.869121959997</v>
      </c>
      <c r="DL16" s="678">
        <f>[6]ODCs!HB16</f>
        <v>25777.162725310001</v>
      </c>
      <c r="DM16" s="678">
        <f>[6]ODCs!HC16</f>
        <v>24066.583108629995</v>
      </c>
      <c r="DN16" s="678">
        <f>[6]ODCs!HD16</f>
        <v>27802.096972830001</v>
      </c>
      <c r="DO16" s="678">
        <f>[6]ODCs!HE16</f>
        <v>28565.439633979997</v>
      </c>
      <c r="DP16" s="678">
        <f>[6]ODCs!HF16</f>
        <v>30760.294301999998</v>
      </c>
      <c r="DQ16" s="678">
        <f>[6]ODCs!HG16</f>
        <v>24606.613343139998</v>
      </c>
      <c r="DR16" s="678">
        <f>[6]ODCs!HH16</f>
        <v>28853.021293389997</v>
      </c>
      <c r="DS16" s="678">
        <f>[6]ODCs!HI16</f>
        <v>30617.457363089998</v>
      </c>
      <c r="DT16" s="678">
        <f>[6]ODCs!HJ16</f>
        <v>26396.423004010001</v>
      </c>
      <c r="DU16" s="678">
        <f>[6]ODCs!HK16</f>
        <v>32986.233870980002</v>
      </c>
      <c r="DV16" s="678">
        <f>[6]ODCs!HL16</f>
        <v>28874.13499731</v>
      </c>
      <c r="DW16" s="678">
        <f>[6]ODCs!HM16</f>
        <v>28294.9404087</v>
      </c>
      <c r="DX16" s="678">
        <f>[6]ODCs!HN16</f>
        <v>26867.154900509999</v>
      </c>
      <c r="DY16" s="678">
        <f>[6]ODCs!HO16</f>
        <v>24909.953591439997</v>
      </c>
      <c r="DZ16" s="678">
        <f>[6]ODCs!HP16</f>
        <v>27921.624831069999</v>
      </c>
      <c r="EA16" s="678">
        <f>[6]ODCs!HQ16</f>
        <v>30949.130095849996</v>
      </c>
      <c r="EB16" s="678">
        <f>[6]ODCs!HR16</f>
        <v>35566.46666048</v>
      </c>
      <c r="EC16" s="678">
        <f>[6]ODCs!HS16</f>
        <v>31427.313755429997</v>
      </c>
      <c r="ED16" s="678">
        <f>[6]ODCs!HT16</f>
        <v>33081.398051299999</v>
      </c>
      <c r="EE16" s="678">
        <f>[6]ODCs!HU16</f>
        <v>29918.6844155</v>
      </c>
      <c r="EF16" s="678">
        <f>[6]ODCs!HV16</f>
        <v>29884.287585299997</v>
      </c>
      <c r="EG16" s="678">
        <f>[6]ODCs!HW16</f>
        <v>30928.147835029999</v>
      </c>
      <c r="EH16" s="678">
        <f>[6]ODCs!HX16</f>
        <v>37685.487328089992</v>
      </c>
      <c r="EI16" s="678">
        <f>[6]ODCs!HY16</f>
        <v>32297.224721299997</v>
      </c>
      <c r="EJ16" s="678">
        <f>[6]ODCs!HZ16</f>
        <v>31602.692728779999</v>
      </c>
      <c r="EK16" s="678">
        <f>[6]ODCs!IA16</f>
        <v>28312.509406209996</v>
      </c>
      <c r="EL16" s="678">
        <f>[6]ODCs!IB16</f>
        <v>35176.983037989994</v>
      </c>
      <c r="EM16" s="678">
        <f>[6]ODCs!IC16</f>
        <v>41043.756638790001</v>
      </c>
      <c r="EN16" s="678">
        <f>[6]ODCs!ID16</f>
        <v>41823.345234259999</v>
      </c>
      <c r="EO16" s="678">
        <f>[6]ODCs!IE16</f>
        <v>37489.906264320001</v>
      </c>
      <c r="EP16" s="678">
        <f>[6]ODCs!IF16</f>
        <v>45573.474605800002</v>
      </c>
      <c r="EQ16" s="678">
        <f>[6]ODCs!IG16</f>
        <v>41313.59461177</v>
      </c>
      <c r="ER16" s="678">
        <f>[6]ODCs!IH16</f>
        <v>39583.275424529995</v>
      </c>
      <c r="ES16" s="678">
        <f>[6]ODCs!II16</f>
        <v>46175.577913929999</v>
      </c>
      <c r="ET16" s="678">
        <f>[6]ODCs!IJ16</f>
        <v>36934.608168679995</v>
      </c>
      <c r="EU16" s="678">
        <f>[6]ODCs!IK16</f>
        <v>34325.217999070002</v>
      </c>
      <c r="EV16" s="678">
        <f>[6]ODCs!IL16</f>
        <v>46234.973783239999</v>
      </c>
      <c r="EW16" s="678">
        <f>[6]ODCs!IM16</f>
        <v>34857.850042500002</v>
      </c>
      <c r="EX16" s="678">
        <f>[6]ODCs!IN16</f>
        <v>36742.802341510003</v>
      </c>
      <c r="EY16" s="678">
        <f>[6]ODCs!IO16</f>
        <v>46251.121849839998</v>
      </c>
      <c r="EZ16" s="678">
        <f>[6]ODCs!IP16</f>
        <v>49609.996465759999</v>
      </c>
      <c r="FA16" s="678">
        <f>[6]ODCs!IQ16</f>
        <v>39891.943182139999</v>
      </c>
      <c r="FB16" s="678">
        <f>[6]ODCs!IR16</f>
        <v>41041.386172649996</v>
      </c>
      <c r="FC16" s="678">
        <f>[6]ODCs!IS16</f>
        <v>46981.55209166</v>
      </c>
      <c r="FD16" s="678">
        <f>[6]ODCs!IT16</f>
        <v>44427.624923569994</v>
      </c>
      <c r="FE16" s="678">
        <f>[6]ODCs!IU16</f>
        <v>50349.909335359989</v>
      </c>
      <c r="FF16" s="678">
        <f>[6]ODCs!IV16</f>
        <v>50797.52544623</v>
      </c>
      <c r="FG16" s="678">
        <f>[6]ODCs!IW16</f>
        <v>58697.737318099993</v>
      </c>
      <c r="FH16" s="678">
        <f>[6]ODCs!IX16</f>
        <v>55725.646147289997</v>
      </c>
      <c r="FI16" s="678">
        <f>[6]ODCs!IY16</f>
        <v>50147.543258700003</v>
      </c>
      <c r="FJ16" s="678">
        <f>[6]ODCs!IZ16</f>
        <v>46628.335395549992</v>
      </c>
      <c r="FK16" s="678">
        <f>[6]ODCs!JA16</f>
        <v>52703.645442599998</v>
      </c>
      <c r="FL16" s="678">
        <f>[6]ODCs!JB16</f>
        <v>56622.719340199998</v>
      </c>
      <c r="FM16" s="678">
        <f>[6]ODCs!JC16</f>
        <v>57893.043030070003</v>
      </c>
      <c r="FN16" s="678">
        <f>[6]ODCs!JD16</f>
        <v>67194.247716550002</v>
      </c>
      <c r="FO16" s="678">
        <f>[6]ODCs!JE16</f>
        <v>60782.971403510004</v>
      </c>
      <c r="FP16" s="678">
        <f>[6]ODCs!JF16</f>
        <v>61834.348772800004</v>
      </c>
      <c r="FQ16" s="678">
        <f>[6]ODCs!JG16</f>
        <v>59738.168650370004</v>
      </c>
      <c r="FR16" s="678">
        <f>[6]ODCs!JH16</f>
        <v>54495.453526029996</v>
      </c>
      <c r="FS16" s="678">
        <f>[6]ODCs!JI16</f>
        <v>52063.159707929997</v>
      </c>
      <c r="FT16" s="678">
        <f>[6]ODCs!JJ16</f>
        <v>55966.61608344</v>
      </c>
      <c r="FU16" s="678">
        <f>[6]ODCs!JK16</f>
        <v>57376.528643550002</v>
      </c>
      <c r="FV16" s="678">
        <f>[6]ODCs!JL16</f>
        <v>63875.493770070003</v>
      </c>
      <c r="FW16" s="678">
        <f>[6]ODCs!JM16</f>
        <v>65976.929746809998</v>
      </c>
      <c r="FX16" s="678">
        <f>[6]ODCs!JN16</f>
        <v>68906.33820269999</v>
      </c>
      <c r="FY16" s="678">
        <f>[6]ODCs!JO16</f>
        <v>92860.95883186</v>
      </c>
      <c r="FZ16" s="678">
        <f>[6]ODCs!JP16</f>
        <v>89179.069402199995</v>
      </c>
      <c r="GA16" s="678">
        <f>[6]ODCs!JQ16</f>
        <v>87329.159076539989</v>
      </c>
      <c r="GB16" s="678">
        <f>[6]ODCs!JR16</f>
        <v>79669.639107230003</v>
      </c>
      <c r="GC16" s="678">
        <f>[6]ODCs!JS16</f>
        <v>78295.043417059991</v>
      </c>
      <c r="GD16" s="678">
        <f>[6]ODCs!JT16</f>
        <v>83269.006586589996</v>
      </c>
      <c r="GE16" s="678">
        <f>[6]ODCs!JU16</f>
        <v>74694.299814259997</v>
      </c>
      <c r="GF16" s="678">
        <f>[6]ODCs!JV16</f>
        <v>83132.157718929986</v>
      </c>
      <c r="GG16" s="678">
        <f>[6]ODCs!JW16</f>
        <v>84345.245623859999</v>
      </c>
      <c r="GH16" s="678">
        <f>[6]ODCs!JX16</f>
        <v>94260.740810139992</v>
      </c>
      <c r="GI16" s="678">
        <f>[6]ODCs!JY16</f>
        <v>121164.65605182001</v>
      </c>
      <c r="GJ16" s="678">
        <f>[6]ODCs!JZ16</f>
        <v>115854.98790372</v>
      </c>
      <c r="GK16" s="678">
        <f>[6]ODCs!KA16</f>
        <v>111997.66986683001</v>
      </c>
      <c r="GL16" s="678">
        <f>[6]ODCs!KB16</f>
        <v>117858.22278257001</v>
      </c>
      <c r="GM16" s="678">
        <f>[6]ODCs!KC16</f>
        <v>132859.35469705999</v>
      </c>
      <c r="GN16" s="678">
        <f>[6]ODCs!KD16</f>
        <v>121289.57205619999</v>
      </c>
      <c r="GO16" s="678">
        <f>[6]ODCs!KE16</f>
        <v>131324.25460908999</v>
      </c>
      <c r="GP16" s="678">
        <f>[6]ODCs!KF16</f>
        <v>148989.79506241</v>
      </c>
      <c r="GQ16" s="678">
        <f>[6]ODCs!KG16</f>
        <v>124916.70068557</v>
      </c>
      <c r="GR16" s="678">
        <f>[6]ODCs!KH16</f>
        <v>133562.5530319</v>
      </c>
      <c r="GS16" s="678">
        <f>[6]ODCs!KI16</f>
        <v>150286.19205570003</v>
      </c>
      <c r="GT16" s="678">
        <f>[6]ODCs!KJ16</f>
        <v>154334.32442916001</v>
      </c>
      <c r="GU16" s="678">
        <f>[6]ODCs!KK16</f>
        <v>157957.66087279</v>
      </c>
      <c r="GV16" s="678">
        <f>[6]ODCs!KL16</f>
        <v>176922.46587098</v>
      </c>
      <c r="GW16" s="678">
        <f>[6]ODCs!KM16</f>
        <v>135926.6483184</v>
      </c>
      <c r="GX16" s="678">
        <f>[6]ODCs!KN16</f>
        <v>158657.51767857998</v>
      </c>
      <c r="GY16" s="678">
        <f>[6]ODCs!KO16</f>
        <v>139724.58526154002</v>
      </c>
      <c r="GZ16" s="678">
        <f>[6]ODCs!KP16</f>
        <v>143803.31092565</v>
      </c>
      <c r="HA16" s="678">
        <f>[6]ODCs!KQ16</f>
        <v>162001.15092653999</v>
      </c>
      <c r="HB16" s="678">
        <f>[6]ODCs!KR16</f>
        <v>155197.94913504997</v>
      </c>
      <c r="HC16" s="678">
        <f>[6]ODCs!KS16</f>
        <v>143269.05642010001</v>
      </c>
      <c r="HD16" s="678">
        <f>[6]ODCs!KT16</f>
        <v>150158.64851144</v>
      </c>
      <c r="HE16" s="678">
        <f>[6]ODCs!KU16</f>
        <v>141412.44976845998</v>
      </c>
      <c r="HF16" s="678">
        <f>[6]ODCs!KV16</f>
        <v>142034.05695609</v>
      </c>
      <c r="HG16" s="678">
        <f>[6]ODCs!KW16</f>
        <v>153826.24861742</v>
      </c>
      <c r="HH16" s="678">
        <f>[6]ODCs!KX16</f>
        <v>150421.21497964999</v>
      </c>
      <c r="HI16" s="678">
        <f>[6]ODCs!KY16</f>
        <v>145085.19179551999</v>
      </c>
      <c r="HJ16" s="678">
        <f>[6]ODCs!KZ16</f>
        <v>167324.03301920998</v>
      </c>
      <c r="HK16" s="678">
        <f>[6]ODCs!LA16</f>
        <v>181565.41971274</v>
      </c>
      <c r="HL16" s="678">
        <f>[6]ODCs!LB16</f>
        <v>182627.65646323998</v>
      </c>
      <c r="HM16" s="678">
        <f>[6]ODCs!LC16</f>
        <v>195820.55174649</v>
      </c>
      <c r="HN16" s="678">
        <f>[6]ODCs!LD16</f>
        <v>183135.26330773</v>
      </c>
      <c r="HO16" s="678">
        <f>[6]ODCs!LE16</f>
        <v>175967.97554928</v>
      </c>
      <c r="HP16" s="678">
        <f>[6]ODCs!LF16</f>
        <v>190714.08491162999</v>
      </c>
      <c r="HQ16" s="678">
        <f>[6]ODCs!LG16</f>
        <v>183486.35445348002</v>
      </c>
      <c r="HR16" s="678">
        <f>[6]ODCs!LH16</f>
        <v>170904.60119007001</v>
      </c>
      <c r="HS16" s="678">
        <f>[6]ODCs!LI16</f>
        <v>171701.24699499999</v>
      </c>
      <c r="HT16" s="678">
        <f>[6]ODCs!LJ16</f>
        <v>169557.8868405</v>
      </c>
      <c r="HU16" s="678">
        <f>[6]ODCs!LK16</f>
        <v>173640.95015892002</v>
      </c>
      <c r="HV16" s="678">
        <f>[6]ODCs!LL16</f>
        <v>206448.23666282999</v>
      </c>
      <c r="HW16" s="678">
        <f>[6]ODCs!LM16</f>
        <v>213170.07954345</v>
      </c>
      <c r="HX16" s="678">
        <f>[6]ODCs!LN16</f>
        <v>177311.55011795001</v>
      </c>
      <c r="HY16" s="678">
        <f>[6]ODCs!LO16</f>
        <v>228231.70726209</v>
      </c>
      <c r="HZ16" s="678">
        <f>[6]ODCs!LP16</f>
        <v>192249.00322988001</v>
      </c>
      <c r="IA16" s="678">
        <f>[6]ODCs!LQ16</f>
        <v>186023.26594267998</v>
      </c>
      <c r="IB16" s="678">
        <f>[6]ODCs!LR16</f>
        <v>202335.40846947001</v>
      </c>
      <c r="IC16" s="678">
        <f>[6]ODCs!LS16</f>
        <v>224102.17072892998</v>
      </c>
      <c r="ID16" s="678">
        <f>[6]ODCs!LT16</f>
        <v>195674.59000279999</v>
      </c>
      <c r="IE16" s="678">
        <f>[6]ODCs!LU16</f>
        <v>182360.30207206</v>
      </c>
      <c r="IF16" s="678">
        <f>[6]ODCs!LV16</f>
        <v>205909.93724192999</v>
      </c>
      <c r="IG16" s="678">
        <f>[6]ODCs!LW16</f>
        <v>189879.44000345</v>
      </c>
      <c r="IH16" s="678">
        <f>[6]ODCs!LX16</f>
        <v>207281.19765360001</v>
      </c>
      <c r="II16" s="678">
        <f>[6]ODCs!LY16</f>
        <v>220453.68274851001</v>
      </c>
      <c r="IJ16" s="678">
        <f>[6]ODCs!LZ16</f>
        <v>199696.60428123001</v>
      </c>
      <c r="IK16" s="678">
        <f>[6]ODCs!MA16</f>
        <v>216456.5404537</v>
      </c>
      <c r="IL16" s="678">
        <f>[6]ODCs!MB16</f>
        <v>248744.86902057001</v>
      </c>
      <c r="IM16" s="678">
        <f>[6]ODCs!MC16</f>
        <v>211451.29842310998</v>
      </c>
      <c r="IN16" s="678">
        <f>[6]ODCs!MD16</f>
        <v>276144.96416964004</v>
      </c>
      <c r="IO16" s="678">
        <f>[6]ODCs!ME16</f>
        <v>292314.94339435</v>
      </c>
      <c r="IP16" s="678">
        <f>[6]ODCs!MF16</f>
        <v>310703.83706465003</v>
      </c>
      <c r="IQ16" s="678">
        <f>[6]ODCs!MG16</f>
        <v>251623.16574588002</v>
      </c>
      <c r="IR16" s="678">
        <f>[6]ODCs!MH16</f>
        <v>244200.54789039001</v>
      </c>
      <c r="IS16" s="678">
        <f>[6]ODCs!MI16</f>
        <v>214162.91673117998</v>
      </c>
    </row>
    <row r="17" spans="5:253">
      <c r="E17" s="646" t="s">
        <v>131</v>
      </c>
      <c r="F17" s="678"/>
      <c r="G17" s="678"/>
      <c r="H17" s="678"/>
      <c r="I17" s="678"/>
      <c r="J17" s="678"/>
      <c r="K17" s="678">
        <f>[6]ODCs!K17</f>
        <v>371882.01</v>
      </c>
      <c r="L17" s="678">
        <f>[6]ODCs!L17</f>
        <v>438142.39799999999</v>
      </c>
      <c r="M17" s="678">
        <f>[6]ODCs!M17</f>
        <v>543992.06491816987</v>
      </c>
      <c r="N17" s="678">
        <f>[6]ODCs!N17</f>
        <v>626976.2061188299</v>
      </c>
      <c r="O17" s="678">
        <f>[6]ODCs!O17</f>
        <v>609949.27389931993</v>
      </c>
      <c r="P17" s="678">
        <f>[6]ODCs!P17</f>
        <v>595851.18230013002</v>
      </c>
      <c r="Q17" s="678">
        <f>[6]ODCs!Q17</f>
        <v>910569.78610116011</v>
      </c>
      <c r="R17" s="678">
        <f>[6]ODCs!R17</f>
        <v>903521.70563366008</v>
      </c>
      <c r="S17" s="678">
        <f>[6]ODCs!S17</f>
        <v>883495.23127243004</v>
      </c>
      <c r="T17" s="678">
        <f>[6]ODCs!T17</f>
        <v>948084.10298593005</v>
      </c>
      <c r="U17" s="678">
        <f>[6]ODCs!U17</f>
        <v>1369506.18353756</v>
      </c>
      <c r="V17" s="678">
        <f>[6]ODCs!V17</f>
        <v>1438490.8127701799</v>
      </c>
      <c r="W17" s="678">
        <f>[6]ODCs!W17</f>
        <v>1287611.6453916302</v>
      </c>
      <c r="X17" s="678">
        <f>[6]ODCs!X17</f>
        <v>1127729.1608066701</v>
      </c>
      <c r="Y17" s="678">
        <f>[6]ODCs!Y17</f>
        <v>1231365.4157552</v>
      </c>
      <c r="Z17" s="678">
        <f>[6]ODCs!Z17</f>
        <v>1739241.3104316501</v>
      </c>
      <c r="AA17" s="678"/>
      <c r="AB17" s="678"/>
      <c r="AC17" s="678"/>
      <c r="AD17" s="678"/>
      <c r="AE17" s="678"/>
      <c r="AF17" s="678"/>
      <c r="AG17" s="672"/>
      <c r="AH17" s="678"/>
      <c r="AI17" s="678"/>
      <c r="AJ17" s="678"/>
      <c r="AK17" s="678"/>
      <c r="AL17" s="678"/>
      <c r="AM17" s="678"/>
      <c r="AN17" s="678">
        <f>[6]ODCs!AN17</f>
        <v>386757.02800000005</v>
      </c>
      <c r="AO17" s="678">
        <f>[6]ODCs!AO17</f>
        <v>496750.84394811996</v>
      </c>
      <c r="AP17" s="678">
        <f>[6]ODCs!AP17</f>
        <v>528375.55429481005</v>
      </c>
      <c r="AQ17" s="678">
        <f>[6]ODCs!AQ17</f>
        <v>651143.49569462996</v>
      </c>
      <c r="AR17" s="678">
        <f>[6]ODCs!AR17</f>
        <v>584603.5493438699</v>
      </c>
      <c r="AS17" s="678">
        <f>[6]ODCs!AS17</f>
        <v>760471.71643208992</v>
      </c>
      <c r="AT17" s="678">
        <f>[6]ODCs!AT17</f>
        <v>1049526.7776568299</v>
      </c>
      <c r="AU17" s="678">
        <f>[6]ODCs!AU17</f>
        <v>894165.65150709008</v>
      </c>
      <c r="AV17" s="678">
        <f>[6]ODCs!AV17</f>
        <v>743015.25981622015</v>
      </c>
      <c r="AW17" s="678">
        <f>[6]ODCs!AW17</f>
        <v>1157834.3528288901</v>
      </c>
      <c r="AX17" s="678">
        <f>[6]ODCs!AX17</f>
        <v>1388901.61275312</v>
      </c>
      <c r="AY17" s="678">
        <f>[6]ODCs!AY17</f>
        <v>1535303.07082797</v>
      </c>
      <c r="AZ17" s="678">
        <f>[6]ODCs!AZ17</f>
        <v>1208237.2639849803</v>
      </c>
      <c r="BA17" s="678">
        <f>[6]ODCs!BA17</f>
        <v>1188674.9696515501</v>
      </c>
      <c r="BB17" s="678">
        <f>[6]ODCs!BB17</f>
        <v>1099086.0414048498</v>
      </c>
      <c r="BC17" s="678"/>
      <c r="BD17" s="678"/>
      <c r="BE17" s="678"/>
      <c r="BF17" s="678"/>
      <c r="BG17" s="678"/>
      <c r="BH17" s="678"/>
      <c r="BI17" s="678"/>
      <c r="BM17" s="678">
        <f>[6]ODCs!FC17</f>
        <v>308802.51</v>
      </c>
      <c r="BN17" s="678">
        <f>[6]ODCs!FD17</f>
        <v>321297.09000000003</v>
      </c>
      <c r="BO17" s="678">
        <f>[6]ODCs!FE17</f>
        <v>344546.15</v>
      </c>
      <c r="BP17" s="678">
        <f>[6]ODCs!FF17</f>
        <v>344454.62</v>
      </c>
      <c r="BQ17" s="678">
        <f>[6]ODCs!FG17</f>
        <v>339561.34</v>
      </c>
      <c r="BR17" s="678">
        <f>[6]ODCs!FH17</f>
        <v>371882.01</v>
      </c>
      <c r="BS17" s="678">
        <f>[6]ODCs!FI17</f>
        <v>355438.57</v>
      </c>
      <c r="BT17" s="678">
        <f>[6]ODCs!FJ17</f>
        <v>346420.69</v>
      </c>
      <c r="BU17" s="678">
        <f>[6]ODCs!FK17</f>
        <v>349619.01</v>
      </c>
      <c r="BV17" s="678">
        <f>[6]ODCs!FL17</f>
        <v>373037.7</v>
      </c>
      <c r="BW17" s="678">
        <f>[6]ODCs!FM17</f>
        <v>391503.00300000003</v>
      </c>
      <c r="BX17" s="678">
        <f>[6]ODCs!FN17</f>
        <v>386757.02800000005</v>
      </c>
      <c r="BY17" s="678">
        <f>[6]ODCs!FO17</f>
        <v>372754.49300000002</v>
      </c>
      <c r="BZ17" s="678">
        <f>[6]ODCs!FP17</f>
        <v>382423.848</v>
      </c>
      <c r="CA17" s="678">
        <f>[6]ODCs!FQ17</f>
        <v>428603.76199999993</v>
      </c>
      <c r="CB17" s="678">
        <f>[6]ODCs!FR17</f>
        <v>436232.73</v>
      </c>
      <c r="CC17" s="678">
        <f>[6]ODCs!FS17</f>
        <v>440382.95700000005</v>
      </c>
      <c r="CD17" s="678">
        <f>[6]ODCs!FT17</f>
        <v>438142.39799999999</v>
      </c>
      <c r="CE17" s="678">
        <f>[6]ODCs!FU17</f>
        <v>442552.13599999994</v>
      </c>
      <c r="CF17" s="678">
        <f>[6]ODCs!FV17</f>
        <v>448246.772</v>
      </c>
      <c r="CG17" s="678">
        <f>[6]ODCs!FW17</f>
        <v>465733.7159999999</v>
      </c>
      <c r="CH17" s="678">
        <f>[6]ODCs!FX17</f>
        <v>497005.40199999994</v>
      </c>
      <c r="CI17" s="678">
        <f>[6]ODCs!FY17</f>
        <v>505728.86099999998</v>
      </c>
      <c r="CJ17" s="678">
        <f>[6]ODCs!FZ17</f>
        <v>496750.84394811996</v>
      </c>
      <c r="CK17" s="678">
        <f>[6]ODCs!GA17</f>
        <v>506331.17055515002</v>
      </c>
      <c r="CL17" s="678">
        <f>[6]ODCs!GB17</f>
        <v>568789.01865390001</v>
      </c>
      <c r="CM17" s="678">
        <f>[6]ODCs!GC17</f>
        <v>596192.01898356993</v>
      </c>
      <c r="CN17" s="678">
        <f>[6]ODCs!GD17</f>
        <v>587767.60180166003</v>
      </c>
      <c r="CO17" s="678">
        <f>[6]ODCs!GE17</f>
        <v>558933.46662843006</v>
      </c>
      <c r="CP17" s="678">
        <f>[6]ODCs!GF17</f>
        <v>543992.06491816987</v>
      </c>
      <c r="CQ17" s="678">
        <f>[6]ODCs!GG17</f>
        <v>531073.83151771</v>
      </c>
      <c r="CR17" s="678">
        <f>[6]ODCs!GH17</f>
        <v>514339.25737849</v>
      </c>
      <c r="CS17" s="678">
        <f>[6]ODCs!GI17</f>
        <v>473503.82892566995</v>
      </c>
      <c r="CT17" s="678">
        <f>[6]ODCs!GJ17</f>
        <v>482200.34703581996</v>
      </c>
      <c r="CU17" s="678">
        <f>[6]ODCs!GK17</f>
        <v>469554.21901183994</v>
      </c>
      <c r="CV17" s="678">
        <f>[6]ODCs!GL17</f>
        <v>528375.55429481005</v>
      </c>
      <c r="CW17" s="678">
        <f>[6]ODCs!GM17</f>
        <v>572689.7370661099</v>
      </c>
      <c r="CX17" s="678">
        <f>[6]ODCs!GN17</f>
        <v>592519.02904583002</v>
      </c>
      <c r="CY17" s="678">
        <f>[6]ODCs!GO17</f>
        <v>591520.24945739005</v>
      </c>
      <c r="CZ17" s="678">
        <f>[6]ODCs!GP17</f>
        <v>574070.53304224997</v>
      </c>
      <c r="DA17" s="678">
        <f>[6]ODCs!GQ17</f>
        <v>605898.10279537004</v>
      </c>
      <c r="DB17" s="678">
        <f>[6]ODCs!GR17</f>
        <v>626976.2061188299</v>
      </c>
      <c r="DC17" s="678">
        <f>[6]ODCs!GS17</f>
        <v>580250.18243939988</v>
      </c>
      <c r="DD17" s="678">
        <f>[6]ODCs!GT17</f>
        <v>575571.79964407999</v>
      </c>
      <c r="DE17" s="678">
        <f>[6]ODCs!GU17</f>
        <v>579556.81279589992</v>
      </c>
      <c r="DF17" s="678">
        <f>[6]ODCs!GV17</f>
        <v>650741.34897954995</v>
      </c>
      <c r="DG17" s="678">
        <f>[6]ODCs!GW17</f>
        <v>633655.88949183002</v>
      </c>
      <c r="DH17" s="678">
        <f>[6]ODCs!GX17</f>
        <v>651143.49569462996</v>
      </c>
      <c r="DI17" s="678">
        <f>[6]ODCs!GY17</f>
        <v>715876.06315592001</v>
      </c>
      <c r="DJ17" s="678">
        <f>[6]ODCs!GZ17</f>
        <v>647194.65900746989</v>
      </c>
      <c r="DK17" s="678">
        <f>[6]ODCs!HA17</f>
        <v>625431.25259386003</v>
      </c>
      <c r="DL17" s="678">
        <f>[6]ODCs!HB17</f>
        <v>616867.40683787002</v>
      </c>
      <c r="DM17" s="678">
        <f>[6]ODCs!HC17</f>
        <v>607923.53661800001</v>
      </c>
      <c r="DN17" s="678">
        <f>[6]ODCs!HD17</f>
        <v>609949.27389931993</v>
      </c>
      <c r="DO17" s="678">
        <f>[6]ODCs!HE17</f>
        <v>664460.90386902995</v>
      </c>
      <c r="DP17" s="678">
        <f>[6]ODCs!HF17</f>
        <v>637844.75173084997</v>
      </c>
      <c r="DQ17" s="678">
        <f>[6]ODCs!HG17</f>
        <v>637884.09120168991</v>
      </c>
      <c r="DR17" s="678">
        <f>[6]ODCs!HH17</f>
        <v>641710.68483369995</v>
      </c>
      <c r="DS17" s="678">
        <f>[6]ODCs!HI17</f>
        <v>600730.04652489</v>
      </c>
      <c r="DT17" s="678">
        <f>[6]ODCs!HJ17</f>
        <v>584603.5493438699</v>
      </c>
      <c r="DU17" s="678">
        <f>[6]ODCs!HK17</f>
        <v>630026.16729299992</v>
      </c>
      <c r="DV17" s="678">
        <f>[6]ODCs!HL17</f>
        <v>621648.85542537004</v>
      </c>
      <c r="DW17" s="678">
        <f>[6]ODCs!HM17</f>
        <v>681200.72425727989</v>
      </c>
      <c r="DX17" s="678">
        <f>[6]ODCs!HN17</f>
        <v>571550.97986814997</v>
      </c>
      <c r="DY17" s="678">
        <f>[6]ODCs!HO17</f>
        <v>562649.75187048002</v>
      </c>
      <c r="DZ17" s="678">
        <f>[6]ODCs!HP17</f>
        <v>595851.18230013002</v>
      </c>
      <c r="EA17" s="678">
        <f>[6]ODCs!HQ17</f>
        <v>632796.63697928993</v>
      </c>
      <c r="EB17" s="678">
        <f>[6]ODCs!HR17</f>
        <v>664810.87857127993</v>
      </c>
      <c r="EC17" s="678">
        <f>[6]ODCs!HS17</f>
        <v>634071.92050048977</v>
      </c>
      <c r="ED17" s="678">
        <f>[6]ODCs!HT17</f>
        <v>654993.1885141799</v>
      </c>
      <c r="EE17" s="678">
        <f>[6]ODCs!HU17</f>
        <v>756507.45032937999</v>
      </c>
      <c r="EF17" s="678">
        <f>[6]ODCs!HV17</f>
        <v>760471.71643208992</v>
      </c>
      <c r="EG17" s="678">
        <f>[6]ODCs!HW17</f>
        <v>737925.24669957999</v>
      </c>
      <c r="EH17" s="678">
        <f>[6]ODCs!HX17</f>
        <v>768409.45177784003</v>
      </c>
      <c r="EI17" s="678">
        <f>[6]ODCs!HY17</f>
        <v>810520.3620901301</v>
      </c>
      <c r="EJ17" s="678">
        <f>[6]ODCs!HZ17</f>
        <v>760701.43324853003</v>
      </c>
      <c r="EK17" s="678">
        <f>[6]ODCs!IA17</f>
        <v>838624.43567897996</v>
      </c>
      <c r="EL17" s="678">
        <f>[6]ODCs!IB17</f>
        <v>910569.78610116011</v>
      </c>
      <c r="EM17" s="678">
        <f>[6]ODCs!IC17</f>
        <v>930354.72722733987</v>
      </c>
      <c r="EN17" s="678">
        <f>[6]ODCs!ID17</f>
        <v>1012804.0700422497</v>
      </c>
      <c r="EO17" s="678">
        <f>[6]ODCs!IE17</f>
        <v>932922.17715989996</v>
      </c>
      <c r="EP17" s="678">
        <f>[6]ODCs!IF17</f>
        <v>975091.37914108997</v>
      </c>
      <c r="EQ17" s="678">
        <f>[6]ODCs!IG17</f>
        <v>1066835.6749773999</v>
      </c>
      <c r="ER17" s="678">
        <f>[6]ODCs!IH17</f>
        <v>1049526.7776568299</v>
      </c>
      <c r="ES17" s="678">
        <f>[6]ODCs!II17</f>
        <v>1064425.53542354</v>
      </c>
      <c r="ET17" s="678">
        <f>[6]ODCs!IJ17</f>
        <v>1061313.0238097999</v>
      </c>
      <c r="EU17" s="678">
        <f>[6]ODCs!IK17</f>
        <v>998044.70199012989</v>
      </c>
      <c r="EV17" s="678">
        <f>[6]ODCs!IL17</f>
        <v>1000864.53755592</v>
      </c>
      <c r="EW17" s="678">
        <f>[6]ODCs!IM17</f>
        <v>902228.48807352991</v>
      </c>
      <c r="EX17" s="678">
        <f>[6]ODCs!IN17</f>
        <v>903521.70563366008</v>
      </c>
      <c r="EY17" s="678">
        <f>[6]ODCs!IO17</f>
        <v>885806.51153393998</v>
      </c>
      <c r="EZ17" s="678">
        <f>[6]ODCs!IP17</f>
        <v>776490.19476819003</v>
      </c>
      <c r="FA17" s="678">
        <f>[6]ODCs!IQ17</f>
        <v>863900.17902494012</v>
      </c>
      <c r="FB17" s="678">
        <f>[6]ODCs!IR17</f>
        <v>850913.57523417007</v>
      </c>
      <c r="FC17" s="678">
        <f>[6]ODCs!IS17</f>
        <v>823004.30949102994</v>
      </c>
      <c r="FD17" s="678">
        <f>[6]ODCs!IT17</f>
        <v>894165.65150709008</v>
      </c>
      <c r="FE17" s="678">
        <f>[6]ODCs!IU17</f>
        <v>904192.75475340988</v>
      </c>
      <c r="FF17" s="678">
        <f>[6]ODCs!IV17</f>
        <v>853143.68666670006</v>
      </c>
      <c r="FG17" s="678">
        <f>[6]ODCs!IW17</f>
        <v>959055.83265529003</v>
      </c>
      <c r="FH17" s="678">
        <f>[6]ODCs!IX17</f>
        <v>857616.35795273993</v>
      </c>
      <c r="FI17" s="678">
        <f>[6]ODCs!IY17</f>
        <v>777584.25910719985</v>
      </c>
      <c r="FJ17" s="678">
        <f>[6]ODCs!IZ17</f>
        <v>883495.23127243004</v>
      </c>
      <c r="FK17" s="678">
        <f>[6]ODCs!JA17</f>
        <v>887404.1893470299</v>
      </c>
      <c r="FL17" s="678">
        <f>[6]ODCs!JB17</f>
        <v>828582.84744081995</v>
      </c>
      <c r="FM17" s="678">
        <f>[6]ODCs!JC17</f>
        <v>767459.09219215997</v>
      </c>
      <c r="FN17" s="678">
        <f>[6]ODCs!JD17</f>
        <v>757905.25264497998</v>
      </c>
      <c r="FO17" s="678">
        <f>[6]ODCs!JE17</f>
        <v>670754.3590422601</v>
      </c>
      <c r="FP17" s="678">
        <f>[6]ODCs!JF17</f>
        <v>743015.25981622015</v>
      </c>
      <c r="FQ17" s="678">
        <f>[6]ODCs!JG17</f>
        <v>720190.75182358001</v>
      </c>
      <c r="FR17" s="678">
        <f>[6]ODCs!JH17</f>
        <v>735213.37441456993</v>
      </c>
      <c r="FS17" s="678">
        <f>[6]ODCs!JI17</f>
        <v>829884.35740263003</v>
      </c>
      <c r="FT17" s="678">
        <f>[6]ODCs!JJ17</f>
        <v>826104.13829789986</v>
      </c>
      <c r="FU17" s="678">
        <f>[6]ODCs!JK17</f>
        <v>895025.27532176999</v>
      </c>
      <c r="FV17" s="678">
        <f>[6]ODCs!JL17</f>
        <v>948084.10298593005</v>
      </c>
      <c r="FW17" s="678">
        <f>[6]ODCs!JM17</f>
        <v>1006673.41151971</v>
      </c>
      <c r="FX17" s="678">
        <f>[6]ODCs!JN17</f>
        <v>960867.13831618987</v>
      </c>
      <c r="FY17" s="678">
        <f>[6]ODCs!JO17</f>
        <v>1006612.03021776</v>
      </c>
      <c r="FZ17" s="678">
        <f>[6]ODCs!JP17</f>
        <v>1089013.9403186</v>
      </c>
      <c r="GA17" s="678">
        <f>[6]ODCs!JQ17</f>
        <v>1131902.23956308</v>
      </c>
      <c r="GB17" s="678">
        <f>[6]ODCs!JR17</f>
        <v>1157834.3528288901</v>
      </c>
      <c r="GC17" s="678">
        <f>[6]ODCs!JS17</f>
        <v>1092472.62627865</v>
      </c>
      <c r="GD17" s="678">
        <f>[6]ODCs!JT17</f>
        <v>1075495.52195603</v>
      </c>
      <c r="GE17" s="678">
        <f>[6]ODCs!JU17</f>
        <v>1129324.6722325902</v>
      </c>
      <c r="GF17" s="678">
        <f>[6]ODCs!JV17</f>
        <v>1228958.89077859</v>
      </c>
      <c r="GG17" s="678">
        <f>[6]ODCs!JW17</f>
        <v>1055447.5129389002</v>
      </c>
      <c r="GH17" s="678">
        <f>[6]ODCs!JX17</f>
        <v>1369506.18353756</v>
      </c>
      <c r="GI17" s="678">
        <f>[6]ODCs!JY17</f>
        <v>1231460.2170314998</v>
      </c>
      <c r="GJ17" s="678">
        <f>[6]ODCs!JZ17</f>
        <v>1280196.1418669899</v>
      </c>
      <c r="GK17" s="678">
        <f>[6]ODCs!KA17</f>
        <v>1198296.7148944398</v>
      </c>
      <c r="GL17" s="678">
        <f>[6]ODCs!KB17</f>
        <v>1285928.3359761201</v>
      </c>
      <c r="GM17" s="678">
        <f>[6]ODCs!KC17</f>
        <v>1321967.3003461598</v>
      </c>
      <c r="GN17" s="678">
        <f>[6]ODCs!KD17</f>
        <v>1388901.61275312</v>
      </c>
      <c r="GO17" s="678">
        <f>[6]ODCs!KE17</f>
        <v>1472852.7401962099</v>
      </c>
      <c r="GP17" s="678">
        <f>[6]ODCs!KF17</f>
        <v>1494284.3344736998</v>
      </c>
      <c r="GQ17" s="678">
        <f>[6]ODCs!KG17</f>
        <v>1505719.80324175</v>
      </c>
      <c r="GR17" s="678">
        <f>[6]ODCs!KH17</f>
        <v>1415429.9750516999</v>
      </c>
      <c r="GS17" s="678">
        <f>[6]ODCs!KI17</f>
        <v>1387756.0047663001</v>
      </c>
      <c r="GT17" s="678">
        <f>[6]ODCs!KJ17</f>
        <v>1438490.8127701799</v>
      </c>
      <c r="GU17" s="678">
        <f>[6]ODCs!KK17</f>
        <v>1471184.90592313</v>
      </c>
      <c r="GV17" s="678">
        <f>[6]ODCs!KL17</f>
        <v>1426308.7302334202</v>
      </c>
      <c r="GW17" s="678">
        <f>[6]ODCs!KM17</f>
        <v>1521389.67060908</v>
      </c>
      <c r="GX17" s="678">
        <f>[6]ODCs!KN17</f>
        <v>1724471.8260758598</v>
      </c>
      <c r="GY17" s="678">
        <f>[6]ODCs!KO17</f>
        <v>1690636.4488037401</v>
      </c>
      <c r="GZ17" s="678">
        <f>[6]ODCs!KP17</f>
        <v>1535303.07082797</v>
      </c>
      <c r="HA17" s="678">
        <f>[6]ODCs!KQ17</f>
        <v>1435773.4650565302</v>
      </c>
      <c r="HB17" s="678">
        <f>[6]ODCs!KR17</f>
        <v>1507867.52441212</v>
      </c>
      <c r="HC17" s="678">
        <f>[6]ODCs!KS17</f>
        <v>1451124.9223035499</v>
      </c>
      <c r="HD17" s="678">
        <f>[6]ODCs!KT17</f>
        <v>1413820.3534594099</v>
      </c>
      <c r="HE17" s="678">
        <f>[6]ODCs!KU17</f>
        <v>1321495.6666507702</v>
      </c>
      <c r="HF17" s="678">
        <f>[6]ODCs!KV17</f>
        <v>1287611.6453916302</v>
      </c>
      <c r="HG17" s="678">
        <f>[6]ODCs!KW17</f>
        <v>1403080.16804404</v>
      </c>
      <c r="HH17" s="678">
        <f>[6]ODCs!KX17</f>
        <v>1370067.3543345099</v>
      </c>
      <c r="HI17" s="678">
        <f>[6]ODCs!KY17</f>
        <v>1273392.91924598</v>
      </c>
      <c r="HJ17" s="678">
        <f>[6]ODCs!KZ17</f>
        <v>1155893.9314870201</v>
      </c>
      <c r="HK17" s="678">
        <f>[6]ODCs!LA17</f>
        <v>1222447.3502092601</v>
      </c>
      <c r="HL17" s="678">
        <f>[6]ODCs!LB17</f>
        <v>1208237.2639849803</v>
      </c>
      <c r="HM17" s="678">
        <f>[6]ODCs!LC17</f>
        <v>939207.22425951995</v>
      </c>
      <c r="HN17" s="678">
        <f>[6]ODCs!LD17</f>
        <v>1093355.53091776</v>
      </c>
      <c r="HO17" s="678">
        <f>[6]ODCs!LE17</f>
        <v>1367922.22298789</v>
      </c>
      <c r="HP17" s="678">
        <f>[6]ODCs!LF17</f>
        <v>1261169.4196753399</v>
      </c>
      <c r="HQ17" s="678">
        <f>[6]ODCs!LG17</f>
        <v>1205683.0119644101</v>
      </c>
      <c r="HR17" s="678">
        <f>[6]ODCs!LH17</f>
        <v>1127729.1608066701</v>
      </c>
      <c r="HS17" s="678">
        <f>[6]ODCs!LI17</f>
        <v>1133734.4278467202</v>
      </c>
      <c r="HT17" s="678">
        <f>[6]ODCs!LJ17</f>
        <v>1125011.8305627301</v>
      </c>
      <c r="HU17" s="678">
        <f>[6]ODCs!LK17</f>
        <v>1236125.8054595098</v>
      </c>
      <c r="HV17" s="678">
        <f>[6]ODCs!LL17</f>
        <v>1258569.9412524397</v>
      </c>
      <c r="HW17" s="678">
        <f>[6]ODCs!LM17</f>
        <v>1283432.3261957499</v>
      </c>
      <c r="HX17" s="678">
        <f>[6]ODCs!LN17</f>
        <v>1188674.9696515501</v>
      </c>
      <c r="HY17" s="678">
        <f>[6]ODCs!LO17</f>
        <v>1179100.75944088</v>
      </c>
      <c r="HZ17" s="678">
        <f>[6]ODCs!LP17</f>
        <v>1144052.8190514001</v>
      </c>
      <c r="IA17" s="678">
        <f>[6]ODCs!LQ17</f>
        <v>1212638.7934630499</v>
      </c>
      <c r="IB17" s="678">
        <f>[6]ODCs!LR17</f>
        <v>1166197.5015467901</v>
      </c>
      <c r="IC17" s="678">
        <f>[6]ODCs!LS17</f>
        <v>1041920.91376215</v>
      </c>
      <c r="ID17" s="678">
        <f>[6]ODCs!LT17</f>
        <v>1231365.4157552</v>
      </c>
      <c r="IE17" s="678">
        <f>[6]ODCs!LU17</f>
        <v>1154611.4788314302</v>
      </c>
      <c r="IF17" s="678">
        <f>[6]ODCs!LV17</f>
        <v>1144184.0558532102</v>
      </c>
      <c r="IG17" s="678">
        <f>[6]ODCs!LW17</f>
        <v>1206279.53420073</v>
      </c>
      <c r="IH17" s="678">
        <f>[6]ODCs!LX17</f>
        <v>1128666.3596151399</v>
      </c>
      <c r="II17" s="678">
        <f>[6]ODCs!LY17</f>
        <v>1222975.37233962</v>
      </c>
      <c r="IJ17" s="678">
        <f>[6]ODCs!LZ17</f>
        <v>1099086.0414048498</v>
      </c>
      <c r="IK17" s="678">
        <f>[6]ODCs!MA17</f>
        <v>1122747.9573379001</v>
      </c>
      <c r="IL17" s="678">
        <f>[6]ODCs!MB17</f>
        <v>1197449.1328387598</v>
      </c>
      <c r="IM17" s="678">
        <f>[6]ODCs!MC17</f>
        <v>1167389.2995011399</v>
      </c>
      <c r="IN17" s="678">
        <f>[6]ODCs!MD17</f>
        <v>1416978.33474332</v>
      </c>
      <c r="IO17" s="678">
        <f>[6]ODCs!ME17</f>
        <v>1713756.59512939</v>
      </c>
      <c r="IP17" s="678">
        <f>[6]ODCs!MF17</f>
        <v>1739241.3104316501</v>
      </c>
      <c r="IQ17" s="678">
        <f>[6]ODCs!MG17</f>
        <v>2065585.5168246396</v>
      </c>
      <c r="IR17" s="678">
        <f>[6]ODCs!MH17</f>
        <v>2279898.9480818301</v>
      </c>
      <c r="IS17" s="678">
        <f>[6]ODCs!MI17</f>
        <v>2436768.1826132503</v>
      </c>
    </row>
    <row r="18" spans="5:253">
      <c r="E18" s="646" t="s">
        <v>1176</v>
      </c>
      <c r="F18" s="678"/>
      <c r="G18" s="678"/>
      <c r="H18" s="678"/>
      <c r="I18" s="678"/>
      <c r="J18" s="678"/>
      <c r="K18" s="678">
        <f>[6]ODCs!K18</f>
        <v>7924.84</v>
      </c>
      <c r="L18" s="678">
        <f>[6]ODCs!L18</f>
        <v>43537.187000000005</v>
      </c>
      <c r="M18" s="678">
        <f>[6]ODCs!M18</f>
        <v>3688.9927988499999</v>
      </c>
      <c r="N18" s="678">
        <f>[6]ODCs!N18</f>
        <v>1200</v>
      </c>
      <c r="O18" s="678">
        <f>[6]ODCs!O18</f>
        <v>0</v>
      </c>
      <c r="P18" s="678">
        <f>[6]ODCs!P18</f>
        <v>3502.2426300000002</v>
      </c>
      <c r="Q18" s="678">
        <f>[6]ODCs!Q18</f>
        <v>29.773078089999998</v>
      </c>
      <c r="R18" s="678">
        <f>[6]ODCs!R18</f>
        <v>11704.321313009999</v>
      </c>
      <c r="S18" s="678">
        <f>[6]ODCs!S18</f>
        <v>2998.0341872000004</v>
      </c>
      <c r="T18" s="678">
        <f>[6]ODCs!T18</f>
        <v>22910.890394130001</v>
      </c>
      <c r="U18" s="678">
        <f>[6]ODCs!U18</f>
        <v>49229.207116819998</v>
      </c>
      <c r="V18" s="678">
        <f>[6]ODCs!V18</f>
        <v>66185.225271150004</v>
      </c>
      <c r="W18" s="678">
        <f>[6]ODCs!W18</f>
        <v>256.57373924000001</v>
      </c>
      <c r="X18" s="678">
        <f>[6]ODCs!X18</f>
        <v>3675.5811528200002</v>
      </c>
      <c r="Y18" s="678">
        <f>[6]ODCs!Y18</f>
        <v>1701.8799933</v>
      </c>
      <c r="Z18" s="678">
        <f>[6]ODCs!Z18</f>
        <v>17472.439463359999</v>
      </c>
      <c r="AA18" s="678"/>
      <c r="AB18" s="678"/>
      <c r="AC18" s="678"/>
      <c r="AD18" s="678"/>
      <c r="AE18" s="678"/>
      <c r="AF18" s="678"/>
      <c r="AG18" s="672"/>
      <c r="AH18" s="678"/>
      <c r="AI18" s="678"/>
      <c r="AJ18" s="678"/>
      <c r="AK18" s="678"/>
      <c r="AL18" s="678"/>
      <c r="AM18" s="678"/>
      <c r="AN18" s="678">
        <f>[6]ODCs!AN18</f>
        <v>12040.839</v>
      </c>
      <c r="AO18" s="678">
        <f>[6]ODCs!AO18</f>
        <v>17661.417855449999</v>
      </c>
      <c r="AP18" s="678">
        <f>[6]ODCs!AP18</f>
        <v>7314.0175920000001</v>
      </c>
      <c r="AQ18" s="678">
        <f>[6]ODCs!AQ18</f>
        <v>2390.5266587800002</v>
      </c>
      <c r="AR18" s="678">
        <f>[6]ODCs!AR18</f>
        <v>3500</v>
      </c>
      <c r="AS18" s="678">
        <f>[6]ODCs!AS18</f>
        <v>2348.5050000000001</v>
      </c>
      <c r="AT18" s="678">
        <f>[6]ODCs!AT18</f>
        <v>5672.5161811899998</v>
      </c>
      <c r="AU18" s="678">
        <f>[6]ODCs!AU18</f>
        <v>5185.9900159099989</v>
      </c>
      <c r="AV18" s="678">
        <f>[6]ODCs!AV18</f>
        <v>29885.252289439999</v>
      </c>
      <c r="AW18" s="678">
        <f>[6]ODCs!AW18</f>
        <v>57092.646145680003</v>
      </c>
      <c r="AX18" s="678">
        <f>[6]ODCs!AX18</f>
        <v>31902.258204820002</v>
      </c>
      <c r="AY18" s="678">
        <f>[6]ODCs!AY18</f>
        <v>17781.978330009999</v>
      </c>
      <c r="AZ18" s="678">
        <f>[6]ODCs!AZ18</f>
        <v>3275.9906159099996</v>
      </c>
      <c r="BA18" s="678">
        <f>[6]ODCs!BA18</f>
        <v>3169.2517532100001</v>
      </c>
      <c r="BB18" s="678">
        <f>[6]ODCs!BB18</f>
        <v>11910.882309799999</v>
      </c>
      <c r="BC18" s="678"/>
      <c r="BD18" s="678"/>
      <c r="BE18" s="678"/>
      <c r="BF18" s="678"/>
      <c r="BG18" s="678"/>
      <c r="BH18" s="678"/>
      <c r="BI18" s="678"/>
      <c r="BM18" s="678">
        <f>[6]ODCs!FC18</f>
        <v>12523.88</v>
      </c>
      <c r="BN18" s="678">
        <f>[6]ODCs!FD18</f>
        <v>15867.44</v>
      </c>
      <c r="BO18" s="678">
        <f>[6]ODCs!FE18</f>
        <v>8882.6</v>
      </c>
      <c r="BP18" s="678">
        <f>[6]ODCs!FF18</f>
        <v>9096.08</v>
      </c>
      <c r="BQ18" s="678">
        <f>[6]ODCs!FG18</f>
        <v>8039.77</v>
      </c>
      <c r="BR18" s="678">
        <f>[6]ODCs!FH18</f>
        <v>7924.84</v>
      </c>
      <c r="BS18" s="678">
        <f>[6]ODCs!FI18</f>
        <v>8422.3799999999992</v>
      </c>
      <c r="BT18" s="678">
        <f>[6]ODCs!FJ18</f>
        <v>9303.65</v>
      </c>
      <c r="BU18" s="678">
        <f>[6]ODCs!FK18</f>
        <v>8686.24</v>
      </c>
      <c r="BV18" s="678">
        <f>[6]ODCs!FL18</f>
        <v>18694.2</v>
      </c>
      <c r="BW18" s="678">
        <f>[6]ODCs!FM18</f>
        <v>23369.93</v>
      </c>
      <c r="BX18" s="678">
        <f>[6]ODCs!FN18</f>
        <v>12040.839</v>
      </c>
      <c r="BY18" s="678">
        <f>[6]ODCs!FO18</f>
        <v>10972.44</v>
      </c>
      <c r="BZ18" s="678">
        <f>[6]ODCs!FP18</f>
        <v>16491.684000000001</v>
      </c>
      <c r="CA18" s="678">
        <f>[6]ODCs!FQ18</f>
        <v>23608.733000000007</v>
      </c>
      <c r="CB18" s="678">
        <f>[6]ODCs!FR18</f>
        <v>37287.189000000006</v>
      </c>
      <c r="CC18" s="678">
        <f>[6]ODCs!FS18</f>
        <v>40650.341000000008</v>
      </c>
      <c r="CD18" s="678">
        <f>[6]ODCs!FT18</f>
        <v>43537.187000000005</v>
      </c>
      <c r="CE18" s="678">
        <f>[6]ODCs!FU18</f>
        <v>38266.980999999992</v>
      </c>
      <c r="CF18" s="678">
        <f>[6]ODCs!FV18</f>
        <v>37464.381000000001</v>
      </c>
      <c r="CG18" s="678">
        <f>[6]ODCs!FW18</f>
        <v>24840.015999999996</v>
      </c>
      <c r="CH18" s="678">
        <f>[6]ODCs!FX18</f>
        <v>25268.336000000007</v>
      </c>
      <c r="CI18" s="678">
        <f>[6]ODCs!FY18</f>
        <v>33668.814999999995</v>
      </c>
      <c r="CJ18" s="678">
        <f>[6]ODCs!FZ18</f>
        <v>17661.417855449999</v>
      </c>
      <c r="CK18" s="678">
        <f>[6]ODCs!GA18</f>
        <v>11614.406735</v>
      </c>
      <c r="CL18" s="678">
        <f>[6]ODCs!GB18</f>
        <v>6502.7098481500007</v>
      </c>
      <c r="CM18" s="678">
        <f>[6]ODCs!GC18</f>
        <v>1978.8941</v>
      </c>
      <c r="CN18" s="678">
        <f>[6]ODCs!GD18</f>
        <v>2303.3211300899998</v>
      </c>
      <c r="CO18" s="678">
        <f>[6]ODCs!GE18</f>
        <v>3875.9659898499999</v>
      </c>
      <c r="CP18" s="678">
        <f>[6]ODCs!GF18</f>
        <v>3688.9927988499999</v>
      </c>
      <c r="CQ18" s="678">
        <f>[6]ODCs!GG18</f>
        <v>2398.2021388499998</v>
      </c>
      <c r="CR18" s="678">
        <f>[6]ODCs!GH18</f>
        <v>915.11591384999997</v>
      </c>
      <c r="CS18" s="678">
        <f>[6]ODCs!GI18</f>
        <v>6594.3632397699994</v>
      </c>
      <c r="CT18" s="678">
        <f>[6]ODCs!GJ18</f>
        <v>6201.8311569999996</v>
      </c>
      <c r="CU18" s="678">
        <f>[6]ODCs!GK18</f>
        <v>7446.0764576299998</v>
      </c>
      <c r="CV18" s="678">
        <f>[6]ODCs!GL18</f>
        <v>7314.0175920000001</v>
      </c>
      <c r="CW18" s="678">
        <f>[6]ODCs!GM18</f>
        <v>2365.0295409999999</v>
      </c>
      <c r="CX18" s="678">
        <f>[6]ODCs!GN18</f>
        <v>495.50370224</v>
      </c>
      <c r="CY18" s="678">
        <f>[6]ODCs!GO18</f>
        <v>0</v>
      </c>
      <c r="CZ18" s="678">
        <f>[6]ODCs!GP18</f>
        <v>0.74904059999999995</v>
      </c>
      <c r="DA18" s="678">
        <f>[6]ODCs!GQ18</f>
        <v>5100</v>
      </c>
      <c r="DB18" s="678">
        <f>[6]ODCs!GR18</f>
        <v>1200</v>
      </c>
      <c r="DC18" s="678">
        <f>[6]ODCs!GS18</f>
        <v>50.405471999999996</v>
      </c>
      <c r="DD18" s="678">
        <f>[6]ODCs!GT18</f>
        <v>190.90211199999999</v>
      </c>
      <c r="DE18" s="678">
        <f>[6]ODCs!GU18</f>
        <v>206.542112</v>
      </c>
      <c r="DF18" s="678">
        <f>[6]ODCs!GV18</f>
        <v>2.7895499999999998</v>
      </c>
      <c r="DG18" s="678">
        <f>[6]ODCs!GW18</f>
        <v>0</v>
      </c>
      <c r="DH18" s="678">
        <f>[6]ODCs!GX18</f>
        <v>2390.5266587800002</v>
      </c>
      <c r="DI18" s="678">
        <f>[6]ODCs!GY18</f>
        <v>2784.8074751300001</v>
      </c>
      <c r="DJ18" s="678">
        <f>[6]ODCs!GZ18</f>
        <v>938.42762048999998</v>
      </c>
      <c r="DK18" s="678">
        <f>[6]ODCs!HA18</f>
        <v>0</v>
      </c>
      <c r="DL18" s="678">
        <f>[6]ODCs!HB18</f>
        <v>4024.1408876699998</v>
      </c>
      <c r="DM18" s="678">
        <f>[6]ODCs!HC18</f>
        <v>0</v>
      </c>
      <c r="DN18" s="678">
        <f>[6]ODCs!HD18</f>
        <v>0</v>
      </c>
      <c r="DO18" s="678">
        <f>[6]ODCs!HE18</f>
        <v>38.879612680000001</v>
      </c>
      <c r="DP18" s="678">
        <f>[6]ODCs!HF18</f>
        <v>0</v>
      </c>
      <c r="DQ18" s="678">
        <f>[6]ODCs!HG18</f>
        <v>330</v>
      </c>
      <c r="DR18" s="678">
        <f>[6]ODCs!HH18</f>
        <v>144.72807836999999</v>
      </c>
      <c r="DS18" s="678">
        <f>[6]ODCs!HI18</f>
        <v>5826.7371522200001</v>
      </c>
      <c r="DT18" s="678">
        <f>[6]ODCs!HJ18</f>
        <v>3500</v>
      </c>
      <c r="DU18" s="678">
        <f>[6]ODCs!HK18</f>
        <v>0</v>
      </c>
      <c r="DV18" s="678">
        <f>[6]ODCs!HL18</f>
        <v>4500</v>
      </c>
      <c r="DW18" s="678">
        <f>[6]ODCs!HM18</f>
        <v>1500</v>
      </c>
      <c r="DX18" s="678">
        <f>[6]ODCs!HN18</f>
        <v>4000</v>
      </c>
      <c r="DY18" s="678">
        <f>[6]ODCs!HO18</f>
        <v>10177.242630000001</v>
      </c>
      <c r="DZ18" s="678">
        <f>[6]ODCs!HP18</f>
        <v>3502.2426300000002</v>
      </c>
      <c r="EA18" s="678">
        <f>[6]ODCs!HQ18</f>
        <v>7752.2426299999997</v>
      </c>
      <c r="EB18" s="678">
        <f>[6]ODCs!HR18</f>
        <v>99.906440619999998</v>
      </c>
      <c r="EC18" s="678">
        <f>[6]ODCs!HS18</f>
        <v>141.67662999999999</v>
      </c>
      <c r="ED18" s="678">
        <f>[6]ODCs!HT18</f>
        <v>37.238819380000002</v>
      </c>
      <c r="EE18" s="678">
        <f>[6]ODCs!HU18</f>
        <v>2.2426299999999997</v>
      </c>
      <c r="EF18" s="678">
        <f>[6]ODCs!HV18</f>
        <v>2348.5050000000001</v>
      </c>
      <c r="EG18" s="678">
        <f>[6]ODCs!HW18</f>
        <v>14893</v>
      </c>
      <c r="EH18" s="678">
        <f>[6]ODCs!HX18</f>
        <v>8965</v>
      </c>
      <c r="EI18" s="678">
        <f>[6]ODCs!HY18</f>
        <v>0</v>
      </c>
      <c r="EJ18" s="678">
        <f>[6]ODCs!HZ18</f>
        <v>41</v>
      </c>
      <c r="EK18" s="678">
        <f>[6]ODCs!IA18</f>
        <v>9700</v>
      </c>
      <c r="EL18" s="678">
        <f>[6]ODCs!IB18</f>
        <v>29.773078089999998</v>
      </c>
      <c r="EM18" s="678">
        <f>[6]ODCs!IC18</f>
        <v>796.04456177999998</v>
      </c>
      <c r="EN18" s="678">
        <f>[6]ODCs!ID18</f>
        <v>3270.4376327900004</v>
      </c>
      <c r="EO18" s="678">
        <f>[6]ODCs!IE18</f>
        <v>18964.930589749998</v>
      </c>
      <c r="EP18" s="678">
        <f>[6]ODCs!IF18</f>
        <v>25394.880228990001</v>
      </c>
      <c r="EQ18" s="678">
        <f>[6]ODCs!IG18</f>
        <v>24346.101404240002</v>
      </c>
      <c r="ER18" s="678">
        <f>[6]ODCs!IH18</f>
        <v>5672.5161811899998</v>
      </c>
      <c r="ES18" s="678">
        <f>[6]ODCs!II18</f>
        <v>19644.46070467</v>
      </c>
      <c r="ET18" s="678">
        <f>[6]ODCs!IJ18</f>
        <v>298.18247526999994</v>
      </c>
      <c r="EU18" s="678">
        <f>[6]ODCs!IK18</f>
        <v>16546.315308990001</v>
      </c>
      <c r="EV18" s="678">
        <f>[6]ODCs!IL18</f>
        <v>2054.1804670000001</v>
      </c>
      <c r="EW18" s="678">
        <f>[6]ODCs!IM18</f>
        <v>4611.1918605299998</v>
      </c>
      <c r="EX18" s="678">
        <f>[6]ODCs!IN18</f>
        <v>11704.321313009999</v>
      </c>
      <c r="EY18" s="678">
        <f>[6]ODCs!IO18</f>
        <v>831.83632885999998</v>
      </c>
      <c r="EZ18" s="678">
        <f>[6]ODCs!IP18</f>
        <v>10722.278878769999</v>
      </c>
      <c r="FA18" s="678">
        <f>[6]ODCs!IQ18</f>
        <v>2715.8150935399999</v>
      </c>
      <c r="FB18" s="678">
        <f>[6]ODCs!IR18</f>
        <v>7629.9502787900001</v>
      </c>
      <c r="FC18" s="678">
        <f>[6]ODCs!IS18</f>
        <v>13721.459180919999</v>
      </c>
      <c r="FD18" s="678">
        <f>[6]ODCs!IT18</f>
        <v>5185.9900159099989</v>
      </c>
      <c r="FE18" s="678">
        <f>[6]ODCs!IU18</f>
        <v>5634.5368891999997</v>
      </c>
      <c r="FF18" s="678">
        <f>[6]ODCs!IV18</f>
        <v>11256.39489157</v>
      </c>
      <c r="FG18" s="678">
        <f>[6]ODCs!IW18</f>
        <v>7531.1952096599998</v>
      </c>
      <c r="FH18" s="678">
        <f>[6]ODCs!IX18</f>
        <v>20033.473861159997</v>
      </c>
      <c r="FI18" s="678">
        <f>[6]ODCs!IY18</f>
        <v>16461.07339025</v>
      </c>
      <c r="FJ18" s="678">
        <f>[6]ODCs!IZ18</f>
        <v>2998.0341872000004</v>
      </c>
      <c r="FK18" s="678">
        <f>[6]ODCs!JA18</f>
        <v>23443.42310475</v>
      </c>
      <c r="FL18" s="678">
        <f>[6]ODCs!JB18</f>
        <v>14487.74398866</v>
      </c>
      <c r="FM18" s="678">
        <f>[6]ODCs!JC18</f>
        <v>7660.6708705899991</v>
      </c>
      <c r="FN18" s="678">
        <f>[6]ODCs!JD18</f>
        <v>5126.1556357999998</v>
      </c>
      <c r="FO18" s="678">
        <f>[6]ODCs!JE18</f>
        <v>13653.81176305</v>
      </c>
      <c r="FP18" s="678">
        <f>[6]ODCs!JF18</f>
        <v>29885.252289439999</v>
      </c>
      <c r="FQ18" s="678">
        <f>[6]ODCs!JG18</f>
        <v>30110.10613412</v>
      </c>
      <c r="FR18" s="678">
        <f>[6]ODCs!JH18</f>
        <v>99306.082163800005</v>
      </c>
      <c r="FS18" s="678">
        <f>[6]ODCs!JI18</f>
        <v>7170.7847743399998</v>
      </c>
      <c r="FT18" s="678">
        <f>[6]ODCs!JJ18</f>
        <v>20966.46536563</v>
      </c>
      <c r="FU18" s="678">
        <f>[6]ODCs!JK18</f>
        <v>11844.15030186</v>
      </c>
      <c r="FV18" s="678">
        <f>[6]ODCs!JL18</f>
        <v>22910.890394130001</v>
      </c>
      <c r="FW18" s="678">
        <f>[6]ODCs!JM18</f>
        <v>11278.00853839</v>
      </c>
      <c r="FX18" s="678">
        <f>[6]ODCs!JN18</f>
        <v>14014.37799053</v>
      </c>
      <c r="FY18" s="678">
        <f>[6]ODCs!JO18</f>
        <v>49509.712956150004</v>
      </c>
      <c r="FZ18" s="678">
        <f>[6]ODCs!JP18</f>
        <v>46867.205441339996</v>
      </c>
      <c r="GA18" s="678">
        <f>[6]ODCs!JQ18</f>
        <v>75760.798062050002</v>
      </c>
      <c r="GB18" s="678">
        <f>[6]ODCs!JR18</f>
        <v>57092.646145680003</v>
      </c>
      <c r="GC18" s="678">
        <f>[6]ODCs!JS18</f>
        <v>90870.245970680015</v>
      </c>
      <c r="GD18" s="678">
        <f>[6]ODCs!JT18</f>
        <v>75708.947551130012</v>
      </c>
      <c r="GE18" s="678">
        <f>[6]ODCs!JU18</f>
        <v>54680.451713410002</v>
      </c>
      <c r="GF18" s="678">
        <f>[6]ODCs!JV18</f>
        <v>59554.728953790007</v>
      </c>
      <c r="GG18" s="678">
        <f>[6]ODCs!JW18</f>
        <v>46967.449761170006</v>
      </c>
      <c r="GH18" s="678">
        <f>[6]ODCs!JX18</f>
        <v>49229.207116819998</v>
      </c>
      <c r="GI18" s="678">
        <f>[6]ODCs!JY18</f>
        <v>121616.6880047</v>
      </c>
      <c r="GJ18" s="678">
        <f>[6]ODCs!JZ18</f>
        <v>58162.890727410006</v>
      </c>
      <c r="GK18" s="678">
        <f>[6]ODCs!KA18</f>
        <v>41195.078133440002</v>
      </c>
      <c r="GL18" s="678">
        <f>[6]ODCs!KB18</f>
        <v>52579.300161430001</v>
      </c>
      <c r="GM18" s="678">
        <f>[6]ODCs!KC18</f>
        <v>32679.848137160003</v>
      </c>
      <c r="GN18" s="678">
        <f>[6]ODCs!KD18</f>
        <v>31902.258204820002</v>
      </c>
      <c r="GO18" s="678">
        <f>[6]ODCs!KE18</f>
        <v>59194.781954399994</v>
      </c>
      <c r="GP18" s="678">
        <f>[6]ODCs!KF18</f>
        <v>65513.028064529994</v>
      </c>
      <c r="GQ18" s="678">
        <f>[6]ODCs!KG18</f>
        <v>51643.454092929998</v>
      </c>
      <c r="GR18" s="678">
        <f>[6]ODCs!KH18</f>
        <v>23996.735951499999</v>
      </c>
      <c r="GS18" s="678">
        <f>[6]ODCs!KI18</f>
        <v>25972.367157299999</v>
      </c>
      <c r="GT18" s="678">
        <f>[6]ODCs!KJ18</f>
        <v>66185.225271150004</v>
      </c>
      <c r="GU18" s="678">
        <f>[6]ODCs!KK18</f>
        <v>53823.071146809998</v>
      </c>
      <c r="GV18" s="678">
        <f>[6]ODCs!KL18</f>
        <v>33037.070649529996</v>
      </c>
      <c r="GW18" s="678">
        <f>[6]ODCs!KM18</f>
        <v>30792.03927836</v>
      </c>
      <c r="GX18" s="678">
        <f>[6]ODCs!KN18</f>
        <v>51584.470876339998</v>
      </c>
      <c r="GY18" s="678">
        <f>[6]ODCs!KO18</f>
        <v>20143.277828470003</v>
      </c>
      <c r="GZ18" s="678">
        <f>[6]ODCs!KP18</f>
        <v>17781.978330009999</v>
      </c>
      <c r="HA18" s="678">
        <f>[6]ODCs!KQ18</f>
        <v>8876.0195241500005</v>
      </c>
      <c r="HB18" s="678">
        <f>[6]ODCs!KR18</f>
        <v>30363.278240239997</v>
      </c>
      <c r="HC18" s="678">
        <f>[6]ODCs!KS18</f>
        <v>15351.380954869999</v>
      </c>
      <c r="HD18" s="678">
        <f>[6]ODCs!KT18</f>
        <v>32745.980256359999</v>
      </c>
      <c r="HE18" s="678">
        <f>[6]ODCs!KU18</f>
        <v>26455.980256359999</v>
      </c>
      <c r="HF18" s="678">
        <f>[6]ODCs!KV18</f>
        <v>256.57373924000001</v>
      </c>
      <c r="HG18" s="678">
        <f>[6]ODCs!KW18</f>
        <v>3262.4514884499999</v>
      </c>
      <c r="HH18" s="678">
        <f>[6]ODCs!KX18</f>
        <v>8947.2620129999996</v>
      </c>
      <c r="HI18" s="678">
        <f>[6]ODCs!KY18</f>
        <v>3256.4871048700002</v>
      </c>
      <c r="HJ18" s="678">
        <f>[6]ODCs!KZ18</f>
        <v>3255.9902634999999</v>
      </c>
      <c r="HK18" s="678">
        <f>[6]ODCs!LA18</f>
        <v>3255.9903668699999</v>
      </c>
      <c r="HL18" s="678">
        <f>[6]ODCs!LB18</f>
        <v>3275.9906159099996</v>
      </c>
      <c r="HM18" s="678">
        <f>[6]ODCs!LC18</f>
        <v>3526.0014932899999</v>
      </c>
      <c r="HN18" s="678">
        <f>[6]ODCs!LD18</f>
        <v>3528.9816115600001</v>
      </c>
      <c r="HO18" s="678">
        <f>[6]ODCs!LE18</f>
        <v>2037.4816115600001</v>
      </c>
      <c r="HP18" s="678">
        <f>[6]ODCs!LF18</f>
        <v>2020.0450000000001</v>
      </c>
      <c r="HQ18" s="678">
        <f>[6]ODCs!LG18</f>
        <v>1520.0450000000001</v>
      </c>
      <c r="HR18" s="678">
        <f>[6]ODCs!LH18</f>
        <v>3675.5811528200002</v>
      </c>
      <c r="HS18" s="678">
        <f>[6]ODCs!LI18</f>
        <v>3627.4664844900003</v>
      </c>
      <c r="HT18" s="678">
        <f>[6]ODCs!LJ18</f>
        <v>627.65228035999996</v>
      </c>
      <c r="HU18" s="678">
        <f>[6]ODCs!LK18</f>
        <v>879.61256925999999</v>
      </c>
      <c r="HV18" s="678">
        <f>[6]ODCs!LL18</f>
        <v>2772.40607542</v>
      </c>
      <c r="HW18" s="678">
        <f>[6]ODCs!LM18</f>
        <v>6696.7671741100003</v>
      </c>
      <c r="HX18" s="678">
        <f>[6]ODCs!LN18</f>
        <v>3169.2517532100001</v>
      </c>
      <c r="HY18" s="678">
        <f>[6]ODCs!LO18</f>
        <v>4167.95545141</v>
      </c>
      <c r="HZ18" s="678">
        <f>[6]ODCs!LP18</f>
        <v>1648.8654514100001</v>
      </c>
      <c r="IA18" s="678">
        <f>[6]ODCs!LQ18</f>
        <v>24178.925451409999</v>
      </c>
      <c r="IB18" s="678">
        <f>[6]ODCs!LR18</f>
        <v>13678.93545141</v>
      </c>
      <c r="IC18" s="678">
        <f>[6]ODCs!LS18</f>
        <v>704.88314833000004</v>
      </c>
      <c r="ID18" s="678">
        <f>[6]ODCs!LT18</f>
        <v>1701.8799933</v>
      </c>
      <c r="IE18" s="678">
        <f>[6]ODCs!LU18</f>
        <v>698.37844958999995</v>
      </c>
      <c r="IF18" s="678">
        <f>[6]ODCs!LV18</f>
        <v>18807.79620321</v>
      </c>
      <c r="IG18" s="678">
        <f>[6]ODCs!LW18</f>
        <v>17462.458789169999</v>
      </c>
      <c r="IH18" s="678">
        <f>[6]ODCs!LX18</f>
        <v>23275.120626340002</v>
      </c>
      <c r="II18" s="678">
        <f>[6]ODCs!LY18</f>
        <v>8811.5088553200003</v>
      </c>
      <c r="IJ18" s="678">
        <f>[6]ODCs!LZ18</f>
        <v>11910.882309799999</v>
      </c>
      <c r="IK18" s="678">
        <f>[6]ODCs!MA18</f>
        <v>16290.557940499999</v>
      </c>
      <c r="IL18" s="678">
        <f>[6]ODCs!MB18</f>
        <v>14679.83491125</v>
      </c>
      <c r="IM18" s="678">
        <f>[6]ODCs!MC18</f>
        <v>20410.800301830001</v>
      </c>
      <c r="IN18" s="678">
        <f>[6]ODCs!MD18</f>
        <v>13356.557679950001</v>
      </c>
      <c r="IO18" s="678">
        <f>[6]ODCs!ME18</f>
        <v>6030.3425232099999</v>
      </c>
      <c r="IP18" s="678">
        <f>[6]ODCs!MF18</f>
        <v>17472.439463359999</v>
      </c>
      <c r="IQ18" s="678">
        <f>[6]ODCs!MG18</f>
        <v>40959.595745910003</v>
      </c>
      <c r="IR18" s="678">
        <f>[6]ODCs!MH18</f>
        <v>36138.816005729997</v>
      </c>
      <c r="IS18" s="678">
        <f>[6]ODCs!MI18</f>
        <v>26942.224924670001</v>
      </c>
    </row>
    <row r="19" spans="5:253">
      <c r="P19" s="672"/>
      <c r="BM19" s="672"/>
      <c r="BN19" s="672"/>
      <c r="BO19" s="672"/>
      <c r="BP19" s="672"/>
      <c r="BQ19" s="672"/>
      <c r="BR19" s="672"/>
      <c r="BS19" s="672"/>
      <c r="BT19" s="672"/>
      <c r="BU19" s="672"/>
      <c r="BV19" s="672"/>
      <c r="BW19" s="672"/>
      <c r="BX19" s="672"/>
      <c r="BY19" s="672"/>
      <c r="BZ19" s="672"/>
      <c r="CA19" s="672"/>
      <c r="CB19" s="672"/>
      <c r="CC19" s="672"/>
      <c r="CD19" s="672"/>
      <c r="CE19" s="672"/>
      <c r="CF19" s="672"/>
      <c r="CG19" s="672"/>
      <c r="CH19" s="672"/>
      <c r="CI19" s="672"/>
      <c r="CJ19" s="672"/>
      <c r="CK19" s="672"/>
      <c r="CL19" s="672"/>
      <c r="CM19" s="672"/>
      <c r="CN19" s="672"/>
      <c r="CO19" s="672"/>
      <c r="CP19" s="672"/>
      <c r="CQ19" s="672"/>
      <c r="CR19" s="672"/>
      <c r="CS19" s="672"/>
      <c r="CT19" s="672"/>
      <c r="CU19" s="672"/>
      <c r="CV19" s="672"/>
      <c r="CW19" s="672"/>
      <c r="CX19" s="672"/>
      <c r="CY19" s="672"/>
      <c r="CZ19" s="672"/>
      <c r="DA19" s="672"/>
      <c r="DB19" s="672"/>
      <c r="DC19" s="672"/>
      <c r="DD19" s="672"/>
      <c r="DE19" s="672"/>
      <c r="DF19" s="672"/>
      <c r="DG19" s="672"/>
      <c r="DH19" s="672"/>
      <c r="DI19" s="672"/>
      <c r="DJ19" s="672"/>
      <c r="DK19" s="672"/>
      <c r="DL19" s="672"/>
      <c r="DM19" s="672"/>
      <c r="DN19" s="672"/>
      <c r="DO19" s="672"/>
      <c r="DP19" s="672"/>
      <c r="DQ19" s="672"/>
      <c r="DR19" s="672"/>
      <c r="DS19" s="672"/>
      <c r="DT19" s="672"/>
      <c r="DU19" s="672"/>
      <c r="DV19" s="672"/>
      <c r="DW19" s="672"/>
      <c r="DX19" s="672"/>
      <c r="DY19" s="672"/>
      <c r="DZ19" s="672"/>
      <c r="EA19" s="672"/>
      <c r="EB19" s="672"/>
      <c r="EC19" s="672"/>
      <c r="ED19" s="672"/>
      <c r="EE19" s="672"/>
      <c r="EF19" s="672"/>
      <c r="EG19" s="672"/>
      <c r="EH19" s="672"/>
      <c r="EI19" s="672"/>
      <c r="EJ19" s="672"/>
      <c r="EK19" s="672"/>
      <c r="EL19" s="672"/>
      <c r="EM19" s="672"/>
      <c r="EN19" s="672"/>
      <c r="EO19" s="672"/>
      <c r="EP19" s="672"/>
      <c r="EQ19" s="672"/>
      <c r="ER19" s="672"/>
      <c r="ES19" s="672"/>
      <c r="ET19" s="672"/>
      <c r="EU19" s="672"/>
      <c r="EV19" s="672"/>
      <c r="EW19" s="672"/>
      <c r="EX19" s="672"/>
      <c r="EY19" s="672"/>
      <c r="EZ19" s="672"/>
      <c r="FA19" s="672"/>
      <c r="FB19" s="672"/>
      <c r="FC19" s="672"/>
      <c r="FD19" s="672"/>
      <c r="FE19" s="672"/>
      <c r="FF19" s="672"/>
      <c r="FG19" s="672"/>
      <c r="FH19" s="672"/>
      <c r="FI19" s="672"/>
      <c r="FJ19" s="672"/>
      <c r="FK19" s="672"/>
      <c r="FL19" s="672"/>
      <c r="FM19" s="672"/>
      <c r="FN19" s="672"/>
      <c r="FO19" s="672"/>
      <c r="FP19" s="672"/>
      <c r="FQ19" s="672"/>
      <c r="FR19" s="672"/>
      <c r="FS19" s="672"/>
      <c r="FT19" s="672"/>
      <c r="FU19" s="672"/>
      <c r="FV19" s="672"/>
      <c r="FW19" s="672"/>
      <c r="FX19" s="672"/>
      <c r="FY19" s="672"/>
      <c r="FZ19" s="672"/>
      <c r="GA19" s="672"/>
      <c r="GB19" s="672"/>
      <c r="GC19" s="672"/>
      <c r="GD19" s="672"/>
      <c r="GE19" s="672"/>
      <c r="GF19" s="672"/>
      <c r="GG19" s="672"/>
      <c r="GH19" s="672"/>
      <c r="GI19" s="672"/>
      <c r="GJ19" s="672"/>
      <c r="GK19" s="672"/>
      <c r="GL19" s="672"/>
      <c r="GM19" s="672"/>
      <c r="GN19" s="672"/>
      <c r="GO19" s="672"/>
      <c r="GP19" s="672"/>
      <c r="GQ19" s="672"/>
      <c r="GR19" s="672"/>
      <c r="GS19" s="672"/>
      <c r="GT19" s="672"/>
      <c r="GU19" s="672"/>
      <c r="GV19" s="672"/>
      <c r="GW19" s="672"/>
      <c r="GX19" s="672"/>
      <c r="GY19" s="672"/>
      <c r="GZ19" s="672"/>
      <c r="HA19" s="672"/>
      <c r="HB19" s="672"/>
      <c r="HC19" s="672"/>
      <c r="HD19" s="672"/>
      <c r="HE19" s="672"/>
      <c r="HF19" s="672"/>
      <c r="HG19" s="672"/>
      <c r="HH19" s="672"/>
      <c r="HI19" s="672"/>
      <c r="HJ19" s="672"/>
      <c r="HK19" s="672"/>
      <c r="HL19" s="672"/>
      <c r="HM19" s="672"/>
      <c r="HN19" s="672"/>
      <c r="HO19" s="672"/>
      <c r="HP19" s="672"/>
      <c r="HQ19" s="672"/>
      <c r="HR19" s="672"/>
      <c r="HS19" s="672"/>
      <c r="HT19" s="672"/>
      <c r="HU19" s="672"/>
      <c r="HV19" s="672"/>
      <c r="HW19" s="672"/>
      <c r="HX19" s="672"/>
      <c r="HY19" s="672"/>
      <c r="HZ19" s="672"/>
      <c r="IA19" s="672"/>
      <c r="IB19" s="672"/>
      <c r="IC19" s="672"/>
      <c r="ID19" s="672"/>
      <c r="IE19" s="672"/>
      <c r="IF19" s="672"/>
      <c r="IG19" s="672"/>
      <c r="IH19" s="672"/>
      <c r="II19" s="672"/>
      <c r="IJ19" s="672"/>
      <c r="IK19" s="672"/>
      <c r="IL19" s="672"/>
      <c r="IM19" s="672"/>
      <c r="IN19" s="672"/>
      <c r="IO19" s="672"/>
      <c r="IP19" s="672"/>
      <c r="IQ19" s="672"/>
      <c r="IR19" s="672"/>
      <c r="IS19" s="672"/>
    </row>
    <row r="20" spans="5:253">
      <c r="E20" s="646" t="s">
        <v>1181</v>
      </c>
      <c r="F20" s="672"/>
      <c r="G20" s="672"/>
      <c r="H20" s="672"/>
      <c r="I20" s="672"/>
      <c r="J20" s="672"/>
      <c r="K20" s="672">
        <f t="shared" ref="K20:S20" si="22">SUM(K21:K28)</f>
        <v>378821.43</v>
      </c>
      <c r="L20" s="672">
        <f t="shared" si="22"/>
        <v>272023.51715600002</v>
      </c>
      <c r="M20" s="672">
        <f t="shared" si="22"/>
        <v>450436.55580224004</v>
      </c>
      <c r="N20" s="672">
        <f t="shared" si="22"/>
        <v>617530.09101272002</v>
      </c>
      <c r="O20" s="672">
        <f t="shared" si="22"/>
        <v>633138.38935136003</v>
      </c>
      <c r="P20" s="672">
        <f t="shared" si="22"/>
        <v>869768.15061887994</v>
      </c>
      <c r="Q20" s="672">
        <f t="shared" si="22"/>
        <v>1273916.2630619099</v>
      </c>
      <c r="R20" s="672">
        <f t="shared" si="22"/>
        <v>1640721.2506354498</v>
      </c>
      <c r="S20" s="491">
        <f t="shared" si="22"/>
        <v>1539321.0108126297</v>
      </c>
      <c r="T20" s="491">
        <f t="shared" ref="T20:Y20" si="23">SUM(T21:T28)</f>
        <v>1406941.2935021101</v>
      </c>
      <c r="U20" s="672">
        <f t="shared" si="23"/>
        <v>2085977.9533597999</v>
      </c>
      <c r="V20" s="672">
        <f t="shared" si="23"/>
        <v>2463804.6779941404</v>
      </c>
      <c r="W20" s="672">
        <f t="shared" si="23"/>
        <v>2347301.1148616499</v>
      </c>
      <c r="X20" s="672">
        <f t="shared" si="23"/>
        <v>3410306.4375936803</v>
      </c>
      <c r="Y20" s="672">
        <f t="shared" si="23"/>
        <v>4199846.7677755002</v>
      </c>
      <c r="Z20" s="672">
        <f>SUM(Z21:Z28)</f>
        <v>4084851.6665069396</v>
      </c>
      <c r="AA20" s="672"/>
      <c r="AB20" s="672"/>
      <c r="AC20" s="672"/>
      <c r="AD20" s="672"/>
      <c r="AE20" s="672"/>
      <c r="AF20" s="672"/>
      <c r="AG20" s="672"/>
      <c r="AH20" s="672"/>
      <c r="AI20" s="672"/>
      <c r="AJ20" s="672"/>
      <c r="AK20" s="672"/>
      <c r="AL20" s="672"/>
      <c r="AM20" s="672"/>
      <c r="AN20" s="672">
        <f t="shared" ref="AN20:AV20" si="24">SUM(AN21:AN28)</f>
        <v>375284.755</v>
      </c>
      <c r="AO20" s="672">
        <f t="shared" si="24"/>
        <v>400445.04631815001</v>
      </c>
      <c r="AP20" s="672">
        <f t="shared" si="24"/>
        <v>587755.1084733</v>
      </c>
      <c r="AQ20" s="672">
        <f t="shared" si="24"/>
        <v>590091.31786532991</v>
      </c>
      <c r="AR20" s="672">
        <f t="shared" si="24"/>
        <v>661411.14764574997</v>
      </c>
      <c r="AS20" s="672">
        <f t="shared" si="24"/>
        <v>1158095.8274447902</v>
      </c>
      <c r="AT20" s="672">
        <f t="shared" si="24"/>
        <v>1193237.41569268</v>
      </c>
      <c r="AU20" s="672">
        <f t="shared" si="24"/>
        <v>1673782.7800932298</v>
      </c>
      <c r="AV20" s="672">
        <f t="shared" si="24"/>
        <v>1546902.14008853</v>
      </c>
      <c r="AW20" s="672">
        <f t="shared" ref="AW20:BB20" si="25">SUM(AW21:AW28)</f>
        <v>1756239.98940964</v>
      </c>
      <c r="AX20" s="672">
        <f t="shared" si="25"/>
        <v>2435551.0149184102</v>
      </c>
      <c r="AY20" s="672">
        <f t="shared" si="25"/>
        <v>2091028.7440531203</v>
      </c>
      <c r="AZ20" s="672">
        <f t="shared" si="25"/>
        <v>2952030.6656839303</v>
      </c>
      <c r="BA20" s="672">
        <f t="shared" si="25"/>
        <v>3847316.6541890097</v>
      </c>
      <c r="BB20" s="672">
        <f t="shared" si="25"/>
        <v>4105573.32881366</v>
      </c>
      <c r="BC20" s="672"/>
      <c r="BD20" s="672"/>
      <c r="BE20" s="672"/>
      <c r="BF20" s="672"/>
      <c r="BG20" s="672"/>
      <c r="BH20" s="672"/>
      <c r="BI20" s="672"/>
      <c r="BM20" s="672">
        <f>SUM(BM21:BM28)</f>
        <v>335509.88</v>
      </c>
      <c r="BN20" s="672">
        <f t="shared" ref="BN20:DY20" si="26">SUM(BN21:BN28)</f>
        <v>333992.21000000002</v>
      </c>
      <c r="BO20" s="672">
        <f t="shared" si="26"/>
        <v>344369.31000000006</v>
      </c>
      <c r="BP20" s="672">
        <f t="shared" si="26"/>
        <v>336038.88</v>
      </c>
      <c r="BQ20" s="672">
        <f t="shared" si="26"/>
        <v>363645.21</v>
      </c>
      <c r="BR20" s="672">
        <f t="shared" si="26"/>
        <v>378821.43</v>
      </c>
      <c r="BS20" s="672">
        <f t="shared" si="26"/>
        <v>373034.62</v>
      </c>
      <c r="BT20" s="672">
        <f t="shared" si="26"/>
        <v>366313.92000000004</v>
      </c>
      <c r="BU20" s="672">
        <f t="shared" si="26"/>
        <v>375631.13</v>
      </c>
      <c r="BV20" s="672">
        <f t="shared" si="26"/>
        <v>391748.22000000003</v>
      </c>
      <c r="BW20" s="672">
        <f t="shared" si="26"/>
        <v>387035.47700000007</v>
      </c>
      <c r="BX20" s="672">
        <f t="shared" si="26"/>
        <v>375284.755</v>
      </c>
      <c r="BY20" s="672">
        <f t="shared" si="26"/>
        <v>374122.54700000002</v>
      </c>
      <c r="BZ20" s="672">
        <f t="shared" si="26"/>
        <v>258957.10249999998</v>
      </c>
      <c r="CA20" s="672">
        <f t="shared" si="26"/>
        <v>265518.65469999996</v>
      </c>
      <c r="CB20" s="672">
        <f t="shared" si="26"/>
        <v>265961.13630000001</v>
      </c>
      <c r="CC20" s="672">
        <f t="shared" si="26"/>
        <v>273545.80090000003</v>
      </c>
      <c r="CD20" s="672">
        <f t="shared" si="26"/>
        <v>272023.51715600002</v>
      </c>
      <c r="CE20" s="672">
        <f t="shared" si="26"/>
        <v>273178.26309999998</v>
      </c>
      <c r="CF20" s="672">
        <f t="shared" si="26"/>
        <v>269539.04485599999</v>
      </c>
      <c r="CG20" s="672">
        <f t="shared" si="26"/>
        <v>267698.42480000004</v>
      </c>
      <c r="CH20" s="672">
        <f t="shared" si="26"/>
        <v>251855.88099999999</v>
      </c>
      <c r="CI20" s="672">
        <f t="shared" si="26"/>
        <v>260067.38549999997</v>
      </c>
      <c r="CJ20" s="672">
        <f t="shared" si="26"/>
        <v>400445.04631815001</v>
      </c>
      <c r="CK20" s="672">
        <f t="shared" si="26"/>
        <v>417760.08316541999</v>
      </c>
      <c r="CL20" s="672">
        <f t="shared" si="26"/>
        <v>420353.47251168999</v>
      </c>
      <c r="CM20" s="672">
        <f t="shared" si="26"/>
        <v>448200.76398402994</v>
      </c>
      <c r="CN20" s="672">
        <f t="shared" si="26"/>
        <v>457814.61008970992</v>
      </c>
      <c r="CO20" s="672">
        <f t="shared" si="26"/>
        <v>440653.86484310002</v>
      </c>
      <c r="CP20" s="672">
        <f t="shared" si="26"/>
        <v>450436.55580224004</v>
      </c>
      <c r="CQ20" s="672">
        <f t="shared" si="26"/>
        <v>451954.68472739001</v>
      </c>
      <c r="CR20" s="672">
        <f t="shared" si="26"/>
        <v>432783.07011201</v>
      </c>
      <c r="CS20" s="672">
        <f t="shared" si="26"/>
        <v>442191.95824799</v>
      </c>
      <c r="CT20" s="672">
        <f t="shared" si="26"/>
        <v>492817.98066668003</v>
      </c>
      <c r="CU20" s="672">
        <f t="shared" si="26"/>
        <v>556356.49360798998</v>
      </c>
      <c r="CV20" s="672">
        <f t="shared" si="26"/>
        <v>587755.1084733</v>
      </c>
      <c r="CW20" s="672">
        <f t="shared" si="26"/>
        <v>548167.72018717986</v>
      </c>
      <c r="CX20" s="672">
        <f t="shared" si="26"/>
        <v>582500.86867324007</v>
      </c>
      <c r="CY20" s="672">
        <f t="shared" si="26"/>
        <v>600675.77852148993</v>
      </c>
      <c r="CZ20" s="672">
        <f t="shared" si="26"/>
        <v>563115.52309863991</v>
      </c>
      <c r="DA20" s="672">
        <f t="shared" si="26"/>
        <v>574492.22557267</v>
      </c>
      <c r="DB20" s="672">
        <f t="shared" si="26"/>
        <v>617530.09101272002</v>
      </c>
      <c r="DC20" s="672">
        <f t="shared" si="26"/>
        <v>570065.34139302</v>
      </c>
      <c r="DD20" s="672">
        <f t="shared" si="26"/>
        <v>544140.00464737997</v>
      </c>
      <c r="DE20" s="672">
        <f t="shared" si="26"/>
        <v>623336.0997837499</v>
      </c>
      <c r="DF20" s="672">
        <f t="shared" si="26"/>
        <v>592446.35771881999</v>
      </c>
      <c r="DG20" s="672">
        <f t="shared" si="26"/>
        <v>594987.56547680998</v>
      </c>
      <c r="DH20" s="672">
        <f t="shared" si="26"/>
        <v>590091.31786532991</v>
      </c>
      <c r="DI20" s="672">
        <f t="shared" si="26"/>
        <v>581744.17032498994</v>
      </c>
      <c r="DJ20" s="672">
        <f t="shared" si="26"/>
        <v>640257.02672194981</v>
      </c>
      <c r="DK20" s="672">
        <f t="shared" si="26"/>
        <v>625627.74819905986</v>
      </c>
      <c r="DL20" s="672">
        <f t="shared" si="26"/>
        <v>614496.75860822992</v>
      </c>
      <c r="DM20" s="672">
        <f t="shared" si="26"/>
        <v>631284.43127445003</v>
      </c>
      <c r="DN20" s="672">
        <f t="shared" si="26"/>
        <v>633138.38935136003</v>
      </c>
      <c r="DO20" s="672">
        <f t="shared" si="26"/>
        <v>627887.14750337997</v>
      </c>
      <c r="DP20" s="672">
        <f t="shared" si="26"/>
        <v>603359.21300404985</v>
      </c>
      <c r="DQ20" s="672">
        <f t="shared" si="26"/>
        <v>614607.72074826004</v>
      </c>
      <c r="DR20" s="672">
        <f t="shared" si="26"/>
        <v>633598.37579155003</v>
      </c>
      <c r="DS20" s="672">
        <f t="shared" si="26"/>
        <v>657939.32775987999</v>
      </c>
      <c r="DT20" s="672">
        <f t="shared" si="26"/>
        <v>661411.14764574997</v>
      </c>
      <c r="DU20" s="672">
        <f t="shared" si="26"/>
        <v>697264.28402796993</v>
      </c>
      <c r="DV20" s="672">
        <f t="shared" si="26"/>
        <v>762377.86651884008</v>
      </c>
      <c r="DW20" s="672">
        <f t="shared" si="26"/>
        <v>809284.70366694999</v>
      </c>
      <c r="DX20" s="672">
        <f t="shared" si="26"/>
        <v>815147.19445555983</v>
      </c>
      <c r="DY20" s="672">
        <f t="shared" si="26"/>
        <v>849295.14777730999</v>
      </c>
      <c r="DZ20" s="672">
        <f t="shared" ref="DZ20:GK20" si="27">SUM(DZ21:DZ28)</f>
        <v>869768.15061887994</v>
      </c>
      <c r="EA20" s="672">
        <f t="shared" si="27"/>
        <v>910796.53593629983</v>
      </c>
      <c r="EB20" s="672">
        <f t="shared" si="27"/>
        <v>867051.83247517981</v>
      </c>
      <c r="EC20" s="672">
        <f t="shared" si="27"/>
        <v>877338.21089356986</v>
      </c>
      <c r="ED20" s="672">
        <f t="shared" si="27"/>
        <v>992765.60832875001</v>
      </c>
      <c r="EE20" s="672">
        <f t="shared" si="27"/>
        <v>1155947.5989032302</v>
      </c>
      <c r="EF20" s="672">
        <f t="shared" si="27"/>
        <v>1158095.8274447902</v>
      </c>
      <c r="EG20" s="672">
        <f t="shared" si="27"/>
        <v>1255858.0427395101</v>
      </c>
      <c r="EH20" s="672">
        <f t="shared" si="27"/>
        <v>1303589.2290545502</v>
      </c>
      <c r="EI20" s="672">
        <f t="shared" si="27"/>
        <v>1303867.18410501</v>
      </c>
      <c r="EJ20" s="672">
        <f t="shared" si="27"/>
        <v>1284644.21562803</v>
      </c>
      <c r="EK20" s="672">
        <f t="shared" si="27"/>
        <v>1296888.2381646398</v>
      </c>
      <c r="EL20" s="672">
        <f t="shared" si="27"/>
        <v>1273916.2630619099</v>
      </c>
      <c r="EM20" s="672">
        <f t="shared" si="27"/>
        <v>1222636.6407388898</v>
      </c>
      <c r="EN20" s="672">
        <f t="shared" si="27"/>
        <v>1183540.24516344</v>
      </c>
      <c r="EO20" s="672">
        <f t="shared" si="27"/>
        <v>1140033.6026093301</v>
      </c>
      <c r="EP20" s="672">
        <f t="shared" si="27"/>
        <v>1067275.03545407</v>
      </c>
      <c r="EQ20" s="672">
        <f t="shared" si="27"/>
        <v>1078830.61130025</v>
      </c>
      <c r="ER20" s="672">
        <f t="shared" si="27"/>
        <v>1193237.41569268</v>
      </c>
      <c r="ES20" s="672">
        <f t="shared" si="27"/>
        <v>1186659.44734384</v>
      </c>
      <c r="ET20" s="672">
        <f t="shared" si="27"/>
        <v>1275303.8665831401</v>
      </c>
      <c r="EU20" s="672">
        <f t="shared" si="27"/>
        <v>1347472.1120621799</v>
      </c>
      <c r="EV20" s="672">
        <f t="shared" si="27"/>
        <v>1344778.1821075198</v>
      </c>
      <c r="EW20" s="672">
        <f t="shared" si="27"/>
        <v>1491014.3037296997</v>
      </c>
      <c r="EX20" s="672">
        <f t="shared" si="27"/>
        <v>1640721.2506354498</v>
      </c>
      <c r="EY20" s="672">
        <f t="shared" si="27"/>
        <v>1750390.5736832498</v>
      </c>
      <c r="EZ20" s="672">
        <f t="shared" si="27"/>
        <v>1719197.1073831597</v>
      </c>
      <c r="FA20" s="672">
        <f t="shared" si="27"/>
        <v>1721793.7209478496</v>
      </c>
      <c r="FB20" s="672">
        <f t="shared" si="27"/>
        <v>1703158.51780769</v>
      </c>
      <c r="FC20" s="672">
        <f t="shared" si="27"/>
        <v>1719369.48763307</v>
      </c>
      <c r="FD20" s="672">
        <f t="shared" si="27"/>
        <v>1673782.7800932298</v>
      </c>
      <c r="FE20" s="672">
        <f t="shared" si="27"/>
        <v>1603098.6296695899</v>
      </c>
      <c r="FF20" s="672">
        <f t="shared" si="27"/>
        <v>1712958.4737880197</v>
      </c>
      <c r="FG20" s="672">
        <f t="shared" si="27"/>
        <v>1729966.3135828397</v>
      </c>
      <c r="FH20" s="672">
        <f t="shared" si="27"/>
        <v>1711783.6772594401</v>
      </c>
      <c r="FI20" s="672">
        <f t="shared" si="27"/>
        <v>1708988.0831714098</v>
      </c>
      <c r="FJ20" s="672">
        <f t="shared" si="27"/>
        <v>1539321.0108126297</v>
      </c>
      <c r="FK20" s="672">
        <f t="shared" si="27"/>
        <v>1484810.59163958</v>
      </c>
      <c r="FL20" s="672">
        <f t="shared" si="27"/>
        <v>1447032.5171486198</v>
      </c>
      <c r="FM20" s="672">
        <f t="shared" si="27"/>
        <v>1518972.2691555801</v>
      </c>
      <c r="FN20" s="672">
        <f t="shared" si="27"/>
        <v>1597365.4051528601</v>
      </c>
      <c r="FO20" s="672">
        <f t="shared" si="27"/>
        <v>1725238.2533816199</v>
      </c>
      <c r="FP20" s="672">
        <f t="shared" si="27"/>
        <v>1546902.14008853</v>
      </c>
      <c r="FQ20" s="672">
        <f t="shared" si="27"/>
        <v>1443594.59326495</v>
      </c>
      <c r="FR20" s="672">
        <f t="shared" si="27"/>
        <v>1354572.53742024</v>
      </c>
      <c r="FS20" s="672">
        <f t="shared" si="27"/>
        <v>1414077.2335721501</v>
      </c>
      <c r="FT20" s="672">
        <f t="shared" si="27"/>
        <v>1446997.8377211201</v>
      </c>
      <c r="FU20" s="672">
        <f t="shared" si="27"/>
        <v>1435151.31666651</v>
      </c>
      <c r="FV20" s="672">
        <f t="shared" si="27"/>
        <v>1406941.2935021101</v>
      </c>
      <c r="FW20" s="672">
        <f t="shared" si="27"/>
        <v>1377713.1051688599</v>
      </c>
      <c r="FX20" s="672">
        <f t="shared" si="27"/>
        <v>1544147.4219086801</v>
      </c>
      <c r="FY20" s="672">
        <f t="shared" si="27"/>
        <v>1638237.6277493499</v>
      </c>
      <c r="FZ20" s="672">
        <f t="shared" si="27"/>
        <v>1735358.9410620499</v>
      </c>
      <c r="GA20" s="672">
        <f t="shared" si="27"/>
        <v>1773584.05637546</v>
      </c>
      <c r="GB20" s="672">
        <f t="shared" si="27"/>
        <v>1756239.98940964</v>
      </c>
      <c r="GC20" s="672">
        <f t="shared" si="27"/>
        <v>1855723.2102246098</v>
      </c>
      <c r="GD20" s="672">
        <f t="shared" si="27"/>
        <v>1873107.6092149799</v>
      </c>
      <c r="GE20" s="672">
        <f t="shared" si="27"/>
        <v>1917392.0811474002</v>
      </c>
      <c r="GF20" s="672">
        <f t="shared" si="27"/>
        <v>1950813.9951013399</v>
      </c>
      <c r="GG20" s="672">
        <f t="shared" si="27"/>
        <v>2115969.21074434</v>
      </c>
      <c r="GH20" s="672">
        <f t="shared" si="27"/>
        <v>2085977.9533597999</v>
      </c>
      <c r="GI20" s="672">
        <f t="shared" si="27"/>
        <v>2189614.6002217103</v>
      </c>
      <c r="GJ20" s="672">
        <f t="shared" si="27"/>
        <v>2364981.4678328098</v>
      </c>
      <c r="GK20" s="672">
        <f t="shared" si="27"/>
        <v>2456242.1448558602</v>
      </c>
      <c r="GL20" s="672">
        <f>SUM(GL21:GL28)</f>
        <v>2449721.5455971099</v>
      </c>
      <c r="GM20" s="672">
        <f>SUM(GM21:GM28)</f>
        <v>2402809.50484765</v>
      </c>
      <c r="GN20" s="672">
        <f>SUM(GN21:GN28)</f>
        <v>2435551.0149184102</v>
      </c>
      <c r="GO20" s="672">
        <f t="shared" ref="GO20:HG20" si="28">SUM(GO21:GO28)</f>
        <v>2371663.6608692002</v>
      </c>
      <c r="GP20" s="672">
        <f t="shared" si="28"/>
        <v>2335927.4343862203</v>
      </c>
      <c r="GQ20" s="672">
        <f t="shared" si="28"/>
        <v>2380671.5666775601</v>
      </c>
      <c r="GR20" s="672">
        <f t="shared" si="28"/>
        <v>2450590.0467850198</v>
      </c>
      <c r="GS20" s="672">
        <f t="shared" si="28"/>
        <v>2468005.7142221001</v>
      </c>
      <c r="GT20" s="672">
        <f t="shared" si="28"/>
        <v>2463804.6779941404</v>
      </c>
      <c r="GU20" s="672">
        <f t="shared" si="28"/>
        <v>2365527.3988414598</v>
      </c>
      <c r="GV20" s="672">
        <f t="shared" si="28"/>
        <v>2298483.21773249</v>
      </c>
      <c r="GW20" s="672">
        <f t="shared" si="28"/>
        <v>2219224.4788408102</v>
      </c>
      <c r="GX20" s="672">
        <f t="shared" si="28"/>
        <v>2230991.4410546101</v>
      </c>
      <c r="GY20" s="672">
        <f t="shared" si="28"/>
        <v>2205110.8265480702</v>
      </c>
      <c r="GZ20" s="672">
        <f t="shared" si="28"/>
        <v>2091028.7440531203</v>
      </c>
      <c r="HA20" s="672">
        <f t="shared" si="28"/>
        <v>2162370.89435675</v>
      </c>
      <c r="HB20" s="672">
        <f t="shared" si="28"/>
        <v>2356345.8591607301</v>
      </c>
      <c r="HC20" s="672">
        <f t="shared" si="28"/>
        <v>2595235.0977492202</v>
      </c>
      <c r="HD20" s="672">
        <f t="shared" si="28"/>
        <v>2450446.5655090301</v>
      </c>
      <c r="HE20" s="672">
        <f t="shared" si="28"/>
        <v>2397901.5880087595</v>
      </c>
      <c r="HF20" s="672">
        <f t="shared" si="28"/>
        <v>2347301.1148616499</v>
      </c>
      <c r="HG20" s="672">
        <f t="shared" si="28"/>
        <v>2447024.18877583</v>
      </c>
      <c r="HH20" s="672">
        <f t="shared" ref="HH20:HT20" si="29">SUM(HH21:HH28)</f>
        <v>2588025.3128070002</v>
      </c>
      <c r="HI20" s="672">
        <f t="shared" si="29"/>
        <v>2771309.4526021001</v>
      </c>
      <c r="HJ20" s="672">
        <f t="shared" si="29"/>
        <v>2841577.9331714199</v>
      </c>
      <c r="HK20" s="672">
        <f t="shared" si="29"/>
        <v>2878064.2172559602</v>
      </c>
      <c r="HL20" s="672">
        <f t="shared" si="29"/>
        <v>2952030.6656839303</v>
      </c>
      <c r="HM20" s="672">
        <f t="shared" si="29"/>
        <v>2872272.70736827</v>
      </c>
      <c r="HN20" s="672">
        <f t="shared" si="29"/>
        <v>3050029.5084699802</v>
      </c>
      <c r="HO20" s="672">
        <f t="shared" si="29"/>
        <v>3180510.0357299</v>
      </c>
      <c r="HP20" s="672">
        <f t="shared" si="29"/>
        <v>3290113.1665425203</v>
      </c>
      <c r="HQ20" s="672">
        <f t="shared" si="29"/>
        <v>3401570.2198992497</v>
      </c>
      <c r="HR20" s="672">
        <f t="shared" si="29"/>
        <v>3410306.4375936803</v>
      </c>
      <c r="HS20" s="672">
        <f t="shared" si="29"/>
        <v>3459787.2310890597</v>
      </c>
      <c r="HT20" s="672">
        <f t="shared" si="29"/>
        <v>3657670.7171658701</v>
      </c>
      <c r="HU20" s="672">
        <f t="shared" ref="HU20:IA20" si="30">SUM(HU21:HU28)</f>
        <v>3662340.2416127701</v>
      </c>
      <c r="HV20" s="672">
        <f t="shared" si="30"/>
        <v>3710745.0221352102</v>
      </c>
      <c r="HW20" s="672">
        <f t="shared" si="30"/>
        <v>3856895.1170012299</v>
      </c>
      <c r="HX20" s="672">
        <f t="shared" si="30"/>
        <v>3847316.6541890097</v>
      </c>
      <c r="HY20" s="672">
        <f t="shared" si="30"/>
        <v>3932874.1666922397</v>
      </c>
      <c r="HZ20" s="672">
        <f t="shared" si="30"/>
        <v>3967317.3665869101</v>
      </c>
      <c r="IA20" s="672">
        <f t="shared" si="30"/>
        <v>4109811.0013444396</v>
      </c>
      <c r="IB20" s="672">
        <f t="shared" ref="IB20:IP20" si="31">SUM(IB21:IB28)</f>
        <v>4097675.6162891495</v>
      </c>
      <c r="IC20" s="672">
        <f t="shared" si="31"/>
        <v>4214691.3643926997</v>
      </c>
      <c r="ID20" s="672">
        <f t="shared" si="31"/>
        <v>4199846.7677755002</v>
      </c>
      <c r="IE20" s="672">
        <f t="shared" si="31"/>
        <v>4017782.8335699099</v>
      </c>
      <c r="IF20" s="672">
        <f t="shared" si="31"/>
        <v>3988935.04947954</v>
      </c>
      <c r="IG20" s="672">
        <f t="shared" si="31"/>
        <v>4331530.1415900299</v>
      </c>
      <c r="IH20" s="672">
        <f t="shared" si="31"/>
        <v>4463943.6841669399</v>
      </c>
      <c r="II20" s="672">
        <f t="shared" si="31"/>
        <v>4391557.0750976894</v>
      </c>
      <c r="IJ20" s="672">
        <f t="shared" si="31"/>
        <v>4105573.32881366</v>
      </c>
      <c r="IK20" s="672">
        <f t="shared" si="31"/>
        <v>4439908.9517787509</v>
      </c>
      <c r="IL20" s="672">
        <f t="shared" si="31"/>
        <v>4322216.7846368998</v>
      </c>
      <c r="IM20" s="672">
        <f t="shared" si="31"/>
        <v>4586151.4722717097</v>
      </c>
      <c r="IN20" s="672">
        <f t="shared" si="31"/>
        <v>4458824.4605508</v>
      </c>
      <c r="IO20" s="672">
        <f t="shared" si="31"/>
        <v>4424145.8223367501</v>
      </c>
      <c r="IP20" s="672">
        <f t="shared" si="31"/>
        <v>4084851.6665069396</v>
      </c>
      <c r="IQ20" s="672">
        <f>SUM(IQ21:IQ28)</f>
        <v>3818559.0870323502</v>
      </c>
      <c r="IR20" s="672">
        <f t="shared" ref="IR20:IS20" si="32">SUM(IR21:IR28)</f>
        <v>3988732.5973520405</v>
      </c>
      <c r="IS20" s="672">
        <f t="shared" si="32"/>
        <v>3840647.1624613903</v>
      </c>
    </row>
    <row r="21" spans="5:253">
      <c r="E21" s="646" t="s">
        <v>132</v>
      </c>
      <c r="F21" s="678"/>
      <c r="G21" s="678"/>
      <c r="H21" s="678"/>
      <c r="I21" s="678"/>
      <c r="J21" s="678"/>
      <c r="K21" s="678">
        <f>[6]ODCs!K21</f>
        <v>85323.81</v>
      </c>
      <c r="L21" s="678">
        <f>[6]ODCs!L21</f>
        <v>104754.81415600001</v>
      </c>
      <c r="M21" s="678">
        <f>[6]ODCs!M21</f>
        <v>473403.97463324002</v>
      </c>
      <c r="N21" s="678">
        <f>[6]ODCs!N21</f>
        <v>635586.04420372006</v>
      </c>
      <c r="O21" s="678">
        <f>[6]ODCs!O21</f>
        <v>645208.24969935999</v>
      </c>
      <c r="P21" s="678">
        <f>[6]ODCs!P21</f>
        <v>878623.97104387998</v>
      </c>
      <c r="Q21" s="678">
        <f>[6]ODCs!Q21</f>
        <v>1278026.2501529099</v>
      </c>
      <c r="R21" s="678">
        <f>[6]ODCs!R21</f>
        <v>1640676.8199384499</v>
      </c>
      <c r="S21" s="678">
        <f>[6]ODCs!S21</f>
        <v>1519942.4536569598</v>
      </c>
      <c r="T21" s="678">
        <f>[6]ODCs!T21</f>
        <v>1392326.2008861301</v>
      </c>
      <c r="U21" s="678">
        <f>[6]ODCs!U21</f>
        <v>2063391.1168213</v>
      </c>
      <c r="V21" s="678">
        <f>[6]ODCs!V21</f>
        <v>2446289.7357700802</v>
      </c>
      <c r="W21" s="678">
        <f>[6]ODCs!W21</f>
        <v>2260772.5709093399</v>
      </c>
      <c r="X21" s="678">
        <f>[6]ODCs!X21</f>
        <v>3298253.1191189801</v>
      </c>
      <c r="Y21" s="678">
        <f>[6]ODCs!Y21</f>
        <v>4041045.9267744999</v>
      </c>
      <c r="Z21" s="678">
        <f>[6]ODCs!Z21</f>
        <v>3851837.1119342796</v>
      </c>
      <c r="AA21" s="678"/>
      <c r="AB21" s="678"/>
      <c r="AC21" s="678"/>
      <c r="AD21" s="678"/>
      <c r="AE21" s="678"/>
      <c r="AF21" s="678"/>
      <c r="AG21" s="672"/>
      <c r="AH21" s="678"/>
      <c r="AI21" s="678"/>
      <c r="AJ21" s="678"/>
      <c r="AK21" s="678"/>
      <c r="AL21" s="678"/>
      <c r="AM21" s="678"/>
      <c r="AN21" s="678">
        <f>[6]ODCs!AN21</f>
        <v>89620.214999999997</v>
      </c>
      <c r="AO21" s="678">
        <f>[6]ODCs!AO21</f>
        <v>425686.30288315</v>
      </c>
      <c r="AP21" s="678">
        <f>[6]ODCs!AP21</f>
        <v>608244.61130430002</v>
      </c>
      <c r="AQ21" s="678">
        <f>[6]ODCs!AQ21</f>
        <v>605474.35505632998</v>
      </c>
      <c r="AR21" s="678">
        <f>[6]ODCs!AR21</f>
        <v>672639.88473774993</v>
      </c>
      <c r="AS21" s="678">
        <f>[6]ODCs!AS21</f>
        <v>1164578.73120279</v>
      </c>
      <c r="AT21" s="678">
        <f>[6]ODCs!AT21</f>
        <v>1195570.9016586801</v>
      </c>
      <c r="AU21" s="678">
        <f>[6]ODCs!AU21</f>
        <v>1673738.34939623</v>
      </c>
      <c r="AV21" s="678">
        <f>[6]ODCs!AV21</f>
        <v>1536287.7302397799</v>
      </c>
      <c r="AW21" s="678">
        <f>[6]ODCs!AW21</f>
        <v>1739009.0519588299</v>
      </c>
      <c r="AX21" s="678">
        <f>[6]ODCs!AX21</f>
        <v>2414939.4835639703</v>
      </c>
      <c r="AY21" s="678">
        <f>[6]ODCs!AY21</f>
        <v>2040559.3163480002</v>
      </c>
      <c r="AZ21" s="678">
        <f>[6]ODCs!AZ21</f>
        <v>2877270.8869268703</v>
      </c>
      <c r="BA21" s="678">
        <f>[6]ODCs!BA21</f>
        <v>3700291.9509532899</v>
      </c>
      <c r="BB21" s="678">
        <f>[6]ODCs!BB21</f>
        <v>3913908.6784792799</v>
      </c>
      <c r="BC21" s="678"/>
      <c r="BD21" s="678"/>
      <c r="BE21" s="678"/>
      <c r="BF21" s="678"/>
      <c r="BG21" s="678"/>
      <c r="BH21" s="678"/>
      <c r="BI21" s="678"/>
      <c r="BM21" s="678">
        <f>[6]ODCs!FC21</f>
        <v>68762.33</v>
      </c>
      <c r="BN21" s="678">
        <f>[6]ODCs!FD21</f>
        <v>65971.66</v>
      </c>
      <c r="BO21" s="678">
        <f>[6]ODCs!FE21</f>
        <v>75796.52</v>
      </c>
      <c r="BP21" s="678">
        <f>[6]ODCs!FF21</f>
        <v>67602.39</v>
      </c>
      <c r="BQ21" s="678">
        <f>[6]ODCs!FG21</f>
        <v>69892.83</v>
      </c>
      <c r="BR21" s="678">
        <f>[6]ODCs!FH21</f>
        <v>85323.81</v>
      </c>
      <c r="BS21" s="678">
        <f>[6]ODCs!FI21</f>
        <v>80598.87</v>
      </c>
      <c r="BT21" s="678">
        <f>[6]ODCs!FJ21</f>
        <v>74435.850000000006</v>
      </c>
      <c r="BU21" s="678">
        <f>[6]ODCs!FK21</f>
        <v>84109.35</v>
      </c>
      <c r="BV21" s="678">
        <f>[6]ODCs!FL21</f>
        <v>94891.36</v>
      </c>
      <c r="BW21" s="678">
        <f>[6]ODCs!FM21</f>
        <v>88431.267000000022</v>
      </c>
      <c r="BX21" s="678">
        <f>[6]ODCs!FN21</f>
        <v>89620.214999999997</v>
      </c>
      <c r="BY21" s="678">
        <f>[6]ODCs!FO21</f>
        <v>91590.184999999998</v>
      </c>
      <c r="BZ21" s="678">
        <f>[6]ODCs!FP21</f>
        <v>76528.881500000003</v>
      </c>
      <c r="CA21" s="678">
        <f>[6]ODCs!FQ21</f>
        <v>90775.495699999999</v>
      </c>
      <c r="CB21" s="678">
        <f>[6]ODCs!FR21</f>
        <v>94357.364300000016</v>
      </c>
      <c r="CC21" s="678">
        <f>[6]ODCs!FS21</f>
        <v>105981.69390000001</v>
      </c>
      <c r="CD21" s="678">
        <f>[6]ODCs!FT21</f>
        <v>104754.81415600001</v>
      </c>
      <c r="CE21" s="678">
        <f>[6]ODCs!FU21</f>
        <v>105949.6131</v>
      </c>
      <c r="CF21" s="678">
        <f>[6]ODCs!FV21</f>
        <v>101732.539856</v>
      </c>
      <c r="CG21" s="678">
        <f>[6]ODCs!FW21</f>
        <v>100518.29380000001</v>
      </c>
      <c r="CH21" s="678">
        <f>[6]ODCs!FX21</f>
        <v>88879.167000000016</v>
      </c>
      <c r="CI21" s="678">
        <f>[6]ODCs!FY21</f>
        <v>95410.970499999996</v>
      </c>
      <c r="CJ21" s="678">
        <f>[6]ODCs!FZ21</f>
        <v>425686.30288315</v>
      </c>
      <c r="CK21" s="678">
        <f>[6]ODCs!GA21</f>
        <v>443001.33973041998</v>
      </c>
      <c r="CL21" s="678">
        <f>[6]ODCs!GB21</f>
        <v>445837.77679768996</v>
      </c>
      <c r="CM21" s="678">
        <f>[6]ODCs!GC21</f>
        <v>471242.15227002994</v>
      </c>
      <c r="CN21" s="678">
        <f>[6]ODCs!GD21</f>
        <v>480855.99837570993</v>
      </c>
      <c r="CO21" s="678">
        <f>[6]ODCs!GE21</f>
        <v>463695.25312910002</v>
      </c>
      <c r="CP21" s="678">
        <f>[6]ODCs!GF21</f>
        <v>473403.97463324002</v>
      </c>
      <c r="CQ21" s="678">
        <f>[6]ODCs!GG21</f>
        <v>474922.10355838999</v>
      </c>
      <c r="CR21" s="678">
        <f>[6]ODCs!GH21</f>
        <v>455750.48894300999</v>
      </c>
      <c r="CS21" s="678">
        <f>[6]ODCs!GI21</f>
        <v>462716.46107898996</v>
      </c>
      <c r="CT21" s="678">
        <f>[6]ODCs!GJ21</f>
        <v>513342.48349767999</v>
      </c>
      <c r="CU21" s="678">
        <f>[6]ODCs!GK21</f>
        <v>576880.99643899</v>
      </c>
      <c r="CV21" s="678">
        <f>[6]ODCs!GL21</f>
        <v>608244.61130430002</v>
      </c>
      <c r="CW21" s="678">
        <f>[6]ODCs!GM21</f>
        <v>568924.51105217985</v>
      </c>
      <c r="CX21" s="678">
        <f>[6]ODCs!GN21</f>
        <v>603257.65953824006</v>
      </c>
      <c r="CY21" s="678">
        <f>[6]ODCs!GO21</f>
        <v>618909.65338648995</v>
      </c>
      <c r="CZ21" s="678">
        <f>[6]ODCs!GP21</f>
        <v>581349.39796363993</v>
      </c>
      <c r="DA21" s="678">
        <f>[6]ODCs!GQ21</f>
        <v>592726.10043767001</v>
      </c>
      <c r="DB21" s="678">
        <f>[6]ODCs!GR21</f>
        <v>635586.04420372006</v>
      </c>
      <c r="DC21" s="678">
        <f>[6]ODCs!GS21</f>
        <v>588121.29458402004</v>
      </c>
      <c r="DD21" s="678">
        <f>[6]ODCs!GT21</f>
        <v>562195.95783838001</v>
      </c>
      <c r="DE21" s="678">
        <f>[6]ODCs!GU21</f>
        <v>638869.13697474997</v>
      </c>
      <c r="DF21" s="678">
        <f>[6]ODCs!GV21</f>
        <v>607979.39490982005</v>
      </c>
      <c r="DG21" s="678">
        <f>[6]ODCs!GW21</f>
        <v>610520.60266781005</v>
      </c>
      <c r="DH21" s="678">
        <f>[6]ODCs!GX21</f>
        <v>605474.35505632998</v>
      </c>
      <c r="DI21" s="678">
        <f>[6]ODCs!GY21</f>
        <v>597127.20751599001</v>
      </c>
      <c r="DJ21" s="678">
        <f>[6]ODCs!GZ21</f>
        <v>655640.06391294987</v>
      </c>
      <c r="DK21" s="678">
        <f>[6]ODCs!HA21</f>
        <v>638233.10038805986</v>
      </c>
      <c r="DL21" s="678">
        <f>[6]ODCs!HB21</f>
        <v>627088.64736722992</v>
      </c>
      <c r="DM21" s="678">
        <f>[6]ODCs!HC21</f>
        <v>643876.32003345003</v>
      </c>
      <c r="DN21" s="678">
        <f>[6]ODCs!HD21</f>
        <v>645208.24969935999</v>
      </c>
      <c r="DO21" s="678">
        <f>[6]ODCs!HE21</f>
        <v>639957.00785137992</v>
      </c>
      <c r="DP21" s="678">
        <f>[6]ODCs!HF21</f>
        <v>616960.86676304985</v>
      </c>
      <c r="DQ21" s="678">
        <f>[6]ODCs!HG21</f>
        <v>625836.45784026</v>
      </c>
      <c r="DR21" s="678">
        <f>[6]ODCs!HH21</f>
        <v>644827.11288355</v>
      </c>
      <c r="DS21" s="678">
        <f>[6]ODCs!HI21</f>
        <v>669168.06485187996</v>
      </c>
      <c r="DT21" s="678">
        <f>[6]ODCs!HJ21</f>
        <v>672639.88473774993</v>
      </c>
      <c r="DU21" s="678">
        <f>[6]ODCs!HK21</f>
        <v>708493.0211199699</v>
      </c>
      <c r="DV21" s="678">
        <f>[6]ODCs!HL21</f>
        <v>773606.60361084004</v>
      </c>
      <c r="DW21" s="678">
        <f>[6]ODCs!HM21</f>
        <v>818140.52409195004</v>
      </c>
      <c r="DX21" s="678">
        <f>[6]ODCs!HN21</f>
        <v>824003.01488055987</v>
      </c>
      <c r="DY21" s="678">
        <f>[6]ODCs!HO21</f>
        <v>858150.96820231003</v>
      </c>
      <c r="DZ21" s="678">
        <f>[6]ODCs!HP21</f>
        <v>878623.97104387998</v>
      </c>
      <c r="EA21" s="678">
        <f>[6]ODCs!HQ21</f>
        <v>919652.35636129987</v>
      </c>
      <c r="EB21" s="678">
        <f>[6]ODCs!HR21</f>
        <v>875907.65290017985</v>
      </c>
      <c r="EC21" s="678">
        <f>[6]ODCs!HS21</f>
        <v>883821.11465156986</v>
      </c>
      <c r="ED21" s="678">
        <f>[6]ODCs!HT21</f>
        <v>999248.51208675001</v>
      </c>
      <c r="EE21" s="678">
        <f>[6]ODCs!HU21</f>
        <v>1162430.50266123</v>
      </c>
      <c r="EF21" s="678">
        <f>[6]ODCs!HV21</f>
        <v>1164578.73120279</v>
      </c>
      <c r="EG21" s="678">
        <f>[6]ODCs!HW21</f>
        <v>1262340.94649751</v>
      </c>
      <c r="EH21" s="678">
        <f>[6]ODCs!HX21</f>
        <v>1310072.1328125501</v>
      </c>
      <c r="EI21" s="678">
        <f>[6]ODCs!HY21</f>
        <v>1307977.17119601</v>
      </c>
      <c r="EJ21" s="678">
        <f>[6]ODCs!HZ21</f>
        <v>1288754.20271903</v>
      </c>
      <c r="EK21" s="678">
        <f>[6]ODCs!IA21</f>
        <v>1300998.2252556398</v>
      </c>
      <c r="EL21" s="678">
        <f>[6]ODCs!IB21</f>
        <v>1278026.2501529099</v>
      </c>
      <c r="EM21" s="678">
        <f>[6]ODCs!IC21</f>
        <v>1226746.6278298898</v>
      </c>
      <c r="EN21" s="678">
        <f>[6]ODCs!ID21</f>
        <v>1187650.23225444</v>
      </c>
      <c r="EO21" s="678">
        <f>[6]ODCs!IE21</f>
        <v>1141770.6730333299</v>
      </c>
      <c r="EP21" s="678">
        <f>[6]ODCs!IF21</f>
        <v>1069608.52142007</v>
      </c>
      <c r="EQ21" s="678">
        <f>[6]ODCs!IG21</f>
        <v>1081164.0972662501</v>
      </c>
      <c r="ER21" s="678">
        <f>[6]ODCs!IH21</f>
        <v>1195570.9016586801</v>
      </c>
      <c r="ES21" s="678">
        <f>[6]ODCs!II21</f>
        <v>1188992.93330984</v>
      </c>
      <c r="ET21" s="678">
        <f>[6]ODCs!IJ21</f>
        <v>1277637.3525491401</v>
      </c>
      <c r="EU21" s="678">
        <f>[6]ODCs!IK21</f>
        <v>1347427.6813651801</v>
      </c>
      <c r="EV21" s="678">
        <f>[6]ODCs!IL21</f>
        <v>1344733.7514105199</v>
      </c>
      <c r="EW21" s="678">
        <f>[6]ODCs!IM21</f>
        <v>1490969.8730326998</v>
      </c>
      <c r="EX21" s="678">
        <f>[6]ODCs!IN21</f>
        <v>1640676.8199384499</v>
      </c>
      <c r="EY21" s="678">
        <f>[6]ODCs!IO21</f>
        <v>1750346.1429862499</v>
      </c>
      <c r="EZ21" s="678">
        <f>[6]ODCs!IP21</f>
        <v>1719152.6766861598</v>
      </c>
      <c r="FA21" s="678">
        <f>[6]ODCs!IQ21</f>
        <v>1721749.2902508497</v>
      </c>
      <c r="FB21" s="678">
        <f>[6]ODCs!IR21</f>
        <v>1703114.0871106901</v>
      </c>
      <c r="FC21" s="678">
        <f>[6]ODCs!IS21</f>
        <v>1719325.0569360701</v>
      </c>
      <c r="FD21" s="678">
        <f>[6]ODCs!IT21</f>
        <v>1673738.34939623</v>
      </c>
      <c r="FE21" s="678">
        <f>[6]ODCs!IU21</f>
        <v>1603054.19897259</v>
      </c>
      <c r="FF21" s="678">
        <f>[6]ODCs!IV21</f>
        <v>1712914.0430910198</v>
      </c>
      <c r="FG21" s="678">
        <f>[6]ODCs!IW21</f>
        <v>1729966.3135828397</v>
      </c>
      <c r="FH21" s="678">
        <f>[6]ODCs!IX21</f>
        <v>1711783.6772594401</v>
      </c>
      <c r="FI21" s="678">
        <f>[6]ODCs!IY21</f>
        <v>1708988.0831714098</v>
      </c>
      <c r="FJ21" s="678">
        <f>[6]ODCs!IZ21</f>
        <v>1519942.4536569598</v>
      </c>
      <c r="FK21" s="678">
        <f>[6]ODCs!JA21</f>
        <v>1468196.82930546</v>
      </c>
      <c r="FL21" s="678">
        <f>[6]ODCs!JB21</f>
        <v>1391683.3387837897</v>
      </c>
      <c r="FM21" s="678">
        <f>[6]ODCs!JC21</f>
        <v>1507640.3285658602</v>
      </c>
      <c r="FN21" s="678">
        <f>[6]ODCs!JD21</f>
        <v>1566968.68292911</v>
      </c>
      <c r="FO21" s="678">
        <f>[6]ODCs!JE21</f>
        <v>1704299.9324868</v>
      </c>
      <c r="FP21" s="678">
        <f>[6]ODCs!JF21</f>
        <v>1536287.7302397799</v>
      </c>
      <c r="FQ21" s="678">
        <f>[6]ODCs!JG21</f>
        <v>1432989.4753984699</v>
      </c>
      <c r="FR21" s="678">
        <f>[6]ODCs!JH21</f>
        <v>1344005.00522225</v>
      </c>
      <c r="FS21" s="678">
        <f>[6]ODCs!JI21</f>
        <v>1402283.2753327501</v>
      </c>
      <c r="FT21" s="678">
        <f>[6]ODCs!JJ21</f>
        <v>1433199.9930293201</v>
      </c>
      <c r="FU21" s="678">
        <f>[6]ODCs!JK21</f>
        <v>1422038.4203214999</v>
      </c>
      <c r="FV21" s="678">
        <f>[6]ODCs!JL21</f>
        <v>1392326.2008861301</v>
      </c>
      <c r="FW21" s="678">
        <f>[6]ODCs!JM21</f>
        <v>1364754.0488062</v>
      </c>
      <c r="FX21" s="678">
        <f>[6]ODCs!JN21</f>
        <v>1527902.6805405701</v>
      </c>
      <c r="FY21" s="678">
        <f>[6]ODCs!JO21</f>
        <v>1615497.33634025</v>
      </c>
      <c r="FZ21" s="678">
        <f>[6]ODCs!JP21</f>
        <v>1712449.1550149599</v>
      </c>
      <c r="GA21" s="678">
        <f>[6]ODCs!JQ21</f>
        <v>1759390.28195162</v>
      </c>
      <c r="GB21" s="678">
        <f>[6]ODCs!JR21</f>
        <v>1739009.0519588299</v>
      </c>
      <c r="GC21" s="678">
        <f>[6]ODCs!JS21</f>
        <v>1836322.9682528898</v>
      </c>
      <c r="GD21" s="678">
        <f>[6]ODCs!JT21</f>
        <v>1853850.25585966</v>
      </c>
      <c r="GE21" s="678">
        <f>[6]ODCs!JU21</f>
        <v>1898782.9346994201</v>
      </c>
      <c r="GF21" s="678">
        <f>[6]ODCs!JV21</f>
        <v>1932474.9559894099</v>
      </c>
      <c r="GG21" s="678">
        <f>[6]ODCs!JW21</f>
        <v>2094932.0773742499</v>
      </c>
      <c r="GH21" s="678">
        <f>[6]ODCs!JX21</f>
        <v>2063391.1168213</v>
      </c>
      <c r="GI21" s="678">
        <f>[6]ODCs!JY21</f>
        <v>2167457.8164566001</v>
      </c>
      <c r="GJ21" s="678">
        <f>[6]ODCs!JZ21</f>
        <v>2343314.3555056998</v>
      </c>
      <c r="GK21" s="678">
        <f>[6]ODCs!KA21</f>
        <v>2428885.7052634903</v>
      </c>
      <c r="GL21" s="678">
        <f>[6]ODCs!KB21</f>
        <v>2428416.67956236</v>
      </c>
      <c r="GM21" s="678">
        <f>[6]ODCs!KC21</f>
        <v>2382058.8312042002</v>
      </c>
      <c r="GN21" s="678">
        <f>[6]ODCs!KD21</f>
        <v>2414939.4835639703</v>
      </c>
      <c r="GO21" s="678">
        <f>[6]ODCs!KE21</f>
        <v>2351610.82936075</v>
      </c>
      <c r="GP21" s="678">
        <f>[6]ODCs!KF21</f>
        <v>2315297.0887172604</v>
      </c>
      <c r="GQ21" s="678">
        <f>[6]ODCs!KG21</f>
        <v>2362833.6135426001</v>
      </c>
      <c r="GR21" s="678">
        <f>[6]ODCs!KH21</f>
        <v>2432963.0678604199</v>
      </c>
      <c r="GS21" s="678">
        <f>[6]ODCs!KI21</f>
        <v>2449354.5352408001</v>
      </c>
      <c r="GT21" s="678">
        <f>[6]ODCs!KJ21</f>
        <v>2446289.7357700802</v>
      </c>
      <c r="GU21" s="678">
        <f>[6]ODCs!KK21</f>
        <v>2348279.92041056</v>
      </c>
      <c r="GV21" s="678">
        <f>[6]ODCs!KL21</f>
        <v>2272148.5526506901</v>
      </c>
      <c r="GW21" s="678">
        <f>[6]ODCs!KM21</f>
        <v>2194880.16742713</v>
      </c>
      <c r="GX21" s="678">
        <f>[6]ODCs!KN21</f>
        <v>2180223.0654961099</v>
      </c>
      <c r="GY21" s="678">
        <f>[6]ODCs!KO21</f>
        <v>2144470.0512238201</v>
      </c>
      <c r="GZ21" s="678">
        <f>[6]ODCs!KP21</f>
        <v>2040559.3163480002</v>
      </c>
      <c r="HA21" s="678">
        <f>[6]ODCs!KQ21</f>
        <v>2071083.96096431</v>
      </c>
      <c r="HB21" s="678">
        <f>[6]ODCs!KR21</f>
        <v>2278374.7091757203</v>
      </c>
      <c r="HC21" s="678">
        <f>[6]ODCs!KS21</f>
        <v>2412895.3142686402</v>
      </c>
      <c r="HD21" s="678">
        <f>[6]ODCs!KT21</f>
        <v>2373342.8106895201</v>
      </c>
      <c r="HE21" s="678">
        <f>[6]ODCs!KU21</f>
        <v>2322618.9699249198</v>
      </c>
      <c r="HF21" s="678">
        <f>[6]ODCs!KV21</f>
        <v>2260772.5709093399</v>
      </c>
      <c r="HG21" s="678">
        <f>[6]ODCs!KW21</f>
        <v>2363197.3057114799</v>
      </c>
      <c r="HH21" s="678">
        <f>[6]ODCs!KX21</f>
        <v>2505252.9713397902</v>
      </c>
      <c r="HI21" s="678">
        <f>[6]ODCs!KY21</f>
        <v>2689440.4762162701</v>
      </c>
      <c r="HJ21" s="678">
        <f>[6]ODCs!KZ21</f>
        <v>2758314.1864398997</v>
      </c>
      <c r="HK21" s="678">
        <f>[6]ODCs!LA21</f>
        <v>2795351.7465212001</v>
      </c>
      <c r="HL21" s="678">
        <f>[6]ODCs!LB21</f>
        <v>2877270.8869268703</v>
      </c>
      <c r="HM21" s="678">
        <f>[6]ODCs!LC21</f>
        <v>2796997.8863185802</v>
      </c>
      <c r="HN21" s="678">
        <f>[6]ODCs!LD21</f>
        <v>2974577.43684449</v>
      </c>
      <c r="HO21" s="678">
        <f>[6]ODCs!LE21</f>
        <v>3096630.2761850399</v>
      </c>
      <c r="HP21" s="678">
        <f>[6]ODCs!LF21</f>
        <v>3204988.7991554104</v>
      </c>
      <c r="HQ21" s="678">
        <f>[6]ODCs!LG21</f>
        <v>3297132.1744055399</v>
      </c>
      <c r="HR21" s="678">
        <f>[6]ODCs!LH21</f>
        <v>3298253.1191189801</v>
      </c>
      <c r="HS21" s="678">
        <f>[6]ODCs!LI21</f>
        <v>3347904.1443310496</v>
      </c>
      <c r="HT21" s="678">
        <f>[6]ODCs!LJ21</f>
        <v>3513821.6943731103</v>
      </c>
      <c r="HU21" s="678">
        <f>[6]ODCs!LK21</f>
        <v>3522116.9255026402</v>
      </c>
      <c r="HV21" s="678">
        <f>[6]ODCs!LL21</f>
        <v>3570252.5566826402</v>
      </c>
      <c r="HW21" s="678">
        <f>[6]ODCs!LM21</f>
        <v>3718343.7101503699</v>
      </c>
      <c r="HX21" s="678">
        <f>[6]ODCs!LN21</f>
        <v>3700291.9509532899</v>
      </c>
      <c r="HY21" s="678">
        <f>[6]ODCs!LO21</f>
        <v>3784589.7269207998</v>
      </c>
      <c r="HZ21" s="678">
        <f>[6]ODCs!LP21</f>
        <v>3820992.7449082499</v>
      </c>
      <c r="IA21" s="678">
        <f>[6]ODCs!LQ21</f>
        <v>3964149.2907222197</v>
      </c>
      <c r="IB21" s="678">
        <f>[6]ODCs!LR21</f>
        <v>4053002.4238283797</v>
      </c>
      <c r="IC21" s="678">
        <f>[6]ODCs!LS21</f>
        <v>4055214.9219091595</v>
      </c>
      <c r="ID21" s="678">
        <f>[6]ODCs!LT21</f>
        <v>4041045.9267744999</v>
      </c>
      <c r="IE21" s="678">
        <f>[6]ODCs!LU21</f>
        <v>3835428.9359953399</v>
      </c>
      <c r="IF21" s="678">
        <f>[6]ODCs!LV21</f>
        <v>3810253.7241006298</v>
      </c>
      <c r="IG21" s="678">
        <f>[6]ODCs!LW21</f>
        <v>4150122.3325435999</v>
      </c>
      <c r="IH21" s="678">
        <f>[6]ODCs!LX21</f>
        <v>4259502.9938285397</v>
      </c>
      <c r="II21" s="678">
        <f>[6]ODCs!LY21</f>
        <v>4162711.7280162498</v>
      </c>
      <c r="IJ21" s="678">
        <f>[6]ODCs!LZ21</f>
        <v>3913908.6784792799</v>
      </c>
      <c r="IK21" s="678">
        <f>[6]ODCs!MA21</f>
        <v>4216907.7202847004</v>
      </c>
      <c r="IL21" s="678">
        <f>[6]ODCs!MB21</f>
        <v>4118054.1365683801</v>
      </c>
      <c r="IM21" s="678">
        <f>[6]ODCs!MC21</f>
        <v>4249744.0833551399</v>
      </c>
      <c r="IN21" s="678">
        <f>[6]ODCs!MD21</f>
        <v>4144381.1553577599</v>
      </c>
      <c r="IO21" s="678">
        <f>[6]ODCs!ME21</f>
        <v>4087292.3040559497</v>
      </c>
      <c r="IP21" s="678">
        <f>[6]ODCs!MF21</f>
        <v>3851837.1119342796</v>
      </c>
      <c r="IQ21" s="678">
        <f>[6]ODCs!MG21</f>
        <v>3598162.7572570001</v>
      </c>
      <c r="IR21" s="678">
        <f>[6]ODCs!MH21</f>
        <v>3771488.8572009103</v>
      </c>
      <c r="IS21" s="678">
        <f>[6]ODCs!MI21</f>
        <v>3625857.3439461901</v>
      </c>
    </row>
    <row r="22" spans="5:253">
      <c r="E22" s="646" t="s">
        <v>133</v>
      </c>
      <c r="F22" s="678"/>
      <c r="G22" s="678"/>
      <c r="H22" s="678"/>
      <c r="I22" s="678"/>
      <c r="J22" s="678"/>
      <c r="K22" s="678">
        <f>[6]ODCs!K22</f>
        <v>53916.800000000003</v>
      </c>
      <c r="L22" s="678">
        <f>[6]ODCs!L22</f>
        <v>58707.591</v>
      </c>
      <c r="M22" s="678">
        <f>[6]ODCs!M22</f>
        <v>0</v>
      </c>
      <c r="N22" s="678">
        <f>[6]ODCs!N22</f>
        <v>0</v>
      </c>
      <c r="O22" s="678">
        <f>[6]ODCs!O22</f>
        <v>0</v>
      </c>
      <c r="P22" s="678">
        <f>[6]ODCs!P22</f>
        <v>0</v>
      </c>
      <c r="Q22" s="678">
        <f>[6]ODCs!Q22</f>
        <v>0</v>
      </c>
      <c r="R22" s="678">
        <f>[6]ODCs!R22</f>
        <v>0</v>
      </c>
      <c r="S22" s="678">
        <f>[6]ODCs!S22</f>
        <v>0</v>
      </c>
      <c r="T22" s="678">
        <f>[6]ODCs!T22</f>
        <v>0</v>
      </c>
      <c r="U22" s="678">
        <f>[6]ODCs!U22</f>
        <v>0</v>
      </c>
      <c r="V22" s="678">
        <f>[6]ODCs!V22</f>
        <v>0</v>
      </c>
      <c r="W22" s="678">
        <f>[6]ODCs!W22</f>
        <v>0</v>
      </c>
      <c r="X22" s="678">
        <f>[6]ODCs!X22</f>
        <v>0</v>
      </c>
      <c r="Y22" s="678">
        <f>[6]ODCs!Y22</f>
        <v>0</v>
      </c>
      <c r="Z22" s="678">
        <f>[6]ODCs!Z22</f>
        <v>0</v>
      </c>
      <c r="AA22" s="678"/>
      <c r="AB22" s="678"/>
      <c r="AC22" s="678"/>
      <c r="AD22" s="678"/>
      <c r="AE22" s="678"/>
      <c r="AF22" s="678"/>
      <c r="AG22" s="672"/>
      <c r="AH22" s="678"/>
      <c r="AI22" s="678"/>
      <c r="AJ22" s="678"/>
      <c r="AK22" s="678"/>
      <c r="AL22" s="678"/>
      <c r="AM22" s="678"/>
      <c r="AN22" s="678">
        <f>[6]ODCs!AN22</f>
        <v>74408.89</v>
      </c>
      <c r="AO22" s="678">
        <f>[6]ODCs!AO22</f>
        <v>0</v>
      </c>
      <c r="AP22" s="678">
        <f>[6]ODCs!AP22</f>
        <v>0</v>
      </c>
      <c r="AQ22" s="678">
        <f>[6]ODCs!AQ22</f>
        <v>0</v>
      </c>
      <c r="AR22" s="678">
        <f>[6]ODCs!AR22</f>
        <v>0</v>
      </c>
      <c r="AS22" s="678">
        <f>[6]ODCs!AS22</f>
        <v>0</v>
      </c>
      <c r="AT22" s="678">
        <f>[6]ODCs!AT22</f>
        <v>0</v>
      </c>
      <c r="AU22" s="678">
        <f>[6]ODCs!AU22</f>
        <v>0</v>
      </c>
      <c r="AV22" s="678">
        <f>[6]ODCs!AV22</f>
        <v>0</v>
      </c>
      <c r="AW22" s="678">
        <f>[6]ODCs!AW22</f>
        <v>0</v>
      </c>
      <c r="AX22" s="678">
        <f>[6]ODCs!AX22</f>
        <v>0</v>
      </c>
      <c r="AY22" s="678">
        <f>[6]ODCs!AY22</f>
        <v>0</v>
      </c>
      <c r="AZ22" s="678">
        <f>[6]ODCs!AZ22</f>
        <v>0</v>
      </c>
      <c r="BA22" s="678">
        <f>[6]ODCs!BA22</f>
        <v>0</v>
      </c>
      <c r="BB22" s="678">
        <f>[6]ODCs!BB22</f>
        <v>0</v>
      </c>
      <c r="BC22" s="678"/>
      <c r="BD22" s="678"/>
      <c r="BE22" s="678"/>
      <c r="BF22" s="678"/>
      <c r="BG22" s="678"/>
      <c r="BH22" s="678"/>
      <c r="BI22" s="678"/>
      <c r="BM22" s="678">
        <f>[6]ODCs!FC22</f>
        <v>55742.96</v>
      </c>
      <c r="BN22" s="678">
        <f>[6]ODCs!FD22</f>
        <v>57015.96</v>
      </c>
      <c r="BO22" s="678">
        <f>[6]ODCs!FE22</f>
        <v>57517.58</v>
      </c>
      <c r="BP22" s="678">
        <f>[6]ODCs!FF22</f>
        <v>57381.279999999999</v>
      </c>
      <c r="BQ22" s="678">
        <f>[6]ODCs!FG22</f>
        <v>54222.17</v>
      </c>
      <c r="BR22" s="678">
        <f>[6]ODCs!FH22</f>
        <v>53916.800000000003</v>
      </c>
      <c r="BS22" s="678">
        <f>[6]ODCs!FI22</f>
        <v>52864.93</v>
      </c>
      <c r="BT22" s="678">
        <f>[6]ODCs!FJ22</f>
        <v>52305.120000000003</v>
      </c>
      <c r="BU22" s="678">
        <f>[6]ODCs!FK22</f>
        <v>51890.89</v>
      </c>
      <c r="BV22" s="678">
        <f>[6]ODCs!FL22</f>
        <v>57225.97</v>
      </c>
      <c r="BW22" s="678">
        <f>[6]ODCs!FM22</f>
        <v>58973.32</v>
      </c>
      <c r="BX22" s="678">
        <f>[6]ODCs!FN22</f>
        <v>74408.89</v>
      </c>
      <c r="BY22" s="678">
        <f>[6]ODCs!FO22</f>
        <v>71276.712</v>
      </c>
      <c r="BZ22" s="678">
        <f>[6]ODCs!FP22</f>
        <v>60783.885000000002</v>
      </c>
      <c r="CA22" s="678">
        <f>[6]ODCs!FQ22</f>
        <v>63054.244999999995</v>
      </c>
      <c r="CB22" s="678">
        <f>[6]ODCs!FR22</f>
        <v>59993.67</v>
      </c>
      <c r="CC22" s="678">
        <f>[6]ODCs!FS22</f>
        <v>57122.591</v>
      </c>
      <c r="CD22" s="678">
        <f>[6]ODCs!FT22</f>
        <v>58707.591</v>
      </c>
      <c r="CE22" s="678">
        <f>[6]ODCs!FU22</f>
        <v>58968.591</v>
      </c>
      <c r="CF22" s="678">
        <f>[6]ODCs!FV22</f>
        <v>57259.659</v>
      </c>
      <c r="CG22" s="678">
        <f>[6]ODCs!FW22</f>
        <v>57516.432000000001</v>
      </c>
      <c r="CH22" s="678">
        <f>[6]ODCs!FX22</f>
        <v>56199.59</v>
      </c>
      <c r="CI22" s="678">
        <f>[6]ODCs!FY22</f>
        <v>57841.591</v>
      </c>
      <c r="CJ22" s="678">
        <f>[6]ODCs!FZ22</f>
        <v>0</v>
      </c>
      <c r="CK22" s="678">
        <f>[6]ODCs!GA22</f>
        <v>0</v>
      </c>
      <c r="CL22" s="678">
        <f>[6]ODCs!GB22</f>
        <v>0</v>
      </c>
      <c r="CM22" s="678">
        <f>[6]ODCs!GC22</f>
        <v>0</v>
      </c>
      <c r="CN22" s="678">
        <f>[6]ODCs!GD22</f>
        <v>0</v>
      </c>
      <c r="CO22" s="678">
        <f>[6]ODCs!GE22</f>
        <v>0</v>
      </c>
      <c r="CP22" s="678">
        <f>[6]ODCs!GF22</f>
        <v>0</v>
      </c>
      <c r="CQ22" s="678">
        <f>[6]ODCs!GG22</f>
        <v>0</v>
      </c>
      <c r="CR22" s="678">
        <f>[6]ODCs!GH22</f>
        <v>0</v>
      </c>
      <c r="CS22" s="678">
        <f>[6]ODCs!GI22</f>
        <v>0</v>
      </c>
      <c r="CT22" s="678">
        <f>[6]ODCs!GJ22</f>
        <v>0</v>
      </c>
      <c r="CU22" s="678">
        <f>[6]ODCs!GK22</f>
        <v>0</v>
      </c>
      <c r="CV22" s="678">
        <f>[6]ODCs!GL22</f>
        <v>0</v>
      </c>
      <c r="CW22" s="678">
        <f>[6]ODCs!GM22</f>
        <v>0</v>
      </c>
      <c r="CX22" s="678">
        <f>[6]ODCs!GN22</f>
        <v>0</v>
      </c>
      <c r="CY22" s="678">
        <f>[6]ODCs!GO22</f>
        <v>0</v>
      </c>
      <c r="CZ22" s="678">
        <f>[6]ODCs!GP22</f>
        <v>0</v>
      </c>
      <c r="DA22" s="678">
        <f>[6]ODCs!GQ22</f>
        <v>0</v>
      </c>
      <c r="DB22" s="678">
        <f>[6]ODCs!GR22</f>
        <v>0</v>
      </c>
      <c r="DC22" s="678">
        <f>[6]ODCs!GS22</f>
        <v>0</v>
      </c>
      <c r="DD22" s="678">
        <f>[6]ODCs!GT22</f>
        <v>0</v>
      </c>
      <c r="DE22" s="678">
        <f>[6]ODCs!GU22</f>
        <v>0</v>
      </c>
      <c r="DF22" s="678">
        <f>[6]ODCs!GV22</f>
        <v>0</v>
      </c>
      <c r="DG22" s="678">
        <f>[6]ODCs!GW22</f>
        <v>0</v>
      </c>
      <c r="DH22" s="678">
        <f>[6]ODCs!GX22</f>
        <v>0</v>
      </c>
      <c r="DI22" s="678">
        <f>[6]ODCs!GY22</f>
        <v>0</v>
      </c>
      <c r="DJ22" s="678">
        <f>[6]ODCs!GZ22</f>
        <v>0</v>
      </c>
      <c r="DK22" s="678">
        <f>[6]ODCs!HA22</f>
        <v>0</v>
      </c>
      <c r="DL22" s="678">
        <f>[6]ODCs!HB22</f>
        <v>0</v>
      </c>
      <c r="DM22" s="678">
        <f>[6]ODCs!HC22</f>
        <v>0</v>
      </c>
      <c r="DN22" s="678">
        <f>[6]ODCs!HD22</f>
        <v>0</v>
      </c>
      <c r="DO22" s="678">
        <f>[6]ODCs!HE22</f>
        <v>0</v>
      </c>
      <c r="DP22" s="678">
        <f>[6]ODCs!HF22</f>
        <v>0</v>
      </c>
      <c r="DQ22" s="678">
        <f>[6]ODCs!HG22</f>
        <v>0</v>
      </c>
      <c r="DR22" s="678">
        <f>[6]ODCs!HH22</f>
        <v>0</v>
      </c>
      <c r="DS22" s="678">
        <f>[6]ODCs!HI22</f>
        <v>0</v>
      </c>
      <c r="DT22" s="678">
        <f>[6]ODCs!HJ22</f>
        <v>0</v>
      </c>
      <c r="DU22" s="678">
        <f>[6]ODCs!HK22</f>
        <v>0</v>
      </c>
      <c r="DV22" s="678">
        <f>[6]ODCs!HL22</f>
        <v>0</v>
      </c>
      <c r="DW22" s="678">
        <f>[6]ODCs!HM22</f>
        <v>0</v>
      </c>
      <c r="DX22" s="678">
        <f>[6]ODCs!HN22</f>
        <v>0</v>
      </c>
      <c r="DY22" s="678">
        <f>[6]ODCs!HO22</f>
        <v>0</v>
      </c>
      <c r="DZ22" s="678">
        <f>[6]ODCs!HP22</f>
        <v>0</v>
      </c>
      <c r="EA22" s="678">
        <f>[6]ODCs!HQ22</f>
        <v>0</v>
      </c>
      <c r="EB22" s="678">
        <f>[6]ODCs!HR22</f>
        <v>0</v>
      </c>
      <c r="EC22" s="678">
        <f>[6]ODCs!HS22</f>
        <v>0</v>
      </c>
      <c r="ED22" s="678">
        <f>[6]ODCs!HT22</f>
        <v>0</v>
      </c>
      <c r="EE22" s="678">
        <f>[6]ODCs!HU22</f>
        <v>0</v>
      </c>
      <c r="EF22" s="678">
        <f>[6]ODCs!HV22</f>
        <v>0</v>
      </c>
      <c r="EG22" s="678">
        <f>[6]ODCs!HW22</f>
        <v>0</v>
      </c>
      <c r="EH22" s="678">
        <f>[6]ODCs!HX22</f>
        <v>0</v>
      </c>
      <c r="EI22" s="678">
        <f>[6]ODCs!HY22</f>
        <v>0</v>
      </c>
      <c r="EJ22" s="678">
        <f>[6]ODCs!HZ22</f>
        <v>0</v>
      </c>
      <c r="EK22" s="678">
        <f>[6]ODCs!IA22</f>
        <v>0</v>
      </c>
      <c r="EL22" s="678">
        <f>[6]ODCs!IB22</f>
        <v>0</v>
      </c>
      <c r="EM22" s="678">
        <f>[6]ODCs!IC22</f>
        <v>0</v>
      </c>
      <c r="EN22" s="678">
        <f>[6]ODCs!ID22</f>
        <v>0</v>
      </c>
      <c r="EO22" s="678">
        <f>[6]ODCs!IE22</f>
        <v>0</v>
      </c>
      <c r="EP22" s="678">
        <f>[6]ODCs!IF22</f>
        <v>0</v>
      </c>
      <c r="EQ22" s="678">
        <f>[6]ODCs!IG22</f>
        <v>0</v>
      </c>
      <c r="ER22" s="678">
        <f>[6]ODCs!IH22</f>
        <v>0</v>
      </c>
      <c r="ES22" s="678">
        <f>[6]ODCs!II22</f>
        <v>0</v>
      </c>
      <c r="ET22" s="678">
        <f>[6]ODCs!IJ22</f>
        <v>0</v>
      </c>
      <c r="EU22" s="678">
        <f>[6]ODCs!IK22</f>
        <v>0</v>
      </c>
      <c r="EV22" s="678">
        <f>[6]ODCs!IL22</f>
        <v>0</v>
      </c>
      <c r="EW22" s="678">
        <f>[6]ODCs!IM22</f>
        <v>0</v>
      </c>
      <c r="EX22" s="678">
        <f>[6]ODCs!IN22</f>
        <v>0</v>
      </c>
      <c r="EY22" s="678">
        <f>[6]ODCs!IO22</f>
        <v>0</v>
      </c>
      <c r="EZ22" s="678">
        <f>[6]ODCs!IP22</f>
        <v>0</v>
      </c>
      <c r="FA22" s="678">
        <f>[6]ODCs!IQ22</f>
        <v>0</v>
      </c>
      <c r="FB22" s="678">
        <f>[6]ODCs!IR22</f>
        <v>0</v>
      </c>
      <c r="FC22" s="678">
        <f>[6]ODCs!IS22</f>
        <v>0</v>
      </c>
      <c r="FD22" s="678">
        <f>[6]ODCs!IT22</f>
        <v>0</v>
      </c>
      <c r="FE22" s="678">
        <f>[6]ODCs!IU22</f>
        <v>0</v>
      </c>
      <c r="FF22" s="678">
        <f>[6]ODCs!IV22</f>
        <v>0</v>
      </c>
      <c r="FG22" s="678">
        <f>[6]ODCs!IW22</f>
        <v>0</v>
      </c>
      <c r="FH22" s="678">
        <f>[6]ODCs!IX22</f>
        <v>0</v>
      </c>
      <c r="FI22" s="678">
        <f>[6]ODCs!IY22</f>
        <v>0</v>
      </c>
      <c r="FJ22" s="678">
        <f>[6]ODCs!IZ22</f>
        <v>0</v>
      </c>
      <c r="FK22" s="678">
        <f>[6]ODCs!JA22</f>
        <v>0</v>
      </c>
      <c r="FL22" s="678">
        <f>[6]ODCs!JB22</f>
        <v>0</v>
      </c>
      <c r="FM22" s="678">
        <f>[6]ODCs!JC22</f>
        <v>0</v>
      </c>
      <c r="FN22" s="678">
        <f>[6]ODCs!JD22</f>
        <v>0</v>
      </c>
      <c r="FO22" s="678">
        <f>[6]ODCs!JE22</f>
        <v>0</v>
      </c>
      <c r="FP22" s="678">
        <f>[6]ODCs!JF22</f>
        <v>0</v>
      </c>
      <c r="FQ22" s="678">
        <f>[6]ODCs!JG22</f>
        <v>0</v>
      </c>
      <c r="FR22" s="678">
        <f>[6]ODCs!JH22</f>
        <v>0</v>
      </c>
      <c r="FS22" s="678">
        <f>[6]ODCs!JI22</f>
        <v>0</v>
      </c>
      <c r="FT22" s="678">
        <f>[6]ODCs!JJ22</f>
        <v>0</v>
      </c>
      <c r="FU22" s="678">
        <f>[6]ODCs!JK22</f>
        <v>0</v>
      </c>
      <c r="FV22" s="678">
        <f>[6]ODCs!JL22</f>
        <v>0</v>
      </c>
      <c r="FW22" s="678">
        <f>[6]ODCs!JM22</f>
        <v>0</v>
      </c>
      <c r="FX22" s="678">
        <f>[6]ODCs!JN22</f>
        <v>0</v>
      </c>
      <c r="FY22" s="678">
        <f>[6]ODCs!JO22</f>
        <v>0</v>
      </c>
      <c r="FZ22" s="678">
        <f>[6]ODCs!JP22</f>
        <v>0</v>
      </c>
      <c r="GA22" s="678">
        <f>[6]ODCs!JQ22</f>
        <v>0</v>
      </c>
      <c r="GB22" s="678">
        <f>[6]ODCs!JR22</f>
        <v>0</v>
      </c>
      <c r="GC22" s="678">
        <f>[6]ODCs!JS22</f>
        <v>0</v>
      </c>
      <c r="GD22" s="678">
        <f>[6]ODCs!JT22</f>
        <v>0</v>
      </c>
      <c r="GE22" s="678">
        <f>[6]ODCs!JU22</f>
        <v>0</v>
      </c>
      <c r="GF22" s="678">
        <f>[6]ODCs!JV22</f>
        <v>0</v>
      </c>
      <c r="GG22" s="678">
        <f>[6]ODCs!JW22</f>
        <v>0</v>
      </c>
      <c r="GH22" s="678">
        <f>[6]ODCs!JX22</f>
        <v>0</v>
      </c>
      <c r="GI22" s="678">
        <f>[6]ODCs!JY22</f>
        <v>0</v>
      </c>
      <c r="GJ22" s="678">
        <f>[6]ODCs!JZ22</f>
        <v>0</v>
      </c>
      <c r="GK22" s="678">
        <f>[6]ODCs!KA22</f>
        <v>0</v>
      </c>
      <c r="GL22" s="678">
        <f>[6]ODCs!KB22</f>
        <v>0</v>
      </c>
      <c r="GM22" s="678">
        <f>[6]ODCs!KC22</f>
        <v>0</v>
      </c>
      <c r="GN22" s="678">
        <f>[6]ODCs!KD22</f>
        <v>0</v>
      </c>
      <c r="GO22" s="678">
        <f>[6]ODCs!KE22</f>
        <v>0</v>
      </c>
      <c r="GP22" s="678">
        <f>[6]ODCs!KF22</f>
        <v>0</v>
      </c>
      <c r="GQ22" s="678">
        <f>[6]ODCs!KG22</f>
        <v>0</v>
      </c>
      <c r="GR22" s="678">
        <f>[6]ODCs!KH22</f>
        <v>0</v>
      </c>
      <c r="GS22" s="678">
        <f>[6]ODCs!KI22</f>
        <v>0</v>
      </c>
      <c r="GT22" s="678">
        <f>[6]ODCs!KJ22</f>
        <v>0</v>
      </c>
      <c r="GU22" s="678">
        <f>[6]ODCs!KK22</f>
        <v>0</v>
      </c>
      <c r="GV22" s="678">
        <f>[6]ODCs!KL22</f>
        <v>0</v>
      </c>
      <c r="GW22" s="678">
        <f>[6]ODCs!KM22</f>
        <v>0</v>
      </c>
      <c r="GX22" s="678">
        <f>[6]ODCs!KN22</f>
        <v>0</v>
      </c>
      <c r="GY22" s="678">
        <f>[6]ODCs!KO22</f>
        <v>0</v>
      </c>
      <c r="GZ22" s="678">
        <f>[6]ODCs!KP22</f>
        <v>0</v>
      </c>
      <c r="HA22" s="678">
        <f>[6]ODCs!KQ22</f>
        <v>0</v>
      </c>
      <c r="HB22" s="678">
        <f>[6]ODCs!KR22</f>
        <v>0</v>
      </c>
      <c r="HC22" s="678">
        <f>[6]ODCs!KS22</f>
        <v>0</v>
      </c>
      <c r="HD22" s="678">
        <f>[6]ODCs!KT22</f>
        <v>0</v>
      </c>
      <c r="HE22" s="678">
        <f>[6]ODCs!KU22</f>
        <v>0</v>
      </c>
      <c r="HF22" s="678">
        <f>[6]ODCs!KV22</f>
        <v>0</v>
      </c>
      <c r="HG22" s="678">
        <f>[6]ODCs!KW22</f>
        <v>0</v>
      </c>
      <c r="HH22" s="678">
        <f>[6]ODCs!KX22</f>
        <v>0</v>
      </c>
      <c r="HI22" s="678">
        <f>[6]ODCs!KY22</f>
        <v>0</v>
      </c>
      <c r="HJ22" s="678">
        <f>[6]ODCs!KZ22</f>
        <v>0</v>
      </c>
      <c r="HK22" s="678">
        <f>[6]ODCs!LA22</f>
        <v>0</v>
      </c>
      <c r="HL22" s="678">
        <f>[6]ODCs!LB22</f>
        <v>0</v>
      </c>
      <c r="HM22" s="678">
        <f>[6]ODCs!LC22</f>
        <v>0</v>
      </c>
      <c r="HN22" s="678">
        <f>[6]ODCs!LD22</f>
        <v>0</v>
      </c>
      <c r="HO22" s="678">
        <f>[6]ODCs!LE22</f>
        <v>0</v>
      </c>
      <c r="HP22" s="678">
        <f>[6]ODCs!LF22</f>
        <v>0</v>
      </c>
      <c r="HQ22" s="678">
        <f>[6]ODCs!LG22</f>
        <v>0</v>
      </c>
      <c r="HR22" s="678">
        <f>[6]ODCs!LH22</f>
        <v>0</v>
      </c>
      <c r="HS22" s="678">
        <f>[6]ODCs!LI22</f>
        <v>0</v>
      </c>
      <c r="HT22" s="678">
        <f>[6]ODCs!LJ22</f>
        <v>0</v>
      </c>
      <c r="HU22" s="678">
        <f>[6]ODCs!LK22</f>
        <v>0</v>
      </c>
      <c r="HV22" s="678">
        <f>[6]ODCs!LL22</f>
        <v>0</v>
      </c>
      <c r="HW22" s="678">
        <f>[6]ODCs!LM22</f>
        <v>0</v>
      </c>
      <c r="HX22" s="678">
        <f>[6]ODCs!LN22</f>
        <v>0</v>
      </c>
      <c r="HY22" s="678">
        <f>[6]ODCs!LO22</f>
        <v>0</v>
      </c>
      <c r="HZ22" s="678">
        <f>[6]ODCs!LP22</f>
        <v>0</v>
      </c>
      <c r="IA22" s="678">
        <f>[6]ODCs!LQ22</f>
        <v>0</v>
      </c>
      <c r="IB22" s="678">
        <f>[6]ODCs!LR22</f>
        <v>0</v>
      </c>
      <c r="IC22" s="678">
        <f>[6]ODCs!LS22</f>
        <v>0</v>
      </c>
      <c r="ID22" s="678">
        <f>[6]ODCs!LT22</f>
        <v>0</v>
      </c>
      <c r="IE22" s="678">
        <f>[6]ODCs!LU22</f>
        <v>0</v>
      </c>
      <c r="IF22" s="678">
        <f>[6]ODCs!LV22</f>
        <v>0</v>
      </c>
      <c r="IG22" s="678">
        <f>[6]ODCs!LW22</f>
        <v>0</v>
      </c>
      <c r="IH22" s="678">
        <f>[6]ODCs!LX22</f>
        <v>0</v>
      </c>
      <c r="II22" s="678">
        <f>[6]ODCs!LY22</f>
        <v>0</v>
      </c>
      <c r="IJ22" s="678">
        <f>[6]ODCs!LZ22</f>
        <v>0</v>
      </c>
      <c r="IK22" s="678">
        <f>[6]ODCs!MA22</f>
        <v>0</v>
      </c>
      <c r="IL22" s="678">
        <f>[6]ODCs!MB22</f>
        <v>0</v>
      </c>
      <c r="IM22" s="678">
        <f>[6]ODCs!MC22</f>
        <v>0</v>
      </c>
      <c r="IN22" s="678">
        <f>[6]ODCs!MD22</f>
        <v>0</v>
      </c>
      <c r="IO22" s="678">
        <f>[6]ODCs!ME22</f>
        <v>0</v>
      </c>
      <c r="IP22" s="678">
        <f>[6]ODCs!MF22</f>
        <v>0</v>
      </c>
      <c r="IQ22" s="678">
        <f>[6]ODCs!MG22</f>
        <v>0</v>
      </c>
      <c r="IR22" s="678">
        <f>[6]ODCs!MH22</f>
        <v>0</v>
      </c>
      <c r="IS22" s="678">
        <f>[6]ODCs!MI22</f>
        <v>0</v>
      </c>
    </row>
    <row r="23" spans="5:253">
      <c r="E23" s="646" t="s">
        <v>134</v>
      </c>
      <c r="F23" s="678"/>
      <c r="G23" s="678"/>
      <c r="H23" s="678"/>
      <c r="I23" s="678"/>
      <c r="J23" s="678"/>
      <c r="K23" s="678">
        <f>[6]ODCs!K23</f>
        <v>650.30999999999995</v>
      </c>
      <c r="L23" s="678">
        <f>[6]ODCs!L23</f>
        <v>720.827</v>
      </c>
      <c r="M23" s="678">
        <f>[6]ODCs!M23</f>
        <v>761.74916899999994</v>
      </c>
      <c r="N23" s="678">
        <f>[6]ODCs!N23</f>
        <v>927.38280899999995</v>
      </c>
      <c r="O23" s="678">
        <f>[6]ODCs!O23</f>
        <v>2172.6396500000001</v>
      </c>
      <c r="P23" s="678">
        <f>[6]ODCs!P23</f>
        <v>640.84623899999997</v>
      </c>
      <c r="Q23" s="678">
        <f>[6]ODCs!Q23</f>
        <v>640.84623899999997</v>
      </c>
      <c r="R23" s="678">
        <f>[6]ODCs!R23</f>
        <v>44.430696999999995</v>
      </c>
      <c r="S23" s="678">
        <f>[6]ODCs!S23</f>
        <v>19378.557155669998</v>
      </c>
      <c r="T23" s="678">
        <f>[6]ODCs!T23</f>
        <v>14615.09261598</v>
      </c>
      <c r="U23" s="678">
        <f>[6]ODCs!U23</f>
        <v>22586.8365385</v>
      </c>
      <c r="V23" s="678">
        <f>[6]ODCs!V23</f>
        <v>17514.94222406</v>
      </c>
      <c r="W23" s="678">
        <f>[6]ODCs!W23</f>
        <v>85528.543952310007</v>
      </c>
      <c r="X23" s="678">
        <f>[6]ODCs!X23</f>
        <v>111033.31847469999</v>
      </c>
      <c r="Y23" s="678">
        <f>[6]ODCs!Y23</f>
        <v>157350.84100099999</v>
      </c>
      <c r="Z23" s="678">
        <f>[6]ODCs!Z23</f>
        <v>231564.55457266001</v>
      </c>
      <c r="AA23" s="678"/>
      <c r="AB23" s="678"/>
      <c r="AC23" s="678"/>
      <c r="AD23" s="678"/>
      <c r="AE23" s="678"/>
      <c r="AF23" s="678"/>
      <c r="AG23" s="672"/>
      <c r="AH23" s="678"/>
      <c r="AI23" s="678"/>
      <c r="AJ23" s="678"/>
      <c r="AK23" s="678"/>
      <c r="AL23" s="678"/>
      <c r="AM23" s="678"/>
      <c r="AN23" s="678">
        <f>[6]ODCs!AN23</f>
        <v>800.14</v>
      </c>
      <c r="AO23" s="678">
        <f>[6]ODCs!AO23</f>
        <v>860.82743499999992</v>
      </c>
      <c r="AP23" s="678">
        <f>[6]ODCs!AP23</f>
        <v>866.74916899999994</v>
      </c>
      <c r="AQ23" s="678">
        <f>[6]ODCs!AQ23</f>
        <v>1227.382809</v>
      </c>
      <c r="AR23" s="678">
        <f>[6]ODCs!AR23</f>
        <v>640.84623899999997</v>
      </c>
      <c r="AS23" s="678">
        <f>[6]ODCs!AS23</f>
        <v>640.84623899999997</v>
      </c>
      <c r="AT23" s="678">
        <f>[6]ODCs!AT23</f>
        <v>44.430696999999995</v>
      </c>
      <c r="AU23" s="678">
        <f>[6]ODCs!AU23</f>
        <v>44.430696999999995</v>
      </c>
      <c r="AV23" s="678">
        <f>[6]ODCs!AV23</f>
        <v>10614.409848750001</v>
      </c>
      <c r="AW23" s="678">
        <f>[6]ODCs!AW23</f>
        <v>17230.937450810001</v>
      </c>
      <c r="AX23" s="678">
        <f>[6]ODCs!AX23</f>
        <v>20611.531354439998</v>
      </c>
      <c r="AY23" s="678">
        <f>[6]ODCs!AY23</f>
        <v>49469.427705119997</v>
      </c>
      <c r="AZ23" s="678">
        <f>[6]ODCs!AZ23</f>
        <v>73759.778757060005</v>
      </c>
      <c r="BA23" s="678">
        <f>[6]ODCs!BA23</f>
        <v>145574.70323571999</v>
      </c>
      <c r="BB23" s="678">
        <f>[6]ODCs!BB23</f>
        <v>190214.65033438001</v>
      </c>
      <c r="BC23" s="678"/>
      <c r="BD23" s="678"/>
      <c r="BE23" s="678"/>
      <c r="BF23" s="678"/>
      <c r="BG23" s="678"/>
      <c r="BH23" s="678"/>
      <c r="BI23" s="678"/>
      <c r="BM23" s="678">
        <f>[6]ODCs!FC23</f>
        <v>549.08000000000004</v>
      </c>
      <c r="BN23" s="678">
        <f>[6]ODCs!FD23</f>
        <v>549.08000000000004</v>
      </c>
      <c r="BO23" s="678">
        <f>[6]ODCs!FE23</f>
        <v>599.70000000000005</v>
      </c>
      <c r="BP23" s="678">
        <f>[6]ODCs!FF23</f>
        <v>599.70000000000005</v>
      </c>
      <c r="BQ23" s="678">
        <f>[6]ODCs!FG23</f>
        <v>599.70000000000005</v>
      </c>
      <c r="BR23" s="678">
        <f>[6]ODCs!FH23</f>
        <v>650.30999999999995</v>
      </c>
      <c r="BS23" s="678">
        <f>[6]ODCs!FI23</f>
        <v>640.30999999999995</v>
      </c>
      <c r="BT23" s="678">
        <f>[6]ODCs!FJ23</f>
        <v>642.44000000000005</v>
      </c>
      <c r="BU23" s="678">
        <f>[6]ODCs!FK23</f>
        <v>700.38</v>
      </c>
      <c r="BV23" s="678">
        <f>[6]ODCs!FL23</f>
        <v>700.38</v>
      </c>
      <c r="BW23" s="678">
        <f>[6]ODCs!FM23</f>
        <v>700.38</v>
      </c>
      <c r="BX23" s="678">
        <f>[6]ODCs!FN23</f>
        <v>800.14</v>
      </c>
      <c r="BY23" s="678">
        <f>[6]ODCs!FO23</f>
        <v>800.14</v>
      </c>
      <c r="BZ23" s="678">
        <f>[6]ODCs!FP23</f>
        <v>564.62599999999998</v>
      </c>
      <c r="CA23" s="678">
        <f>[6]ODCs!FQ23</f>
        <v>634.62599999999998</v>
      </c>
      <c r="CB23" s="678">
        <f>[6]ODCs!FR23</f>
        <v>634.62599999999998</v>
      </c>
      <c r="CC23" s="678">
        <f>[6]ODCs!FS23</f>
        <v>634.62599999999998</v>
      </c>
      <c r="CD23" s="678">
        <f>[6]ODCs!FT23</f>
        <v>720.827</v>
      </c>
      <c r="CE23" s="678">
        <f>[6]ODCs!FU23</f>
        <v>720.827</v>
      </c>
      <c r="CF23" s="678">
        <f>[6]ODCs!FV23</f>
        <v>720.827</v>
      </c>
      <c r="CG23" s="678">
        <f>[6]ODCs!FW23</f>
        <v>790.827</v>
      </c>
      <c r="CH23" s="678">
        <f>[6]ODCs!FX23</f>
        <v>790.827</v>
      </c>
      <c r="CI23" s="678">
        <f>[6]ODCs!FY23</f>
        <v>790.827</v>
      </c>
      <c r="CJ23" s="678">
        <f>[6]ODCs!FZ23</f>
        <v>860.82743499999992</v>
      </c>
      <c r="CK23" s="678">
        <f>[6]ODCs!GA23</f>
        <v>860.82743499999992</v>
      </c>
      <c r="CL23" s="678">
        <f>[6]ODCs!GB23</f>
        <v>617.77971400000001</v>
      </c>
      <c r="CM23" s="678">
        <f>[6]ODCs!GC23</f>
        <v>687.77971400000001</v>
      </c>
      <c r="CN23" s="678">
        <f>[6]ODCs!GD23</f>
        <v>687.77971400000001</v>
      </c>
      <c r="CO23" s="678">
        <f>[6]ODCs!GE23</f>
        <v>687.77971400000001</v>
      </c>
      <c r="CP23" s="678">
        <f>[6]ODCs!GF23</f>
        <v>761.74916899999994</v>
      </c>
      <c r="CQ23" s="678">
        <f>[6]ODCs!GG23</f>
        <v>761.74916899999994</v>
      </c>
      <c r="CR23" s="678">
        <f>[6]ODCs!GH23</f>
        <v>761.74916899999994</v>
      </c>
      <c r="CS23" s="678">
        <f>[6]ODCs!GI23</f>
        <v>831.74916899999994</v>
      </c>
      <c r="CT23" s="678">
        <f>[6]ODCs!GJ23</f>
        <v>831.74916899999994</v>
      </c>
      <c r="CU23" s="678">
        <f>[6]ODCs!GK23</f>
        <v>831.74916899999994</v>
      </c>
      <c r="CV23" s="678">
        <f>[6]ODCs!GL23</f>
        <v>866.74916899999994</v>
      </c>
      <c r="CW23" s="678">
        <f>[6]ODCs!GM23</f>
        <v>599.46113500000001</v>
      </c>
      <c r="CX23" s="678">
        <f>[6]ODCs!GN23</f>
        <v>599.46113500000001</v>
      </c>
      <c r="CY23" s="678">
        <f>[6]ODCs!GO23</f>
        <v>749.46113500000001</v>
      </c>
      <c r="CZ23" s="678">
        <f>[6]ODCs!GP23</f>
        <v>749.46113500000001</v>
      </c>
      <c r="DA23" s="678">
        <f>[6]ODCs!GQ23</f>
        <v>749.46113500000001</v>
      </c>
      <c r="DB23" s="678">
        <f>[6]ODCs!GR23</f>
        <v>927.38280899999995</v>
      </c>
      <c r="DC23" s="678">
        <f>[6]ODCs!GS23</f>
        <v>927.38280899999995</v>
      </c>
      <c r="DD23" s="678">
        <f>[6]ODCs!GT23</f>
        <v>927.38280899999995</v>
      </c>
      <c r="DE23" s="678">
        <f>[6]ODCs!GU23</f>
        <v>1077.382809</v>
      </c>
      <c r="DF23" s="678">
        <f>[6]ODCs!GV23</f>
        <v>1077.382809</v>
      </c>
      <c r="DG23" s="678">
        <f>[6]ODCs!GW23</f>
        <v>1077.382809</v>
      </c>
      <c r="DH23" s="678">
        <f>[6]ODCs!GX23</f>
        <v>1227.382809</v>
      </c>
      <c r="DI23" s="678">
        <f>[6]ODCs!GY23</f>
        <v>1227.382809</v>
      </c>
      <c r="DJ23" s="678">
        <f>[6]ODCs!GZ23</f>
        <v>1227.382809</v>
      </c>
      <c r="DK23" s="678">
        <f>[6]ODCs!HA23</f>
        <v>1637.1478089999998</v>
      </c>
      <c r="DL23" s="678">
        <f>[6]ODCs!HB23</f>
        <v>1650.6112389999998</v>
      </c>
      <c r="DM23" s="678">
        <f>[6]ODCs!HC23</f>
        <v>1650.6112389999998</v>
      </c>
      <c r="DN23" s="678">
        <f>[6]ODCs!HD23</f>
        <v>2172.6396500000001</v>
      </c>
      <c r="DO23" s="678">
        <f>[6]ODCs!HE23</f>
        <v>2172.6396500000001</v>
      </c>
      <c r="DP23" s="678">
        <f>[6]ODCs!HF23</f>
        <v>640.84623899999997</v>
      </c>
      <c r="DQ23" s="678">
        <f>[6]ODCs!HG23</f>
        <v>640.84623899999997</v>
      </c>
      <c r="DR23" s="678">
        <f>[6]ODCs!HH23</f>
        <v>640.84623899999997</v>
      </c>
      <c r="DS23" s="678">
        <f>[6]ODCs!HI23</f>
        <v>640.84623899999997</v>
      </c>
      <c r="DT23" s="678">
        <f>[6]ODCs!HJ23</f>
        <v>640.84623899999997</v>
      </c>
      <c r="DU23" s="678">
        <f>[6]ODCs!HK23</f>
        <v>640.84623899999997</v>
      </c>
      <c r="DV23" s="678">
        <f>[6]ODCs!HL23</f>
        <v>640.84623899999997</v>
      </c>
      <c r="DW23" s="678">
        <f>[6]ODCs!HM23</f>
        <v>640.84623899999997</v>
      </c>
      <c r="DX23" s="678">
        <f>[6]ODCs!HN23</f>
        <v>640.84623899999997</v>
      </c>
      <c r="DY23" s="678">
        <f>[6]ODCs!HO23</f>
        <v>640.84623899999997</v>
      </c>
      <c r="DZ23" s="678">
        <f>[6]ODCs!HP23</f>
        <v>640.84623899999997</v>
      </c>
      <c r="EA23" s="678">
        <f>[6]ODCs!HQ23</f>
        <v>640.84623899999997</v>
      </c>
      <c r="EB23" s="678">
        <f>[6]ODCs!HR23</f>
        <v>640.84623899999997</v>
      </c>
      <c r="EC23" s="678">
        <f>[6]ODCs!HS23</f>
        <v>640.84623899999997</v>
      </c>
      <c r="ED23" s="678">
        <f>[6]ODCs!HT23</f>
        <v>640.84623899999997</v>
      </c>
      <c r="EE23" s="678">
        <f>[6]ODCs!HU23</f>
        <v>640.84623899999997</v>
      </c>
      <c r="EF23" s="678">
        <f>[6]ODCs!HV23</f>
        <v>640.84623899999997</v>
      </c>
      <c r="EG23" s="678">
        <f>[6]ODCs!HW23</f>
        <v>640.84623899999997</v>
      </c>
      <c r="EH23" s="678">
        <f>[6]ODCs!HX23</f>
        <v>640.84623899999997</v>
      </c>
      <c r="EI23" s="678">
        <f>[6]ODCs!HY23</f>
        <v>640.84623899999997</v>
      </c>
      <c r="EJ23" s="678">
        <f>[6]ODCs!HZ23</f>
        <v>640.84623899999997</v>
      </c>
      <c r="EK23" s="678">
        <f>[6]ODCs!IA23</f>
        <v>640.84623899999997</v>
      </c>
      <c r="EL23" s="678">
        <f>[6]ODCs!IB23</f>
        <v>640.84623899999997</v>
      </c>
      <c r="EM23" s="678">
        <f>[6]ODCs!IC23</f>
        <v>640.84623899999997</v>
      </c>
      <c r="EN23" s="678">
        <f>[6]ODCs!ID23</f>
        <v>640.84623899999997</v>
      </c>
      <c r="EO23" s="678">
        <f>[6]ODCs!IE23</f>
        <v>640.84623899999997</v>
      </c>
      <c r="EP23" s="678">
        <f>[6]ODCs!IF23</f>
        <v>44.430696999999995</v>
      </c>
      <c r="EQ23" s="678">
        <f>[6]ODCs!IG23</f>
        <v>44.430696999999995</v>
      </c>
      <c r="ER23" s="678">
        <f>[6]ODCs!IH23</f>
        <v>44.430696999999995</v>
      </c>
      <c r="ES23" s="678">
        <f>[6]ODCs!II23</f>
        <v>44.430696999999995</v>
      </c>
      <c r="ET23" s="678">
        <f>[6]ODCs!IJ23</f>
        <v>44.430696999999995</v>
      </c>
      <c r="EU23" s="678">
        <f>[6]ODCs!IK23</f>
        <v>44.430696999999995</v>
      </c>
      <c r="EV23" s="678">
        <f>[6]ODCs!IL23</f>
        <v>44.430696999999995</v>
      </c>
      <c r="EW23" s="678">
        <f>[6]ODCs!IM23</f>
        <v>44.430696999999995</v>
      </c>
      <c r="EX23" s="678">
        <f>[6]ODCs!IN23</f>
        <v>44.430696999999995</v>
      </c>
      <c r="EY23" s="678">
        <f>[6]ODCs!IO23</f>
        <v>44.430696999999995</v>
      </c>
      <c r="EZ23" s="678">
        <f>[6]ODCs!IP23</f>
        <v>44.430696999999995</v>
      </c>
      <c r="FA23" s="678">
        <f>[6]ODCs!IQ23</f>
        <v>44.430696999999995</v>
      </c>
      <c r="FB23" s="678">
        <f>[6]ODCs!IR23</f>
        <v>44.430696999999995</v>
      </c>
      <c r="FC23" s="678">
        <f>[6]ODCs!IS23</f>
        <v>44.430696999999995</v>
      </c>
      <c r="FD23" s="678">
        <f>[6]ODCs!IT23</f>
        <v>44.430696999999995</v>
      </c>
      <c r="FE23" s="678">
        <f>[6]ODCs!IU23</f>
        <v>44.430696999999995</v>
      </c>
      <c r="FF23" s="678">
        <f>[6]ODCs!IV23</f>
        <v>44.430696999999995</v>
      </c>
      <c r="FG23" s="678">
        <f>[6]ODCs!IW23</f>
        <v>0</v>
      </c>
      <c r="FH23" s="678">
        <f>[6]ODCs!IX23</f>
        <v>0</v>
      </c>
      <c r="FI23" s="678">
        <f>[6]ODCs!IY23</f>
        <v>0</v>
      </c>
      <c r="FJ23" s="678">
        <f>[6]ODCs!IZ23</f>
        <v>19378.557155669998</v>
      </c>
      <c r="FK23" s="678">
        <f>[6]ODCs!JA23</f>
        <v>16613.762334119998</v>
      </c>
      <c r="FL23" s="678">
        <f>[6]ODCs!JB23</f>
        <v>55349.178364829997</v>
      </c>
      <c r="FM23" s="678">
        <f>[6]ODCs!JC23</f>
        <v>11331.940589719999</v>
      </c>
      <c r="FN23" s="678">
        <f>[6]ODCs!JD23</f>
        <v>30396.722223749999</v>
      </c>
      <c r="FO23" s="678">
        <f>[6]ODCs!JE23</f>
        <v>20938.320894819997</v>
      </c>
      <c r="FP23" s="678">
        <f>[6]ODCs!JF23</f>
        <v>10614.409848750001</v>
      </c>
      <c r="FQ23" s="678">
        <f>[6]ODCs!JG23</f>
        <v>10605.117866479999</v>
      </c>
      <c r="FR23" s="678">
        <f>[6]ODCs!JH23</f>
        <v>10567.53219799</v>
      </c>
      <c r="FS23" s="678">
        <f>[6]ODCs!JI23</f>
        <v>11793.958239400001</v>
      </c>
      <c r="FT23" s="678">
        <f>[6]ODCs!JJ23</f>
        <v>13797.844691799999</v>
      </c>
      <c r="FU23" s="678">
        <f>[6]ODCs!JK23</f>
        <v>13112.896345010002</v>
      </c>
      <c r="FV23" s="678">
        <f>[6]ODCs!JL23</f>
        <v>14615.09261598</v>
      </c>
      <c r="FW23" s="678">
        <f>[6]ODCs!JM23</f>
        <v>12959.056362659998</v>
      </c>
      <c r="FX23" s="678">
        <f>[6]ODCs!JN23</f>
        <v>16244.741368109999</v>
      </c>
      <c r="FY23" s="678">
        <f>[6]ODCs!JO23</f>
        <v>22740.291409099998</v>
      </c>
      <c r="FZ23" s="678">
        <f>[6]ODCs!JP23</f>
        <v>22909.786047089998</v>
      </c>
      <c r="GA23" s="678">
        <f>[6]ODCs!JQ23</f>
        <v>14193.774423839999</v>
      </c>
      <c r="GB23" s="678">
        <f>[6]ODCs!JR23</f>
        <v>17230.937450810001</v>
      </c>
      <c r="GC23" s="678">
        <f>[6]ODCs!JS23</f>
        <v>19400.241971720003</v>
      </c>
      <c r="GD23" s="678">
        <f>[6]ODCs!JT23</f>
        <v>19257.35335532</v>
      </c>
      <c r="GE23" s="678">
        <f>[6]ODCs!JU23</f>
        <v>18609.146447979998</v>
      </c>
      <c r="GF23" s="678">
        <f>[6]ODCs!JV23</f>
        <v>18339.03911193</v>
      </c>
      <c r="GG23" s="678">
        <f>[6]ODCs!JW23</f>
        <v>21037.13337009</v>
      </c>
      <c r="GH23" s="678">
        <f>[6]ODCs!JX23</f>
        <v>22586.8365385</v>
      </c>
      <c r="GI23" s="678">
        <f>[6]ODCs!JY23</f>
        <v>22156.783765110002</v>
      </c>
      <c r="GJ23" s="678">
        <f>[6]ODCs!JZ23</f>
        <v>21667.11232711</v>
      </c>
      <c r="GK23" s="678">
        <f>[6]ODCs!KA23</f>
        <v>27356.439592369999</v>
      </c>
      <c r="GL23" s="678">
        <f>[6]ODCs!KB23</f>
        <v>21304.866034750001</v>
      </c>
      <c r="GM23" s="678">
        <f>[6]ODCs!KC23</f>
        <v>20750.673643449998</v>
      </c>
      <c r="GN23" s="678">
        <f>[6]ODCs!KD23</f>
        <v>20611.531354439998</v>
      </c>
      <c r="GO23" s="678">
        <f>[6]ODCs!KE23</f>
        <v>20052.831508449999</v>
      </c>
      <c r="GP23" s="678">
        <f>[6]ODCs!KF23</f>
        <v>20630.345668959999</v>
      </c>
      <c r="GQ23" s="678">
        <f>[6]ODCs!KG23</f>
        <v>17837.95313496</v>
      </c>
      <c r="GR23" s="678">
        <f>[6]ODCs!KH23</f>
        <v>17626.9789246</v>
      </c>
      <c r="GS23" s="678">
        <f>[6]ODCs!KI23</f>
        <v>18151.1789813</v>
      </c>
      <c r="GT23" s="678">
        <f>[6]ODCs!KJ23</f>
        <v>17514.94222406</v>
      </c>
      <c r="GU23" s="678">
        <f>[6]ODCs!KK23</f>
        <v>16247.478430900001</v>
      </c>
      <c r="GV23" s="678">
        <f>[6]ODCs!KL23</f>
        <v>25334.665081800002</v>
      </c>
      <c r="GW23" s="678">
        <f>[6]ODCs!KM23</f>
        <v>23344.31141368</v>
      </c>
      <c r="GX23" s="678">
        <f>[6]ODCs!KN23</f>
        <v>49768.375558499996</v>
      </c>
      <c r="GY23" s="678">
        <f>[6]ODCs!KO23</f>
        <v>59640.775324249997</v>
      </c>
      <c r="GZ23" s="678">
        <f>[6]ODCs!KP23</f>
        <v>49469.427705119997</v>
      </c>
      <c r="HA23" s="678">
        <f>[6]ODCs!KQ23</f>
        <v>90286.933392440013</v>
      </c>
      <c r="HB23" s="678">
        <f>[6]ODCs!KR23</f>
        <v>76971.149985009994</v>
      </c>
      <c r="HC23" s="678">
        <f>[6]ODCs!KS23</f>
        <v>181339.78348058002</v>
      </c>
      <c r="HD23" s="678">
        <f>[6]ODCs!KT23</f>
        <v>76103.754819509995</v>
      </c>
      <c r="HE23" s="678">
        <f>[6]ODCs!KU23</f>
        <v>74282.618083840003</v>
      </c>
      <c r="HF23" s="678">
        <f>[6]ODCs!KV23</f>
        <v>85528.543952310007</v>
      </c>
      <c r="HG23" s="678">
        <f>[6]ODCs!KW23</f>
        <v>82826.883064349997</v>
      </c>
      <c r="HH23" s="678">
        <f>[6]ODCs!KX23</f>
        <v>81772.341467210004</v>
      </c>
      <c r="HI23" s="678">
        <f>[6]ODCs!KY23</f>
        <v>80868.976385829999</v>
      </c>
      <c r="HJ23" s="678">
        <f>[6]ODCs!KZ23</f>
        <v>82263.74673151999</v>
      </c>
      <c r="HK23" s="678">
        <f>[6]ODCs!LA23</f>
        <v>81712.470734760005</v>
      </c>
      <c r="HL23" s="678">
        <f>[6]ODCs!LB23</f>
        <v>73759.778757060005</v>
      </c>
      <c r="HM23" s="678">
        <f>[6]ODCs!LC23</f>
        <v>74274.821049689999</v>
      </c>
      <c r="HN23" s="678">
        <f>[6]ODCs!LD23</f>
        <v>74452.071625490003</v>
      </c>
      <c r="HO23" s="678">
        <f>[6]ODCs!LE23</f>
        <v>82879.75954485999</v>
      </c>
      <c r="HP23" s="678">
        <f>[6]ODCs!LF23</f>
        <v>84124.367387109989</v>
      </c>
      <c r="HQ23" s="678">
        <f>[6]ODCs!LG23</f>
        <v>103418.04549371</v>
      </c>
      <c r="HR23" s="678">
        <f>[6]ODCs!LH23</f>
        <v>111033.31847469999</v>
      </c>
      <c r="HS23" s="678">
        <f>[6]ODCs!LI23</f>
        <v>110883.08675801</v>
      </c>
      <c r="HT23" s="678">
        <f>[6]ODCs!LJ23</f>
        <v>142379.02279275999</v>
      </c>
      <c r="HU23" s="678">
        <f>[6]ODCs!LK23</f>
        <v>138773.31611013002</v>
      </c>
      <c r="HV23" s="678">
        <f>[6]ODCs!LL23</f>
        <v>139042.46545257</v>
      </c>
      <c r="HW23" s="678">
        <f>[6]ODCs!LM23</f>
        <v>137101.40685085999</v>
      </c>
      <c r="HX23" s="678">
        <f>[6]ODCs!LN23</f>
        <v>145574.70323571999</v>
      </c>
      <c r="HY23" s="678">
        <f>[6]ODCs!LO23</f>
        <v>146834.43977144</v>
      </c>
      <c r="HZ23" s="678">
        <f>[6]ODCs!LP23</f>
        <v>144874.62167865998</v>
      </c>
      <c r="IA23" s="678">
        <f>[6]ODCs!LQ23</f>
        <v>144211.71062222001</v>
      </c>
      <c r="IB23" s="678">
        <f>[6]ODCs!LR23</f>
        <v>43223.192460769998</v>
      </c>
      <c r="IC23" s="678">
        <f>[6]ODCs!LS23</f>
        <v>158026.44248353998</v>
      </c>
      <c r="ID23" s="678">
        <f>[6]ODCs!LT23</f>
        <v>157350.84100099999</v>
      </c>
      <c r="IE23" s="678">
        <f>[6]ODCs!LU23</f>
        <v>180903.89757457003</v>
      </c>
      <c r="IF23" s="678">
        <f>[6]ODCs!LV23</f>
        <v>177231.32537891</v>
      </c>
      <c r="IG23" s="678">
        <f>[6]ODCs!LW23</f>
        <v>179957.80904643002</v>
      </c>
      <c r="IH23" s="678">
        <f>[6]ODCs!LX23</f>
        <v>202990.69033839999</v>
      </c>
      <c r="II23" s="678">
        <f>[6]ODCs!LY23</f>
        <v>227395.34708143998</v>
      </c>
      <c r="IJ23" s="678">
        <f>[6]ODCs!LZ23</f>
        <v>190214.65033438001</v>
      </c>
      <c r="IK23" s="678">
        <f>[6]ODCs!MA23</f>
        <v>221551.23149405001</v>
      </c>
      <c r="IL23" s="678">
        <f>[6]ODCs!MB23</f>
        <v>202712.64806852001</v>
      </c>
      <c r="IM23" s="678">
        <f>[6]ODCs!MC23</f>
        <v>334957.38891656999</v>
      </c>
      <c r="IN23" s="678">
        <f>[6]ODCs!MD23</f>
        <v>312993.30519304</v>
      </c>
      <c r="IO23" s="678">
        <f>[6]ODCs!ME23</f>
        <v>335403.51828079997</v>
      </c>
      <c r="IP23" s="678">
        <f>[6]ODCs!MF23</f>
        <v>231564.55457266001</v>
      </c>
      <c r="IQ23" s="678">
        <f>[6]ODCs!MG23</f>
        <v>218946.32977534999</v>
      </c>
      <c r="IR23" s="678">
        <f>[6]ODCs!MH23</f>
        <v>215793.74015113001</v>
      </c>
      <c r="IS23" s="678">
        <f>[6]ODCs!MI23</f>
        <v>214789.81851520002</v>
      </c>
    </row>
    <row r="24" spans="5:253">
      <c r="E24" s="646" t="s">
        <v>135</v>
      </c>
      <c r="F24" s="678"/>
      <c r="G24" s="678"/>
      <c r="H24" s="678"/>
      <c r="I24" s="678"/>
      <c r="J24" s="678"/>
      <c r="K24" s="678">
        <f>[6]ODCs!K24</f>
        <v>0</v>
      </c>
      <c r="L24" s="678">
        <f>[6]ODCs!L24</f>
        <v>0</v>
      </c>
      <c r="M24" s="678">
        <f>[6]ODCs!M24</f>
        <v>0</v>
      </c>
      <c r="N24" s="678">
        <f>[6]ODCs!N24</f>
        <v>0</v>
      </c>
      <c r="O24" s="678">
        <f>[6]ODCs!O24</f>
        <v>0</v>
      </c>
      <c r="P24" s="678">
        <f>[6]ODCs!P24</f>
        <v>0</v>
      </c>
      <c r="Q24" s="678">
        <f>[6]ODCs!Q24</f>
        <v>0</v>
      </c>
      <c r="R24" s="678">
        <f>[6]ODCs!R24</f>
        <v>0</v>
      </c>
      <c r="S24" s="678">
        <f>[6]ODCs!S24</f>
        <v>0</v>
      </c>
      <c r="T24" s="678">
        <f>[6]ODCs!T24</f>
        <v>0</v>
      </c>
      <c r="U24" s="678">
        <f>[6]ODCs!U24</f>
        <v>0</v>
      </c>
      <c r="V24" s="678">
        <f>[6]ODCs!V24</f>
        <v>0</v>
      </c>
      <c r="W24" s="678">
        <f>[6]ODCs!W24</f>
        <v>0</v>
      </c>
      <c r="X24" s="678">
        <f>[6]ODCs!X24</f>
        <v>0</v>
      </c>
      <c r="Y24" s="678">
        <f>[6]ODCs!Y24</f>
        <v>0</v>
      </c>
      <c r="Z24" s="678">
        <f>[6]ODCs!Z24</f>
        <v>0</v>
      </c>
      <c r="AA24" s="678"/>
      <c r="AB24" s="678"/>
      <c r="AC24" s="678"/>
      <c r="AD24" s="678"/>
      <c r="AE24" s="678"/>
      <c r="AF24" s="678"/>
      <c r="AG24" s="672"/>
      <c r="AH24" s="678"/>
      <c r="AI24" s="678"/>
      <c r="AJ24" s="678"/>
      <c r="AK24" s="678"/>
      <c r="AL24" s="678"/>
      <c r="AM24" s="678"/>
      <c r="AN24" s="678">
        <f>[6]ODCs!AN24</f>
        <v>0</v>
      </c>
      <c r="AO24" s="678">
        <f>[6]ODCs!AO24</f>
        <v>0</v>
      </c>
      <c r="AP24" s="678">
        <f>[6]ODCs!AP24</f>
        <v>0</v>
      </c>
      <c r="AQ24" s="678">
        <f>[6]ODCs!AQ24</f>
        <v>0</v>
      </c>
      <c r="AR24" s="678">
        <f>[6]ODCs!AR24</f>
        <v>0</v>
      </c>
      <c r="AS24" s="678">
        <f>[6]ODCs!AS24</f>
        <v>0</v>
      </c>
      <c r="AT24" s="678">
        <f>[6]ODCs!AT24</f>
        <v>0</v>
      </c>
      <c r="AU24" s="678">
        <f>[6]ODCs!AU24</f>
        <v>0</v>
      </c>
      <c r="AV24" s="678">
        <f>[6]ODCs!AV24</f>
        <v>0</v>
      </c>
      <c r="AW24" s="678">
        <f>[6]ODCs!AW24</f>
        <v>0</v>
      </c>
      <c r="AX24" s="678">
        <f>[6]ODCs!AX24</f>
        <v>0</v>
      </c>
      <c r="AY24" s="678">
        <f>[6]ODCs!AY24</f>
        <v>0</v>
      </c>
      <c r="AZ24" s="678">
        <f>[6]ODCs!AZ24</f>
        <v>0</v>
      </c>
      <c r="BA24" s="678">
        <f>[6]ODCs!BA24</f>
        <v>0</v>
      </c>
      <c r="BB24" s="678">
        <f>[6]ODCs!BB24</f>
        <v>0</v>
      </c>
      <c r="BC24" s="678"/>
      <c r="BD24" s="678"/>
      <c r="BE24" s="678"/>
      <c r="BF24" s="678"/>
      <c r="BG24" s="678"/>
      <c r="BH24" s="678"/>
      <c r="BI24" s="678"/>
      <c r="BM24" s="678">
        <f>[6]ODCs!FC24</f>
        <v>0</v>
      </c>
      <c r="BN24" s="678">
        <f>[6]ODCs!FD24</f>
        <v>0</v>
      </c>
      <c r="BO24" s="678">
        <f>[6]ODCs!FE24</f>
        <v>0</v>
      </c>
      <c r="BP24" s="678">
        <f>[6]ODCs!FF24</f>
        <v>0</v>
      </c>
      <c r="BQ24" s="678">
        <f>[6]ODCs!FG24</f>
        <v>0</v>
      </c>
      <c r="BR24" s="678">
        <f>[6]ODCs!FH24</f>
        <v>0</v>
      </c>
      <c r="BS24" s="678">
        <f>[6]ODCs!FI24</f>
        <v>0</v>
      </c>
      <c r="BT24" s="678">
        <f>[6]ODCs!FJ24</f>
        <v>0</v>
      </c>
      <c r="BU24" s="678">
        <f>[6]ODCs!FK24</f>
        <v>0</v>
      </c>
      <c r="BV24" s="678">
        <f>[6]ODCs!FL24</f>
        <v>0</v>
      </c>
      <c r="BW24" s="678">
        <f>[6]ODCs!FM24</f>
        <v>0</v>
      </c>
      <c r="BX24" s="678">
        <f>[6]ODCs!FN24</f>
        <v>0</v>
      </c>
      <c r="BY24" s="678">
        <f>[6]ODCs!FO24</f>
        <v>0</v>
      </c>
      <c r="BZ24" s="678">
        <f>[6]ODCs!FP24</f>
        <v>0</v>
      </c>
      <c r="CA24" s="678">
        <f>[6]ODCs!FQ24</f>
        <v>0</v>
      </c>
      <c r="CB24" s="678">
        <f>[6]ODCs!FR24</f>
        <v>0</v>
      </c>
      <c r="CC24" s="678">
        <f>[6]ODCs!FS24</f>
        <v>0</v>
      </c>
      <c r="CD24" s="678">
        <f>[6]ODCs!FT24</f>
        <v>0</v>
      </c>
      <c r="CE24" s="678">
        <f>[6]ODCs!FU24</f>
        <v>0</v>
      </c>
      <c r="CF24" s="678">
        <f>[6]ODCs!FV24</f>
        <v>0</v>
      </c>
      <c r="CG24" s="678">
        <f>[6]ODCs!FW24</f>
        <v>0</v>
      </c>
      <c r="CH24" s="678">
        <f>[6]ODCs!FX24</f>
        <v>0</v>
      </c>
      <c r="CI24" s="678">
        <f>[6]ODCs!FY24</f>
        <v>0</v>
      </c>
      <c r="CJ24" s="678">
        <f>[6]ODCs!FZ24</f>
        <v>0</v>
      </c>
      <c r="CK24" s="678">
        <f>[6]ODCs!GA24</f>
        <v>0</v>
      </c>
      <c r="CL24" s="678">
        <f>[6]ODCs!GB24</f>
        <v>0</v>
      </c>
      <c r="CM24" s="678">
        <f>[6]ODCs!GC24</f>
        <v>0</v>
      </c>
      <c r="CN24" s="678">
        <f>[6]ODCs!GD24</f>
        <v>0</v>
      </c>
      <c r="CO24" s="678">
        <f>[6]ODCs!GE24</f>
        <v>0</v>
      </c>
      <c r="CP24" s="678">
        <f>[6]ODCs!GF24</f>
        <v>0</v>
      </c>
      <c r="CQ24" s="678">
        <f>[6]ODCs!GG24</f>
        <v>0</v>
      </c>
      <c r="CR24" s="678">
        <f>[6]ODCs!GH24</f>
        <v>0</v>
      </c>
      <c r="CS24" s="678">
        <f>[6]ODCs!GI24</f>
        <v>0</v>
      </c>
      <c r="CT24" s="678">
        <f>[6]ODCs!GJ24</f>
        <v>0</v>
      </c>
      <c r="CU24" s="678">
        <f>[6]ODCs!GK24</f>
        <v>0</v>
      </c>
      <c r="CV24" s="678">
        <f>[6]ODCs!GL24</f>
        <v>0</v>
      </c>
      <c r="CW24" s="678">
        <f>[6]ODCs!GM24</f>
        <v>0</v>
      </c>
      <c r="CX24" s="678">
        <f>[6]ODCs!GN24</f>
        <v>0</v>
      </c>
      <c r="CY24" s="678">
        <f>[6]ODCs!GO24</f>
        <v>0</v>
      </c>
      <c r="CZ24" s="678">
        <f>[6]ODCs!GP24</f>
        <v>0</v>
      </c>
      <c r="DA24" s="678">
        <f>[6]ODCs!GQ24</f>
        <v>0</v>
      </c>
      <c r="DB24" s="678">
        <f>[6]ODCs!GR24</f>
        <v>0</v>
      </c>
      <c r="DC24" s="678">
        <f>[6]ODCs!GS24</f>
        <v>0</v>
      </c>
      <c r="DD24" s="678">
        <f>[6]ODCs!GT24</f>
        <v>0</v>
      </c>
      <c r="DE24" s="678">
        <f>[6]ODCs!GU24</f>
        <v>0</v>
      </c>
      <c r="DF24" s="678">
        <f>[6]ODCs!GV24</f>
        <v>0</v>
      </c>
      <c r="DG24" s="678">
        <f>[6]ODCs!GW24</f>
        <v>0</v>
      </c>
      <c r="DH24" s="678">
        <f>[6]ODCs!GX24</f>
        <v>0</v>
      </c>
      <c r="DI24" s="678">
        <f>[6]ODCs!GY24</f>
        <v>0</v>
      </c>
      <c r="DJ24" s="678">
        <f>[6]ODCs!GZ24</f>
        <v>0</v>
      </c>
      <c r="DK24" s="678">
        <f>[6]ODCs!HA24</f>
        <v>0</v>
      </c>
      <c r="DL24" s="678">
        <f>[6]ODCs!HB24</f>
        <v>0</v>
      </c>
      <c r="DM24" s="678">
        <f>[6]ODCs!HC24</f>
        <v>0</v>
      </c>
      <c r="DN24" s="678">
        <f>[6]ODCs!HD24</f>
        <v>0</v>
      </c>
      <c r="DO24" s="678">
        <f>[6]ODCs!HE24</f>
        <v>0</v>
      </c>
      <c r="DP24" s="678">
        <f>[6]ODCs!HF24</f>
        <v>0</v>
      </c>
      <c r="DQ24" s="678">
        <f>[6]ODCs!HG24</f>
        <v>0</v>
      </c>
      <c r="DR24" s="678">
        <f>[6]ODCs!HH24</f>
        <v>0</v>
      </c>
      <c r="DS24" s="678">
        <f>[6]ODCs!HI24</f>
        <v>0</v>
      </c>
      <c r="DT24" s="678">
        <f>[6]ODCs!HJ24</f>
        <v>0</v>
      </c>
      <c r="DU24" s="678">
        <f>[6]ODCs!HK24</f>
        <v>0</v>
      </c>
      <c r="DV24" s="678">
        <f>[6]ODCs!HL24</f>
        <v>0</v>
      </c>
      <c r="DW24" s="678">
        <f>[6]ODCs!HM24</f>
        <v>0</v>
      </c>
      <c r="DX24" s="678">
        <f>[6]ODCs!HN24</f>
        <v>0</v>
      </c>
      <c r="DY24" s="678">
        <f>[6]ODCs!HO24</f>
        <v>0</v>
      </c>
      <c r="DZ24" s="678">
        <f>[6]ODCs!HP24</f>
        <v>0</v>
      </c>
      <c r="EA24" s="678">
        <f>[6]ODCs!HQ24</f>
        <v>0</v>
      </c>
      <c r="EB24" s="678">
        <f>[6]ODCs!HR24</f>
        <v>0</v>
      </c>
      <c r="EC24" s="678">
        <f>[6]ODCs!HS24</f>
        <v>0</v>
      </c>
      <c r="ED24" s="678">
        <f>[6]ODCs!HT24</f>
        <v>0</v>
      </c>
      <c r="EE24" s="678">
        <f>[6]ODCs!HU24</f>
        <v>0</v>
      </c>
      <c r="EF24" s="678">
        <f>[6]ODCs!HV24</f>
        <v>0</v>
      </c>
      <c r="EG24" s="678">
        <f>[6]ODCs!HW24</f>
        <v>0</v>
      </c>
      <c r="EH24" s="678">
        <f>[6]ODCs!HX24</f>
        <v>0</v>
      </c>
      <c r="EI24" s="678">
        <f>[6]ODCs!HY24</f>
        <v>0</v>
      </c>
      <c r="EJ24" s="678">
        <f>[6]ODCs!HZ24</f>
        <v>0</v>
      </c>
      <c r="EK24" s="678">
        <f>[6]ODCs!IA24</f>
        <v>0</v>
      </c>
      <c r="EL24" s="678">
        <f>[6]ODCs!IB24</f>
        <v>0</v>
      </c>
      <c r="EM24" s="678">
        <f>[6]ODCs!IC24</f>
        <v>0</v>
      </c>
      <c r="EN24" s="678">
        <f>[6]ODCs!ID24</f>
        <v>0</v>
      </c>
      <c r="EO24" s="678">
        <f>[6]ODCs!IE24</f>
        <v>0</v>
      </c>
      <c r="EP24" s="678">
        <f>[6]ODCs!IF24</f>
        <v>0</v>
      </c>
      <c r="EQ24" s="678">
        <f>[6]ODCs!IG24</f>
        <v>0</v>
      </c>
      <c r="ER24" s="678">
        <f>[6]ODCs!IH24</f>
        <v>0</v>
      </c>
      <c r="ES24" s="678">
        <f>[6]ODCs!II24</f>
        <v>0</v>
      </c>
      <c r="ET24" s="678">
        <f>[6]ODCs!IJ24</f>
        <v>0</v>
      </c>
      <c r="EU24" s="678">
        <f>[6]ODCs!IK24</f>
        <v>0</v>
      </c>
      <c r="EV24" s="678">
        <f>[6]ODCs!IL24</f>
        <v>0</v>
      </c>
      <c r="EW24" s="678">
        <f>[6]ODCs!IM24</f>
        <v>0</v>
      </c>
      <c r="EX24" s="678">
        <f>[6]ODCs!IN24</f>
        <v>0</v>
      </c>
      <c r="EY24" s="678">
        <f>[6]ODCs!IO24</f>
        <v>0</v>
      </c>
      <c r="EZ24" s="678">
        <f>[6]ODCs!IP24</f>
        <v>0</v>
      </c>
      <c r="FA24" s="678">
        <f>[6]ODCs!IQ24</f>
        <v>0</v>
      </c>
      <c r="FB24" s="678">
        <f>[6]ODCs!IR24</f>
        <v>0</v>
      </c>
      <c r="FC24" s="678">
        <f>[6]ODCs!IS24</f>
        <v>0</v>
      </c>
      <c r="FD24" s="678">
        <f>[6]ODCs!IT24</f>
        <v>0</v>
      </c>
      <c r="FE24" s="678">
        <f>[6]ODCs!IU24</f>
        <v>0</v>
      </c>
      <c r="FF24" s="678">
        <f>[6]ODCs!IV24</f>
        <v>0</v>
      </c>
      <c r="FG24" s="678">
        <f>[6]ODCs!IW24</f>
        <v>0</v>
      </c>
      <c r="FH24" s="678">
        <f>[6]ODCs!IX24</f>
        <v>0</v>
      </c>
      <c r="FI24" s="678">
        <f>[6]ODCs!IY24</f>
        <v>0</v>
      </c>
      <c r="FJ24" s="678">
        <f>[6]ODCs!IZ24</f>
        <v>0</v>
      </c>
      <c r="FK24" s="678">
        <f>[6]ODCs!JA24</f>
        <v>0</v>
      </c>
      <c r="FL24" s="678">
        <f>[6]ODCs!JB24</f>
        <v>0</v>
      </c>
      <c r="FM24" s="678">
        <f>[6]ODCs!JC24</f>
        <v>0</v>
      </c>
      <c r="FN24" s="678">
        <f>[6]ODCs!JD24</f>
        <v>0</v>
      </c>
      <c r="FO24" s="678">
        <f>[6]ODCs!JE24</f>
        <v>0</v>
      </c>
      <c r="FP24" s="678">
        <f>[6]ODCs!JF24</f>
        <v>0</v>
      </c>
      <c r="FQ24" s="678">
        <f>[6]ODCs!JG24</f>
        <v>0</v>
      </c>
      <c r="FR24" s="678">
        <f>[6]ODCs!JH24</f>
        <v>0</v>
      </c>
      <c r="FS24" s="678">
        <f>[6]ODCs!JI24</f>
        <v>0</v>
      </c>
      <c r="FT24" s="678">
        <f>[6]ODCs!JJ24</f>
        <v>0</v>
      </c>
      <c r="FU24" s="678">
        <f>[6]ODCs!JK24</f>
        <v>0</v>
      </c>
      <c r="FV24" s="678">
        <f>[6]ODCs!JL24</f>
        <v>0</v>
      </c>
      <c r="FW24" s="678">
        <f>[6]ODCs!JM24</f>
        <v>0</v>
      </c>
      <c r="FX24" s="678">
        <f>[6]ODCs!JN24</f>
        <v>0</v>
      </c>
      <c r="FY24" s="678">
        <f>[6]ODCs!JO24</f>
        <v>0</v>
      </c>
      <c r="FZ24" s="678">
        <f>[6]ODCs!JP24</f>
        <v>0</v>
      </c>
      <c r="GA24" s="678">
        <f>[6]ODCs!JQ24</f>
        <v>0</v>
      </c>
      <c r="GB24" s="678">
        <f>[6]ODCs!JR24</f>
        <v>0</v>
      </c>
      <c r="GC24" s="678">
        <f>[6]ODCs!JS24</f>
        <v>0</v>
      </c>
      <c r="GD24" s="678">
        <f>[6]ODCs!JT24</f>
        <v>0</v>
      </c>
      <c r="GE24" s="678">
        <f>[6]ODCs!JU24</f>
        <v>0</v>
      </c>
      <c r="GF24" s="678">
        <f>[6]ODCs!JV24</f>
        <v>0</v>
      </c>
      <c r="GG24" s="678">
        <f>[6]ODCs!JW24</f>
        <v>0</v>
      </c>
      <c r="GH24" s="678">
        <f>[6]ODCs!JX24</f>
        <v>0</v>
      </c>
      <c r="GI24" s="678">
        <f>[6]ODCs!JY24</f>
        <v>0</v>
      </c>
      <c r="GJ24" s="678">
        <f>[6]ODCs!JZ24</f>
        <v>0</v>
      </c>
      <c r="GK24" s="678">
        <f>[6]ODCs!KA24</f>
        <v>0</v>
      </c>
      <c r="GL24" s="678">
        <f>[6]ODCs!KB24</f>
        <v>0</v>
      </c>
      <c r="GM24" s="678">
        <f>[6]ODCs!KC24</f>
        <v>0</v>
      </c>
      <c r="GN24" s="678">
        <f>[6]ODCs!KD24</f>
        <v>0</v>
      </c>
      <c r="GO24" s="678">
        <f>[6]ODCs!KE24</f>
        <v>0</v>
      </c>
      <c r="GP24" s="678">
        <f>[6]ODCs!KF24</f>
        <v>0</v>
      </c>
      <c r="GQ24" s="678">
        <f>[6]ODCs!KG24</f>
        <v>0</v>
      </c>
      <c r="GR24" s="678">
        <f>[6]ODCs!KH24</f>
        <v>0</v>
      </c>
      <c r="GS24" s="678">
        <f>[6]ODCs!KI24</f>
        <v>0</v>
      </c>
      <c r="GT24" s="678">
        <f>[6]ODCs!KJ24</f>
        <v>0</v>
      </c>
      <c r="GU24" s="678">
        <f>[6]ODCs!KK24</f>
        <v>0</v>
      </c>
      <c r="GV24" s="678">
        <f>[6]ODCs!KL24</f>
        <v>0</v>
      </c>
      <c r="GW24" s="678">
        <f>[6]ODCs!KM24</f>
        <v>0</v>
      </c>
      <c r="GX24" s="678">
        <f>[6]ODCs!KN24</f>
        <v>0</v>
      </c>
      <c r="GY24" s="678">
        <f>[6]ODCs!KO24</f>
        <v>0</v>
      </c>
      <c r="GZ24" s="678">
        <f>[6]ODCs!KP24</f>
        <v>0</v>
      </c>
      <c r="HA24" s="678">
        <f>[6]ODCs!KQ24</f>
        <v>0</v>
      </c>
      <c r="HB24" s="678">
        <f>[6]ODCs!KR24</f>
        <v>0</v>
      </c>
      <c r="HC24" s="678">
        <f>[6]ODCs!KS24</f>
        <v>0</v>
      </c>
      <c r="HD24" s="678">
        <f>[6]ODCs!KT24</f>
        <v>0</v>
      </c>
      <c r="HE24" s="678">
        <f>[6]ODCs!KU24</f>
        <v>0</v>
      </c>
      <c r="HF24" s="678">
        <f>[6]ODCs!KV24</f>
        <v>0</v>
      </c>
      <c r="HG24" s="678">
        <f>[6]ODCs!KW24</f>
        <v>0</v>
      </c>
      <c r="HH24" s="678">
        <f>[6]ODCs!KX24</f>
        <v>0</v>
      </c>
      <c r="HI24" s="678">
        <f>[6]ODCs!KY24</f>
        <v>0</v>
      </c>
      <c r="HJ24" s="678">
        <f>[6]ODCs!KZ24</f>
        <v>0</v>
      </c>
      <c r="HK24" s="678">
        <f>[6]ODCs!LA24</f>
        <v>0</v>
      </c>
      <c r="HL24" s="678">
        <f>[6]ODCs!LB24</f>
        <v>0</v>
      </c>
      <c r="HM24" s="678">
        <f>[6]ODCs!LC24</f>
        <v>0</v>
      </c>
      <c r="HN24" s="678">
        <f>[6]ODCs!LD24</f>
        <v>0</v>
      </c>
      <c r="HO24" s="678">
        <f>[6]ODCs!LE24</f>
        <v>0</v>
      </c>
      <c r="HP24" s="678">
        <f>[6]ODCs!LF24</f>
        <v>0</v>
      </c>
      <c r="HQ24" s="678">
        <f>[6]ODCs!LG24</f>
        <v>0</v>
      </c>
      <c r="HR24" s="678">
        <f>[6]ODCs!LH24</f>
        <v>0</v>
      </c>
      <c r="HS24" s="678">
        <f>[6]ODCs!LI24</f>
        <v>0</v>
      </c>
      <c r="HT24" s="678">
        <f>[6]ODCs!LJ24</f>
        <v>0</v>
      </c>
      <c r="HU24" s="678">
        <f>[6]ODCs!LK24</f>
        <v>0</v>
      </c>
      <c r="HV24" s="678">
        <f>[6]ODCs!LL24</f>
        <v>0</v>
      </c>
      <c r="HW24" s="678">
        <f>[6]ODCs!LM24</f>
        <v>0</v>
      </c>
      <c r="HX24" s="678">
        <f>[6]ODCs!LN24</f>
        <v>0</v>
      </c>
      <c r="HY24" s="678">
        <f>[6]ODCs!LO24</f>
        <v>0</v>
      </c>
      <c r="HZ24" s="678">
        <f>[6]ODCs!LP24</f>
        <v>0</v>
      </c>
      <c r="IA24" s="678">
        <f>[6]ODCs!LQ24</f>
        <v>0</v>
      </c>
      <c r="IB24" s="678">
        <f>[6]ODCs!LR24</f>
        <v>0</v>
      </c>
      <c r="IC24" s="678">
        <f>[6]ODCs!LS24</f>
        <v>0</v>
      </c>
      <c r="ID24" s="678">
        <f>[6]ODCs!LT24</f>
        <v>0</v>
      </c>
      <c r="IE24" s="678">
        <f>[6]ODCs!LU24</f>
        <v>0</v>
      </c>
      <c r="IF24" s="678">
        <f>[6]ODCs!LV24</f>
        <v>0</v>
      </c>
      <c r="IG24" s="678">
        <f>[6]ODCs!LW24</f>
        <v>0</v>
      </c>
      <c r="IH24" s="678">
        <f>[6]ODCs!LX24</f>
        <v>0</v>
      </c>
      <c r="II24" s="678">
        <f>[6]ODCs!LY24</f>
        <v>0</v>
      </c>
      <c r="IJ24" s="678">
        <f>[6]ODCs!LZ24</f>
        <v>0</v>
      </c>
      <c r="IK24" s="678">
        <f>[6]ODCs!MA24</f>
        <v>0</v>
      </c>
      <c r="IL24" s="678">
        <f>[6]ODCs!MB24</f>
        <v>0</v>
      </c>
      <c r="IM24" s="678">
        <f>[6]ODCs!MC24</f>
        <v>0</v>
      </c>
      <c r="IN24" s="678">
        <f>[6]ODCs!MD24</f>
        <v>0</v>
      </c>
      <c r="IO24" s="678">
        <f>[6]ODCs!ME24</f>
        <v>0</v>
      </c>
      <c r="IP24" s="678">
        <f>[6]ODCs!MF24</f>
        <v>0</v>
      </c>
      <c r="IQ24" s="678">
        <f>[6]ODCs!MG24</f>
        <v>0</v>
      </c>
      <c r="IR24" s="678">
        <f>[6]ODCs!MH24</f>
        <v>0</v>
      </c>
      <c r="IS24" s="678">
        <f>[6]ODCs!MI24</f>
        <v>0</v>
      </c>
    </row>
    <row r="25" spans="5:253">
      <c r="E25" s="646" t="s">
        <v>136</v>
      </c>
      <c r="F25" s="678"/>
      <c r="G25" s="678"/>
      <c r="H25" s="678"/>
      <c r="I25" s="678"/>
      <c r="J25" s="678"/>
      <c r="K25" s="678">
        <f>[6]ODCs!K25</f>
        <v>0</v>
      </c>
      <c r="L25" s="678">
        <f>[6]ODCs!L25</f>
        <v>0</v>
      </c>
      <c r="M25" s="678">
        <f>[6]ODCs!M25</f>
        <v>0</v>
      </c>
      <c r="N25" s="678">
        <f>[6]ODCs!N25</f>
        <v>0</v>
      </c>
      <c r="O25" s="678">
        <f>[6]ODCs!O25</f>
        <v>0</v>
      </c>
      <c r="P25" s="678">
        <f>[6]ODCs!P25</f>
        <v>0</v>
      </c>
      <c r="Q25" s="678">
        <f>[6]ODCs!Q25</f>
        <v>0</v>
      </c>
      <c r="R25" s="678">
        <f>[6]ODCs!R25</f>
        <v>0</v>
      </c>
      <c r="S25" s="678">
        <f>[6]ODCs!S25</f>
        <v>0</v>
      </c>
      <c r="T25" s="678">
        <f>[6]ODCs!T25</f>
        <v>0</v>
      </c>
      <c r="U25" s="678">
        <f>[6]ODCs!U25</f>
        <v>0</v>
      </c>
      <c r="V25" s="678">
        <f>[6]ODCs!V25</f>
        <v>0</v>
      </c>
      <c r="W25" s="678">
        <f>[6]ODCs!W25</f>
        <v>0</v>
      </c>
      <c r="X25" s="678">
        <f>[6]ODCs!X25</f>
        <v>0</v>
      </c>
      <c r="Y25" s="678">
        <f>[6]ODCs!Y25</f>
        <v>0</v>
      </c>
      <c r="Z25" s="678">
        <f>[6]ODCs!Z25</f>
        <v>0</v>
      </c>
      <c r="AA25" s="678"/>
      <c r="AB25" s="678"/>
      <c r="AC25" s="678"/>
      <c r="AD25" s="678"/>
      <c r="AE25" s="678"/>
      <c r="AF25" s="678"/>
      <c r="AG25" s="672"/>
      <c r="AH25" s="678"/>
      <c r="AI25" s="678"/>
      <c r="AJ25" s="678"/>
      <c r="AK25" s="678"/>
      <c r="AL25" s="678"/>
      <c r="AM25" s="678"/>
      <c r="AN25" s="678">
        <f>[6]ODCs!AN25</f>
        <v>0</v>
      </c>
      <c r="AO25" s="678">
        <f>[6]ODCs!AO25</f>
        <v>0</v>
      </c>
      <c r="AP25" s="678">
        <f>[6]ODCs!AP25</f>
        <v>0</v>
      </c>
      <c r="AQ25" s="678">
        <f>[6]ODCs!AQ25</f>
        <v>0</v>
      </c>
      <c r="AR25" s="678">
        <f>[6]ODCs!AR25</f>
        <v>0</v>
      </c>
      <c r="AS25" s="678">
        <f>[6]ODCs!AS25</f>
        <v>0</v>
      </c>
      <c r="AT25" s="678">
        <f>[6]ODCs!AT25</f>
        <v>0</v>
      </c>
      <c r="AU25" s="678">
        <f>[6]ODCs!AU25</f>
        <v>0</v>
      </c>
      <c r="AV25" s="678">
        <f>[6]ODCs!AV25</f>
        <v>0</v>
      </c>
      <c r="AW25" s="678">
        <f>[6]ODCs!AW25</f>
        <v>0</v>
      </c>
      <c r="AX25" s="678">
        <f>[6]ODCs!AX25</f>
        <v>0</v>
      </c>
      <c r="AY25" s="678">
        <f>[6]ODCs!AY25</f>
        <v>0</v>
      </c>
      <c r="AZ25" s="678">
        <f>[6]ODCs!AZ25</f>
        <v>0</v>
      </c>
      <c r="BA25" s="678">
        <f>[6]ODCs!BA25</f>
        <v>0</v>
      </c>
      <c r="BB25" s="678">
        <f>[6]ODCs!BB25</f>
        <v>0</v>
      </c>
      <c r="BC25" s="678"/>
      <c r="BD25" s="678"/>
      <c r="BE25" s="678"/>
      <c r="BF25" s="678"/>
      <c r="BG25" s="678"/>
      <c r="BH25" s="678"/>
      <c r="BI25" s="678"/>
      <c r="BM25" s="678">
        <f>[6]ODCs!FC25</f>
        <v>0</v>
      </c>
      <c r="BN25" s="678">
        <f>[6]ODCs!FD25</f>
        <v>0</v>
      </c>
      <c r="BO25" s="678">
        <f>[6]ODCs!FE25</f>
        <v>0</v>
      </c>
      <c r="BP25" s="678">
        <f>[6]ODCs!FF25</f>
        <v>0</v>
      </c>
      <c r="BQ25" s="678">
        <f>[6]ODCs!FG25</f>
        <v>0</v>
      </c>
      <c r="BR25" s="678">
        <f>[6]ODCs!FH25</f>
        <v>0</v>
      </c>
      <c r="BS25" s="678">
        <f>[6]ODCs!FI25</f>
        <v>0</v>
      </c>
      <c r="BT25" s="678">
        <f>[6]ODCs!FJ25</f>
        <v>0</v>
      </c>
      <c r="BU25" s="678">
        <f>[6]ODCs!FK25</f>
        <v>0</v>
      </c>
      <c r="BV25" s="678">
        <f>[6]ODCs!FL25</f>
        <v>0</v>
      </c>
      <c r="BW25" s="678">
        <f>[6]ODCs!FM25</f>
        <v>0</v>
      </c>
      <c r="BX25" s="678">
        <f>[6]ODCs!FN25</f>
        <v>0</v>
      </c>
      <c r="BY25" s="678">
        <f>[6]ODCs!FO25</f>
        <v>0</v>
      </c>
      <c r="BZ25" s="678">
        <f>[6]ODCs!FP25</f>
        <v>0</v>
      </c>
      <c r="CA25" s="678">
        <f>[6]ODCs!FQ25</f>
        <v>0</v>
      </c>
      <c r="CB25" s="678">
        <f>[6]ODCs!FR25</f>
        <v>0</v>
      </c>
      <c r="CC25" s="678">
        <f>[6]ODCs!FS25</f>
        <v>0</v>
      </c>
      <c r="CD25" s="678">
        <f>[6]ODCs!FT25</f>
        <v>0</v>
      </c>
      <c r="CE25" s="678">
        <f>[6]ODCs!FU25</f>
        <v>0</v>
      </c>
      <c r="CF25" s="678">
        <f>[6]ODCs!FV25</f>
        <v>0</v>
      </c>
      <c r="CG25" s="678">
        <f>[6]ODCs!FW25</f>
        <v>0</v>
      </c>
      <c r="CH25" s="678">
        <f>[6]ODCs!FX25</f>
        <v>0</v>
      </c>
      <c r="CI25" s="678">
        <f>[6]ODCs!FY25</f>
        <v>0</v>
      </c>
      <c r="CJ25" s="678">
        <f>[6]ODCs!FZ25</f>
        <v>0</v>
      </c>
      <c r="CK25" s="678">
        <f>[6]ODCs!GA25</f>
        <v>0</v>
      </c>
      <c r="CL25" s="678">
        <f>[6]ODCs!GB25</f>
        <v>0</v>
      </c>
      <c r="CM25" s="678">
        <f>[6]ODCs!GC25</f>
        <v>0</v>
      </c>
      <c r="CN25" s="678">
        <f>[6]ODCs!GD25</f>
        <v>0</v>
      </c>
      <c r="CO25" s="678">
        <f>[6]ODCs!GE25</f>
        <v>0</v>
      </c>
      <c r="CP25" s="678">
        <f>[6]ODCs!GF25</f>
        <v>0</v>
      </c>
      <c r="CQ25" s="678">
        <f>[6]ODCs!GG25</f>
        <v>0</v>
      </c>
      <c r="CR25" s="678">
        <f>[6]ODCs!GH25</f>
        <v>0</v>
      </c>
      <c r="CS25" s="678">
        <f>[6]ODCs!GI25</f>
        <v>0</v>
      </c>
      <c r="CT25" s="678">
        <f>[6]ODCs!GJ25</f>
        <v>0</v>
      </c>
      <c r="CU25" s="678">
        <f>[6]ODCs!GK25</f>
        <v>0</v>
      </c>
      <c r="CV25" s="678">
        <f>[6]ODCs!GL25</f>
        <v>0</v>
      </c>
      <c r="CW25" s="678">
        <f>[6]ODCs!GM25</f>
        <v>0</v>
      </c>
      <c r="CX25" s="678">
        <f>[6]ODCs!GN25</f>
        <v>0</v>
      </c>
      <c r="CY25" s="678">
        <f>[6]ODCs!GO25</f>
        <v>0</v>
      </c>
      <c r="CZ25" s="678">
        <f>[6]ODCs!GP25</f>
        <v>0</v>
      </c>
      <c r="DA25" s="678">
        <f>[6]ODCs!GQ25</f>
        <v>0</v>
      </c>
      <c r="DB25" s="678">
        <f>[6]ODCs!GR25</f>
        <v>0</v>
      </c>
      <c r="DC25" s="678">
        <f>[6]ODCs!GS25</f>
        <v>0</v>
      </c>
      <c r="DD25" s="678">
        <f>[6]ODCs!GT25</f>
        <v>0</v>
      </c>
      <c r="DE25" s="678">
        <f>[6]ODCs!GU25</f>
        <v>0</v>
      </c>
      <c r="DF25" s="678">
        <f>[6]ODCs!GV25</f>
        <v>0</v>
      </c>
      <c r="DG25" s="678">
        <f>[6]ODCs!GW25</f>
        <v>0</v>
      </c>
      <c r="DH25" s="678">
        <f>[6]ODCs!GX25</f>
        <v>0</v>
      </c>
      <c r="DI25" s="678">
        <f>[6]ODCs!GY25</f>
        <v>0</v>
      </c>
      <c r="DJ25" s="678">
        <f>[6]ODCs!GZ25</f>
        <v>0</v>
      </c>
      <c r="DK25" s="678">
        <f>[6]ODCs!HA25</f>
        <v>0</v>
      </c>
      <c r="DL25" s="678">
        <f>[6]ODCs!HB25</f>
        <v>0</v>
      </c>
      <c r="DM25" s="678">
        <f>[6]ODCs!HC25</f>
        <v>0</v>
      </c>
      <c r="DN25" s="678">
        <f>[6]ODCs!HD25</f>
        <v>0</v>
      </c>
      <c r="DO25" s="678">
        <f>[6]ODCs!HE25</f>
        <v>0</v>
      </c>
      <c r="DP25" s="678">
        <f>[6]ODCs!HF25</f>
        <v>0</v>
      </c>
      <c r="DQ25" s="678">
        <f>[6]ODCs!HG25</f>
        <v>0</v>
      </c>
      <c r="DR25" s="678">
        <f>[6]ODCs!HH25</f>
        <v>0</v>
      </c>
      <c r="DS25" s="678">
        <f>[6]ODCs!HI25</f>
        <v>0</v>
      </c>
      <c r="DT25" s="678">
        <f>[6]ODCs!HJ25</f>
        <v>0</v>
      </c>
      <c r="DU25" s="678">
        <f>[6]ODCs!HK25</f>
        <v>0</v>
      </c>
      <c r="DV25" s="678">
        <f>[6]ODCs!HL25</f>
        <v>0</v>
      </c>
      <c r="DW25" s="678">
        <f>[6]ODCs!HM25</f>
        <v>0</v>
      </c>
      <c r="DX25" s="678">
        <f>[6]ODCs!HN25</f>
        <v>0</v>
      </c>
      <c r="DY25" s="678">
        <f>[6]ODCs!HO25</f>
        <v>0</v>
      </c>
      <c r="DZ25" s="678">
        <f>[6]ODCs!HP25</f>
        <v>0</v>
      </c>
      <c r="EA25" s="678">
        <f>[6]ODCs!HQ25</f>
        <v>0</v>
      </c>
      <c r="EB25" s="678">
        <f>[6]ODCs!HR25</f>
        <v>0</v>
      </c>
      <c r="EC25" s="678">
        <f>[6]ODCs!HS25</f>
        <v>0</v>
      </c>
      <c r="ED25" s="678">
        <f>[6]ODCs!HT25</f>
        <v>0</v>
      </c>
      <c r="EE25" s="678">
        <f>[6]ODCs!HU25</f>
        <v>0</v>
      </c>
      <c r="EF25" s="678">
        <f>[6]ODCs!HV25</f>
        <v>0</v>
      </c>
      <c r="EG25" s="678">
        <f>[6]ODCs!HW25</f>
        <v>0</v>
      </c>
      <c r="EH25" s="678">
        <f>[6]ODCs!HX25</f>
        <v>0</v>
      </c>
      <c r="EI25" s="678">
        <f>[6]ODCs!HY25</f>
        <v>0</v>
      </c>
      <c r="EJ25" s="678">
        <f>[6]ODCs!HZ25</f>
        <v>0</v>
      </c>
      <c r="EK25" s="678">
        <f>[6]ODCs!IA25</f>
        <v>0</v>
      </c>
      <c r="EL25" s="678">
        <f>[6]ODCs!IB25</f>
        <v>0</v>
      </c>
      <c r="EM25" s="678">
        <f>[6]ODCs!IC25</f>
        <v>0</v>
      </c>
      <c r="EN25" s="678">
        <f>[6]ODCs!ID25</f>
        <v>0</v>
      </c>
      <c r="EO25" s="678">
        <f>[6]ODCs!IE25</f>
        <v>0</v>
      </c>
      <c r="EP25" s="678">
        <f>[6]ODCs!IF25</f>
        <v>0</v>
      </c>
      <c r="EQ25" s="678">
        <f>[6]ODCs!IG25</f>
        <v>0</v>
      </c>
      <c r="ER25" s="678">
        <f>[6]ODCs!IH25</f>
        <v>0</v>
      </c>
      <c r="ES25" s="678">
        <f>[6]ODCs!II25</f>
        <v>0</v>
      </c>
      <c r="ET25" s="678">
        <f>[6]ODCs!IJ25</f>
        <v>0</v>
      </c>
      <c r="EU25" s="678">
        <f>[6]ODCs!IK25</f>
        <v>0</v>
      </c>
      <c r="EV25" s="678">
        <f>[6]ODCs!IL25</f>
        <v>0</v>
      </c>
      <c r="EW25" s="678">
        <f>[6]ODCs!IM25</f>
        <v>0</v>
      </c>
      <c r="EX25" s="678">
        <f>[6]ODCs!IN25</f>
        <v>0</v>
      </c>
      <c r="EY25" s="678">
        <f>[6]ODCs!IO25</f>
        <v>0</v>
      </c>
      <c r="EZ25" s="678">
        <f>[6]ODCs!IP25</f>
        <v>0</v>
      </c>
      <c r="FA25" s="678">
        <f>[6]ODCs!IQ25</f>
        <v>0</v>
      </c>
      <c r="FB25" s="678">
        <f>[6]ODCs!IR25</f>
        <v>0</v>
      </c>
      <c r="FC25" s="678">
        <f>[6]ODCs!IS25</f>
        <v>0</v>
      </c>
      <c r="FD25" s="678">
        <f>[6]ODCs!IT25</f>
        <v>0</v>
      </c>
      <c r="FE25" s="678">
        <f>[6]ODCs!IU25</f>
        <v>0</v>
      </c>
      <c r="FF25" s="678">
        <f>[6]ODCs!IV25</f>
        <v>0</v>
      </c>
      <c r="FG25" s="678">
        <f>[6]ODCs!IW25</f>
        <v>0</v>
      </c>
      <c r="FH25" s="678">
        <f>[6]ODCs!IX25</f>
        <v>0</v>
      </c>
      <c r="FI25" s="678">
        <f>[6]ODCs!IY25</f>
        <v>0</v>
      </c>
      <c r="FJ25" s="678">
        <f>[6]ODCs!IZ25</f>
        <v>0</v>
      </c>
      <c r="FK25" s="678">
        <f>[6]ODCs!JA25</f>
        <v>0</v>
      </c>
      <c r="FL25" s="678">
        <f>[6]ODCs!JB25</f>
        <v>0</v>
      </c>
      <c r="FM25" s="678">
        <f>[6]ODCs!JC25</f>
        <v>0</v>
      </c>
      <c r="FN25" s="678">
        <f>[6]ODCs!JD25</f>
        <v>0</v>
      </c>
      <c r="FO25" s="678">
        <f>[6]ODCs!JE25</f>
        <v>0</v>
      </c>
      <c r="FP25" s="678">
        <f>[6]ODCs!JF25</f>
        <v>0</v>
      </c>
      <c r="FQ25" s="678">
        <f>[6]ODCs!JG25</f>
        <v>0</v>
      </c>
      <c r="FR25" s="678">
        <f>[6]ODCs!JH25</f>
        <v>0</v>
      </c>
      <c r="FS25" s="678">
        <f>[6]ODCs!JI25</f>
        <v>0</v>
      </c>
      <c r="FT25" s="678">
        <f>[6]ODCs!JJ25</f>
        <v>0</v>
      </c>
      <c r="FU25" s="678">
        <f>[6]ODCs!JK25</f>
        <v>0</v>
      </c>
      <c r="FV25" s="678">
        <f>[6]ODCs!JL25</f>
        <v>0</v>
      </c>
      <c r="FW25" s="678">
        <f>[6]ODCs!JM25</f>
        <v>0</v>
      </c>
      <c r="FX25" s="678">
        <f>[6]ODCs!JN25</f>
        <v>0</v>
      </c>
      <c r="FY25" s="678">
        <f>[6]ODCs!JO25</f>
        <v>0</v>
      </c>
      <c r="FZ25" s="678">
        <f>[6]ODCs!JP25</f>
        <v>0</v>
      </c>
      <c r="GA25" s="678">
        <f>[6]ODCs!JQ25</f>
        <v>0</v>
      </c>
      <c r="GB25" s="678">
        <f>[6]ODCs!JR25</f>
        <v>0</v>
      </c>
      <c r="GC25" s="678">
        <f>[6]ODCs!JS25</f>
        <v>0</v>
      </c>
      <c r="GD25" s="678">
        <f>[6]ODCs!JT25</f>
        <v>0</v>
      </c>
      <c r="GE25" s="678">
        <f>[6]ODCs!JU25</f>
        <v>0</v>
      </c>
      <c r="GF25" s="678">
        <f>[6]ODCs!JV25</f>
        <v>0</v>
      </c>
      <c r="GG25" s="678">
        <f>[6]ODCs!JW25</f>
        <v>0</v>
      </c>
      <c r="GH25" s="678">
        <f>[6]ODCs!JX25</f>
        <v>0</v>
      </c>
      <c r="GI25" s="678">
        <f>[6]ODCs!JY25</f>
        <v>0</v>
      </c>
      <c r="GJ25" s="678">
        <f>[6]ODCs!JZ25</f>
        <v>0</v>
      </c>
      <c r="GK25" s="678">
        <f>[6]ODCs!KA25</f>
        <v>0</v>
      </c>
      <c r="GL25" s="678">
        <f>[6]ODCs!KB25</f>
        <v>0</v>
      </c>
      <c r="GM25" s="678">
        <f>[6]ODCs!KC25</f>
        <v>0</v>
      </c>
      <c r="GN25" s="678">
        <f>[6]ODCs!KD25</f>
        <v>0</v>
      </c>
      <c r="GO25" s="678">
        <f>[6]ODCs!KE25</f>
        <v>0</v>
      </c>
      <c r="GP25" s="678">
        <f>[6]ODCs!KF25</f>
        <v>0</v>
      </c>
      <c r="GQ25" s="678">
        <f>[6]ODCs!KG25</f>
        <v>0</v>
      </c>
      <c r="GR25" s="678">
        <f>[6]ODCs!KH25</f>
        <v>0</v>
      </c>
      <c r="GS25" s="678">
        <f>[6]ODCs!KI25</f>
        <v>0</v>
      </c>
      <c r="GT25" s="678">
        <f>[6]ODCs!KJ25</f>
        <v>0</v>
      </c>
      <c r="GU25" s="678">
        <f>[6]ODCs!KK25</f>
        <v>0</v>
      </c>
      <c r="GV25" s="678">
        <f>[6]ODCs!KL25</f>
        <v>0</v>
      </c>
      <c r="GW25" s="678">
        <f>[6]ODCs!KM25</f>
        <v>0</v>
      </c>
      <c r="GX25" s="678">
        <f>[6]ODCs!KN25</f>
        <v>0</v>
      </c>
      <c r="GY25" s="678">
        <f>[6]ODCs!KO25</f>
        <v>0</v>
      </c>
      <c r="GZ25" s="678">
        <f>[6]ODCs!KP25</f>
        <v>0</v>
      </c>
      <c r="HA25" s="678">
        <f>[6]ODCs!KQ25</f>
        <v>0</v>
      </c>
      <c r="HB25" s="678">
        <f>[6]ODCs!KR25</f>
        <v>0</v>
      </c>
      <c r="HC25" s="678">
        <f>[6]ODCs!KS25</f>
        <v>0</v>
      </c>
      <c r="HD25" s="678">
        <f>[6]ODCs!KT25</f>
        <v>0</v>
      </c>
      <c r="HE25" s="678">
        <f>[6]ODCs!KU25</f>
        <v>0</v>
      </c>
      <c r="HF25" s="678">
        <f>[6]ODCs!KV25</f>
        <v>0</v>
      </c>
      <c r="HG25" s="678">
        <f>[6]ODCs!KW25</f>
        <v>0</v>
      </c>
      <c r="HH25" s="678">
        <f>[6]ODCs!KX25</f>
        <v>0</v>
      </c>
      <c r="HI25" s="678">
        <f>[6]ODCs!KY25</f>
        <v>0</v>
      </c>
      <c r="HJ25" s="678">
        <f>[6]ODCs!KZ25</f>
        <v>0</v>
      </c>
      <c r="HK25" s="678">
        <f>[6]ODCs!LA25</f>
        <v>0</v>
      </c>
      <c r="HL25" s="678">
        <f>[6]ODCs!LB25</f>
        <v>0</v>
      </c>
      <c r="HM25" s="678">
        <f>[6]ODCs!LC25</f>
        <v>0</v>
      </c>
      <c r="HN25" s="678">
        <f>[6]ODCs!LD25</f>
        <v>0</v>
      </c>
      <c r="HO25" s="678">
        <f>[6]ODCs!LE25</f>
        <v>0</v>
      </c>
      <c r="HP25" s="678">
        <f>[6]ODCs!LF25</f>
        <v>0</v>
      </c>
      <c r="HQ25" s="678">
        <f>[6]ODCs!LG25</f>
        <v>0</v>
      </c>
      <c r="HR25" s="678">
        <f>[6]ODCs!LH25</f>
        <v>0</v>
      </c>
      <c r="HS25" s="678">
        <f>[6]ODCs!LI25</f>
        <v>0</v>
      </c>
      <c r="HT25" s="678">
        <f>[6]ODCs!LJ25</f>
        <v>0</v>
      </c>
      <c r="HU25" s="678">
        <f>[6]ODCs!LK25</f>
        <v>0</v>
      </c>
      <c r="HV25" s="678">
        <f>[6]ODCs!LL25</f>
        <v>0</v>
      </c>
      <c r="HW25" s="678">
        <f>[6]ODCs!LM25</f>
        <v>0</v>
      </c>
      <c r="HX25" s="678">
        <f>[6]ODCs!LN25</f>
        <v>0</v>
      </c>
      <c r="HY25" s="678">
        <f>[6]ODCs!LO25</f>
        <v>0</v>
      </c>
      <c r="HZ25" s="678">
        <f>[6]ODCs!LP25</f>
        <v>0</v>
      </c>
      <c r="IA25" s="678">
        <f>[6]ODCs!LQ25</f>
        <v>0</v>
      </c>
      <c r="IB25" s="678">
        <f>[6]ODCs!LR25</f>
        <v>0</v>
      </c>
      <c r="IC25" s="678">
        <f>[6]ODCs!LS25</f>
        <v>0</v>
      </c>
      <c r="ID25" s="678">
        <f>[6]ODCs!LT25</f>
        <v>0</v>
      </c>
      <c r="IE25" s="678">
        <f>[6]ODCs!LU25</f>
        <v>0</v>
      </c>
      <c r="IF25" s="678">
        <f>[6]ODCs!LV25</f>
        <v>0</v>
      </c>
      <c r="IG25" s="678">
        <f>[6]ODCs!LW25</f>
        <v>0</v>
      </c>
      <c r="IH25" s="678">
        <f>[6]ODCs!LX25</f>
        <v>0</v>
      </c>
      <c r="II25" s="678">
        <f>[6]ODCs!LY25</f>
        <v>0</v>
      </c>
      <c r="IJ25" s="678">
        <f>[6]ODCs!LZ25</f>
        <v>0</v>
      </c>
      <c r="IK25" s="678">
        <f>[6]ODCs!MA25</f>
        <v>0</v>
      </c>
      <c r="IL25" s="678">
        <f>[6]ODCs!MB25</f>
        <v>0</v>
      </c>
      <c r="IM25" s="678">
        <f>[6]ODCs!MC25</f>
        <v>0</v>
      </c>
      <c r="IN25" s="678">
        <f>[6]ODCs!MD25</f>
        <v>0</v>
      </c>
      <c r="IO25" s="678">
        <f>[6]ODCs!ME25</f>
        <v>0</v>
      </c>
      <c r="IP25" s="678">
        <f>[6]ODCs!MF25</f>
        <v>0</v>
      </c>
      <c r="IQ25" s="678">
        <f>[6]ODCs!MG25</f>
        <v>0</v>
      </c>
      <c r="IR25" s="678">
        <f>[6]ODCs!MH25</f>
        <v>0</v>
      </c>
      <c r="IS25" s="678">
        <f>[6]ODCs!MI25</f>
        <v>0</v>
      </c>
    </row>
    <row r="26" spans="5:253">
      <c r="E26" s="646" t="s">
        <v>137</v>
      </c>
      <c r="F26" s="678"/>
      <c r="G26" s="678"/>
      <c r="H26" s="678"/>
      <c r="I26" s="678"/>
      <c r="J26" s="678"/>
      <c r="K26" s="678">
        <f>[6]ODCs!K26</f>
        <v>0</v>
      </c>
      <c r="L26" s="678">
        <f>[6]ODCs!L26</f>
        <v>0</v>
      </c>
      <c r="M26" s="678">
        <f>[6]ODCs!M26</f>
        <v>0</v>
      </c>
      <c r="N26" s="678">
        <f>[6]ODCs!N26</f>
        <v>0</v>
      </c>
      <c r="O26" s="678">
        <f>[6]ODCs!O26</f>
        <v>0</v>
      </c>
      <c r="P26" s="678">
        <f>[6]ODCs!P26</f>
        <v>0</v>
      </c>
      <c r="Q26" s="678">
        <f>[6]ODCs!Q26</f>
        <v>0</v>
      </c>
      <c r="R26" s="678">
        <f>[6]ODCs!R26</f>
        <v>0</v>
      </c>
      <c r="S26" s="678">
        <f>[6]ODCs!S26</f>
        <v>0</v>
      </c>
      <c r="T26" s="678">
        <f>[6]ODCs!T26</f>
        <v>0</v>
      </c>
      <c r="U26" s="678">
        <f>[6]ODCs!U26</f>
        <v>0</v>
      </c>
      <c r="V26" s="678">
        <f>[6]ODCs!V26</f>
        <v>0</v>
      </c>
      <c r="W26" s="678">
        <f>[6]ODCs!W26</f>
        <v>1000</v>
      </c>
      <c r="X26" s="678">
        <f>[6]ODCs!X26</f>
        <v>1020</v>
      </c>
      <c r="Y26" s="678">
        <f>[6]ODCs!Y26</f>
        <v>1450</v>
      </c>
      <c r="Z26" s="678">
        <f>[6]ODCs!Z26</f>
        <v>1450</v>
      </c>
      <c r="AA26" s="678"/>
      <c r="AB26" s="678"/>
      <c r="AC26" s="678"/>
      <c r="AD26" s="678"/>
      <c r="AE26" s="678"/>
      <c r="AF26" s="678"/>
      <c r="AG26" s="672"/>
      <c r="AH26" s="678"/>
      <c r="AI26" s="678"/>
      <c r="AJ26" s="678"/>
      <c r="AK26" s="678"/>
      <c r="AL26" s="678"/>
      <c r="AM26" s="678"/>
      <c r="AN26" s="678">
        <f>[6]ODCs!AN26</f>
        <v>0</v>
      </c>
      <c r="AO26" s="678">
        <f>[6]ODCs!AO26</f>
        <v>0</v>
      </c>
      <c r="AP26" s="678">
        <f>[6]ODCs!AP26</f>
        <v>0</v>
      </c>
      <c r="AQ26" s="678">
        <f>[6]ODCs!AQ26</f>
        <v>0</v>
      </c>
      <c r="AR26" s="678">
        <f>[6]ODCs!AR26</f>
        <v>0</v>
      </c>
      <c r="AS26" s="678">
        <f>[6]ODCs!AS26</f>
        <v>0</v>
      </c>
      <c r="AT26" s="678">
        <f>[6]ODCs!AT26</f>
        <v>0</v>
      </c>
      <c r="AU26" s="678">
        <f>[6]ODCs!AU26</f>
        <v>0</v>
      </c>
      <c r="AV26" s="678">
        <f>[6]ODCs!AV26</f>
        <v>0</v>
      </c>
      <c r="AW26" s="678">
        <f>[6]ODCs!AW26</f>
        <v>0</v>
      </c>
      <c r="AX26" s="678">
        <f>[6]ODCs!AX26</f>
        <v>0</v>
      </c>
      <c r="AY26" s="678">
        <f>[6]ODCs!AY26</f>
        <v>1000</v>
      </c>
      <c r="AZ26" s="678">
        <f>[6]ODCs!AZ26</f>
        <v>1000</v>
      </c>
      <c r="BA26" s="678">
        <f>[6]ODCs!BA26</f>
        <v>1450</v>
      </c>
      <c r="BB26" s="678">
        <f>[6]ODCs!BB26</f>
        <v>1450</v>
      </c>
      <c r="BC26" s="678"/>
      <c r="BD26" s="678"/>
      <c r="BE26" s="678"/>
      <c r="BF26" s="678"/>
      <c r="BG26" s="678"/>
      <c r="BH26" s="678"/>
      <c r="BI26" s="678"/>
      <c r="BM26" s="678">
        <f>[6]ODCs!FC26</f>
        <v>0</v>
      </c>
      <c r="BN26" s="678">
        <f>[6]ODCs!FD26</f>
        <v>0</v>
      </c>
      <c r="BO26" s="678">
        <f>[6]ODCs!FE26</f>
        <v>0</v>
      </c>
      <c r="BP26" s="678">
        <f>[6]ODCs!FF26</f>
        <v>0</v>
      </c>
      <c r="BQ26" s="678">
        <f>[6]ODCs!FG26</f>
        <v>0</v>
      </c>
      <c r="BR26" s="678">
        <f>[6]ODCs!FH26</f>
        <v>0</v>
      </c>
      <c r="BS26" s="678">
        <f>[6]ODCs!FI26</f>
        <v>0</v>
      </c>
      <c r="BT26" s="678">
        <f>[6]ODCs!FJ26</f>
        <v>0</v>
      </c>
      <c r="BU26" s="678">
        <f>[6]ODCs!FK26</f>
        <v>0</v>
      </c>
      <c r="BV26" s="678">
        <f>[6]ODCs!FL26</f>
        <v>0</v>
      </c>
      <c r="BW26" s="678">
        <f>[6]ODCs!FM26</f>
        <v>0</v>
      </c>
      <c r="BX26" s="678">
        <f>[6]ODCs!FN26</f>
        <v>0</v>
      </c>
      <c r="BY26" s="678">
        <f>[6]ODCs!FO26</f>
        <v>0</v>
      </c>
      <c r="BZ26" s="678">
        <f>[6]ODCs!FP26</f>
        <v>0</v>
      </c>
      <c r="CA26" s="678">
        <f>[6]ODCs!FQ26</f>
        <v>0</v>
      </c>
      <c r="CB26" s="678">
        <f>[6]ODCs!FR26</f>
        <v>0</v>
      </c>
      <c r="CC26" s="678">
        <f>[6]ODCs!FS26</f>
        <v>0</v>
      </c>
      <c r="CD26" s="678">
        <f>[6]ODCs!FT26</f>
        <v>0</v>
      </c>
      <c r="CE26" s="678">
        <f>[6]ODCs!FU26</f>
        <v>0</v>
      </c>
      <c r="CF26" s="678">
        <f>[6]ODCs!FV26</f>
        <v>0</v>
      </c>
      <c r="CG26" s="678">
        <f>[6]ODCs!FW26</f>
        <v>0</v>
      </c>
      <c r="CH26" s="678">
        <f>[6]ODCs!FX26</f>
        <v>0</v>
      </c>
      <c r="CI26" s="678">
        <f>[6]ODCs!FY26</f>
        <v>0</v>
      </c>
      <c r="CJ26" s="678">
        <f>[6]ODCs!FZ26</f>
        <v>0</v>
      </c>
      <c r="CK26" s="678">
        <f>[6]ODCs!GA26</f>
        <v>0</v>
      </c>
      <c r="CL26" s="678">
        <f>[6]ODCs!GB26</f>
        <v>0</v>
      </c>
      <c r="CM26" s="678">
        <f>[6]ODCs!GC26</f>
        <v>0</v>
      </c>
      <c r="CN26" s="678">
        <f>[6]ODCs!GD26</f>
        <v>0</v>
      </c>
      <c r="CO26" s="678">
        <f>[6]ODCs!GE26</f>
        <v>0</v>
      </c>
      <c r="CP26" s="678">
        <f>[6]ODCs!GF26</f>
        <v>0</v>
      </c>
      <c r="CQ26" s="678">
        <f>[6]ODCs!GG26</f>
        <v>0</v>
      </c>
      <c r="CR26" s="678">
        <f>[6]ODCs!GH26</f>
        <v>0</v>
      </c>
      <c r="CS26" s="678">
        <f>[6]ODCs!GI26</f>
        <v>0</v>
      </c>
      <c r="CT26" s="678">
        <f>[6]ODCs!GJ26</f>
        <v>0</v>
      </c>
      <c r="CU26" s="678">
        <f>[6]ODCs!GK26</f>
        <v>0</v>
      </c>
      <c r="CV26" s="678">
        <f>[6]ODCs!GL26</f>
        <v>0</v>
      </c>
      <c r="CW26" s="678">
        <f>[6]ODCs!GM26</f>
        <v>0</v>
      </c>
      <c r="CX26" s="678">
        <f>[6]ODCs!GN26</f>
        <v>0</v>
      </c>
      <c r="CY26" s="678">
        <f>[6]ODCs!GO26</f>
        <v>0</v>
      </c>
      <c r="CZ26" s="678">
        <f>[6]ODCs!GP26</f>
        <v>0</v>
      </c>
      <c r="DA26" s="678">
        <f>[6]ODCs!GQ26</f>
        <v>0</v>
      </c>
      <c r="DB26" s="678">
        <f>[6]ODCs!GR26</f>
        <v>0</v>
      </c>
      <c r="DC26" s="678">
        <f>[6]ODCs!GS26</f>
        <v>0</v>
      </c>
      <c r="DD26" s="678">
        <f>[6]ODCs!GT26</f>
        <v>0</v>
      </c>
      <c r="DE26" s="678">
        <f>[6]ODCs!GU26</f>
        <v>0</v>
      </c>
      <c r="DF26" s="678">
        <f>[6]ODCs!GV26</f>
        <v>0</v>
      </c>
      <c r="DG26" s="678">
        <f>[6]ODCs!GW26</f>
        <v>0</v>
      </c>
      <c r="DH26" s="678">
        <f>[6]ODCs!GX26</f>
        <v>0</v>
      </c>
      <c r="DI26" s="678">
        <f>[6]ODCs!GY26</f>
        <v>0</v>
      </c>
      <c r="DJ26" s="678">
        <f>[6]ODCs!GZ26</f>
        <v>0</v>
      </c>
      <c r="DK26" s="678">
        <f>[6]ODCs!HA26</f>
        <v>0</v>
      </c>
      <c r="DL26" s="678">
        <f>[6]ODCs!HB26</f>
        <v>0</v>
      </c>
      <c r="DM26" s="678">
        <f>[6]ODCs!HC26</f>
        <v>0</v>
      </c>
      <c r="DN26" s="678">
        <f>[6]ODCs!HD26</f>
        <v>0</v>
      </c>
      <c r="DO26" s="678">
        <f>[6]ODCs!HE26</f>
        <v>0</v>
      </c>
      <c r="DP26" s="678">
        <f>[6]ODCs!HF26</f>
        <v>0</v>
      </c>
      <c r="DQ26" s="678">
        <f>[6]ODCs!HG26</f>
        <v>0</v>
      </c>
      <c r="DR26" s="678">
        <f>[6]ODCs!HH26</f>
        <v>0</v>
      </c>
      <c r="DS26" s="678">
        <f>[6]ODCs!HI26</f>
        <v>0</v>
      </c>
      <c r="DT26" s="678">
        <f>[6]ODCs!HJ26</f>
        <v>0</v>
      </c>
      <c r="DU26" s="678">
        <f>[6]ODCs!HK26</f>
        <v>0</v>
      </c>
      <c r="DV26" s="678">
        <f>[6]ODCs!HL26</f>
        <v>0</v>
      </c>
      <c r="DW26" s="678">
        <f>[6]ODCs!HM26</f>
        <v>0</v>
      </c>
      <c r="DX26" s="678">
        <f>[6]ODCs!HN26</f>
        <v>0</v>
      </c>
      <c r="DY26" s="678">
        <f>[6]ODCs!HO26</f>
        <v>0</v>
      </c>
      <c r="DZ26" s="678">
        <f>[6]ODCs!HP26</f>
        <v>0</v>
      </c>
      <c r="EA26" s="678">
        <f>[6]ODCs!HQ26</f>
        <v>0</v>
      </c>
      <c r="EB26" s="678">
        <f>[6]ODCs!HR26</f>
        <v>0</v>
      </c>
      <c r="EC26" s="678">
        <f>[6]ODCs!HS26</f>
        <v>0</v>
      </c>
      <c r="ED26" s="678">
        <f>[6]ODCs!HT26</f>
        <v>0</v>
      </c>
      <c r="EE26" s="678">
        <f>[6]ODCs!HU26</f>
        <v>0</v>
      </c>
      <c r="EF26" s="678">
        <f>[6]ODCs!HV26</f>
        <v>0</v>
      </c>
      <c r="EG26" s="678">
        <f>[6]ODCs!HW26</f>
        <v>0</v>
      </c>
      <c r="EH26" s="678">
        <f>[6]ODCs!HX26</f>
        <v>0</v>
      </c>
      <c r="EI26" s="678">
        <f>[6]ODCs!HY26</f>
        <v>0</v>
      </c>
      <c r="EJ26" s="678">
        <f>[6]ODCs!HZ26</f>
        <v>0</v>
      </c>
      <c r="EK26" s="678">
        <f>[6]ODCs!IA26</f>
        <v>0</v>
      </c>
      <c r="EL26" s="678">
        <f>[6]ODCs!IB26</f>
        <v>0</v>
      </c>
      <c r="EM26" s="678">
        <f>[6]ODCs!IC26</f>
        <v>0</v>
      </c>
      <c r="EN26" s="678">
        <f>[6]ODCs!ID26</f>
        <v>0</v>
      </c>
      <c r="EO26" s="678">
        <f>[6]ODCs!IE26</f>
        <v>0</v>
      </c>
      <c r="EP26" s="678">
        <f>[6]ODCs!IF26</f>
        <v>0</v>
      </c>
      <c r="EQ26" s="678">
        <f>[6]ODCs!IG26</f>
        <v>0</v>
      </c>
      <c r="ER26" s="678">
        <f>[6]ODCs!IH26</f>
        <v>0</v>
      </c>
      <c r="ES26" s="678">
        <f>[6]ODCs!II26</f>
        <v>0</v>
      </c>
      <c r="ET26" s="678">
        <f>[6]ODCs!IJ26</f>
        <v>0</v>
      </c>
      <c r="EU26" s="678">
        <f>[6]ODCs!IK26</f>
        <v>0</v>
      </c>
      <c r="EV26" s="678">
        <f>[6]ODCs!IL26</f>
        <v>0</v>
      </c>
      <c r="EW26" s="678">
        <f>[6]ODCs!IM26</f>
        <v>0</v>
      </c>
      <c r="EX26" s="678">
        <f>[6]ODCs!IN26</f>
        <v>0</v>
      </c>
      <c r="EY26" s="678">
        <f>[6]ODCs!IO26</f>
        <v>0</v>
      </c>
      <c r="EZ26" s="678">
        <f>[6]ODCs!IP26</f>
        <v>0</v>
      </c>
      <c r="FA26" s="678">
        <f>[6]ODCs!IQ26</f>
        <v>0</v>
      </c>
      <c r="FB26" s="678">
        <f>[6]ODCs!IR26</f>
        <v>0</v>
      </c>
      <c r="FC26" s="678">
        <f>[6]ODCs!IS26</f>
        <v>0</v>
      </c>
      <c r="FD26" s="678">
        <f>[6]ODCs!IT26</f>
        <v>0</v>
      </c>
      <c r="FE26" s="678">
        <f>[6]ODCs!IU26</f>
        <v>0</v>
      </c>
      <c r="FF26" s="678">
        <f>[6]ODCs!IV26</f>
        <v>0</v>
      </c>
      <c r="FG26" s="678">
        <f>[6]ODCs!IW26</f>
        <v>0</v>
      </c>
      <c r="FH26" s="678">
        <f>[6]ODCs!IX26</f>
        <v>0</v>
      </c>
      <c r="FI26" s="678">
        <f>[6]ODCs!IY26</f>
        <v>0</v>
      </c>
      <c r="FJ26" s="678">
        <f>[6]ODCs!IZ26</f>
        <v>0</v>
      </c>
      <c r="FK26" s="678">
        <f>[6]ODCs!JA26</f>
        <v>0</v>
      </c>
      <c r="FL26" s="678">
        <f>[6]ODCs!JB26</f>
        <v>0</v>
      </c>
      <c r="FM26" s="678">
        <f>[6]ODCs!JC26</f>
        <v>0</v>
      </c>
      <c r="FN26" s="678">
        <f>[6]ODCs!JD26</f>
        <v>0</v>
      </c>
      <c r="FO26" s="678">
        <f>[6]ODCs!JE26</f>
        <v>0</v>
      </c>
      <c r="FP26" s="678">
        <f>[6]ODCs!JF26</f>
        <v>0</v>
      </c>
      <c r="FQ26" s="678">
        <f>[6]ODCs!JG26</f>
        <v>0</v>
      </c>
      <c r="FR26" s="678">
        <f>[6]ODCs!JH26</f>
        <v>0</v>
      </c>
      <c r="FS26" s="678">
        <f>[6]ODCs!JI26</f>
        <v>0</v>
      </c>
      <c r="FT26" s="678">
        <f>[6]ODCs!JJ26</f>
        <v>0</v>
      </c>
      <c r="FU26" s="678">
        <f>[6]ODCs!JK26</f>
        <v>0</v>
      </c>
      <c r="FV26" s="678">
        <f>[6]ODCs!JL26</f>
        <v>0</v>
      </c>
      <c r="FW26" s="678">
        <f>[6]ODCs!JM26</f>
        <v>0</v>
      </c>
      <c r="FX26" s="678">
        <f>[6]ODCs!JN26</f>
        <v>0</v>
      </c>
      <c r="FY26" s="678">
        <f>[6]ODCs!JO26</f>
        <v>0</v>
      </c>
      <c r="FZ26" s="678">
        <f>[6]ODCs!JP26</f>
        <v>0</v>
      </c>
      <c r="GA26" s="678">
        <f>[6]ODCs!JQ26</f>
        <v>0</v>
      </c>
      <c r="GB26" s="678">
        <f>[6]ODCs!JR26</f>
        <v>0</v>
      </c>
      <c r="GC26" s="678">
        <f>[6]ODCs!JS26</f>
        <v>0</v>
      </c>
      <c r="GD26" s="678">
        <f>[6]ODCs!JT26</f>
        <v>0</v>
      </c>
      <c r="GE26" s="678">
        <f>[6]ODCs!JU26</f>
        <v>0</v>
      </c>
      <c r="GF26" s="678">
        <f>[6]ODCs!JV26</f>
        <v>0</v>
      </c>
      <c r="GG26" s="678">
        <f>[6]ODCs!JW26</f>
        <v>0</v>
      </c>
      <c r="GH26" s="678">
        <f>[6]ODCs!JX26</f>
        <v>0</v>
      </c>
      <c r="GI26" s="678">
        <f>[6]ODCs!JY26</f>
        <v>0</v>
      </c>
      <c r="GJ26" s="678">
        <f>[6]ODCs!JZ26</f>
        <v>0</v>
      </c>
      <c r="GK26" s="678">
        <f>[6]ODCs!KA26</f>
        <v>0</v>
      </c>
      <c r="GL26" s="678">
        <f>[6]ODCs!KB26</f>
        <v>0</v>
      </c>
      <c r="GM26" s="678">
        <f>[6]ODCs!KC26</f>
        <v>0</v>
      </c>
      <c r="GN26" s="678">
        <f>[6]ODCs!KD26</f>
        <v>0</v>
      </c>
      <c r="GO26" s="678">
        <f>[6]ODCs!KE26</f>
        <v>0</v>
      </c>
      <c r="GP26" s="678">
        <f>[6]ODCs!KF26</f>
        <v>0</v>
      </c>
      <c r="GQ26" s="678">
        <f>[6]ODCs!KG26</f>
        <v>0</v>
      </c>
      <c r="GR26" s="678">
        <f>[6]ODCs!KH26</f>
        <v>0</v>
      </c>
      <c r="GS26" s="678">
        <f>[6]ODCs!KI26</f>
        <v>500</v>
      </c>
      <c r="GT26" s="678">
        <f>[6]ODCs!KJ26</f>
        <v>0</v>
      </c>
      <c r="GU26" s="678">
        <f>[6]ODCs!KK26</f>
        <v>1000</v>
      </c>
      <c r="GV26" s="678">
        <f>[6]ODCs!KL26</f>
        <v>1000</v>
      </c>
      <c r="GW26" s="678">
        <f>[6]ODCs!KM26</f>
        <v>1000</v>
      </c>
      <c r="GX26" s="678">
        <f>[6]ODCs!KN26</f>
        <v>1000</v>
      </c>
      <c r="GY26" s="678">
        <f>[6]ODCs!KO26</f>
        <v>1000</v>
      </c>
      <c r="GZ26" s="678">
        <f>[6]ODCs!KP26</f>
        <v>1000</v>
      </c>
      <c r="HA26" s="678">
        <f>[6]ODCs!KQ26</f>
        <v>1000</v>
      </c>
      <c r="HB26" s="678">
        <f>[6]ODCs!KR26</f>
        <v>1000</v>
      </c>
      <c r="HC26" s="678">
        <f>[6]ODCs!KS26</f>
        <v>1000</v>
      </c>
      <c r="HD26" s="678">
        <f>[6]ODCs!KT26</f>
        <v>1000</v>
      </c>
      <c r="HE26" s="678">
        <f>[6]ODCs!KU26</f>
        <v>1000</v>
      </c>
      <c r="HF26" s="678">
        <f>[6]ODCs!KV26</f>
        <v>1000</v>
      </c>
      <c r="HG26" s="678">
        <f>[6]ODCs!KW26</f>
        <v>1000</v>
      </c>
      <c r="HH26" s="678">
        <f>[6]ODCs!KX26</f>
        <v>1000</v>
      </c>
      <c r="HI26" s="678">
        <f>[6]ODCs!KY26</f>
        <v>1000</v>
      </c>
      <c r="HJ26" s="678">
        <f>[6]ODCs!KZ26</f>
        <v>1000</v>
      </c>
      <c r="HK26" s="678">
        <f>[6]ODCs!LA26</f>
        <v>1000</v>
      </c>
      <c r="HL26" s="678">
        <f>[6]ODCs!LB26</f>
        <v>1000</v>
      </c>
      <c r="HM26" s="678">
        <f>[6]ODCs!LC26</f>
        <v>1000</v>
      </c>
      <c r="HN26" s="678">
        <f>[6]ODCs!LD26</f>
        <v>1000</v>
      </c>
      <c r="HO26" s="678">
        <f>[6]ODCs!LE26</f>
        <v>1000</v>
      </c>
      <c r="HP26" s="678">
        <f>[6]ODCs!LF26</f>
        <v>1000</v>
      </c>
      <c r="HQ26" s="678">
        <f>[6]ODCs!LG26</f>
        <v>1020</v>
      </c>
      <c r="HR26" s="678">
        <f>[6]ODCs!LH26</f>
        <v>1020</v>
      </c>
      <c r="HS26" s="678">
        <f>[6]ODCs!LI26</f>
        <v>1000</v>
      </c>
      <c r="HT26" s="678">
        <f>[6]ODCs!LJ26</f>
        <v>1470</v>
      </c>
      <c r="HU26" s="678">
        <f>[6]ODCs!LK26</f>
        <v>1450</v>
      </c>
      <c r="HV26" s="678">
        <f>[6]ODCs!LL26</f>
        <v>1450</v>
      </c>
      <c r="HW26" s="678">
        <f>[6]ODCs!LM26</f>
        <v>1450</v>
      </c>
      <c r="HX26" s="678">
        <f>[6]ODCs!LN26</f>
        <v>1450</v>
      </c>
      <c r="HY26" s="678">
        <f>[6]ODCs!LO26</f>
        <v>1450</v>
      </c>
      <c r="HZ26" s="678">
        <f>[6]ODCs!LP26</f>
        <v>1450</v>
      </c>
      <c r="IA26" s="678">
        <f>[6]ODCs!LQ26</f>
        <v>1450</v>
      </c>
      <c r="IB26" s="678">
        <f>[6]ODCs!LR26</f>
        <v>1450</v>
      </c>
      <c r="IC26" s="678">
        <f>[6]ODCs!LS26</f>
        <v>1450</v>
      </c>
      <c r="ID26" s="678">
        <f>[6]ODCs!LT26</f>
        <v>1450</v>
      </c>
      <c r="IE26" s="678">
        <f>[6]ODCs!LU26</f>
        <v>1450</v>
      </c>
      <c r="IF26" s="678">
        <f>[6]ODCs!LV26</f>
        <v>1450</v>
      </c>
      <c r="IG26" s="678">
        <f>[6]ODCs!LW26</f>
        <v>1450</v>
      </c>
      <c r="IH26" s="678">
        <f>[6]ODCs!LX26</f>
        <v>1450</v>
      </c>
      <c r="II26" s="678">
        <f>[6]ODCs!LY26</f>
        <v>1450</v>
      </c>
      <c r="IJ26" s="678">
        <f>[6]ODCs!LZ26</f>
        <v>1450</v>
      </c>
      <c r="IK26" s="678">
        <f>[6]ODCs!MA26</f>
        <v>1450</v>
      </c>
      <c r="IL26" s="678">
        <f>[6]ODCs!MB26</f>
        <v>1450</v>
      </c>
      <c r="IM26" s="678">
        <f>[6]ODCs!MC26</f>
        <v>1450</v>
      </c>
      <c r="IN26" s="678">
        <f>[6]ODCs!MD26</f>
        <v>1450</v>
      </c>
      <c r="IO26" s="678">
        <f>[6]ODCs!ME26</f>
        <v>1450</v>
      </c>
      <c r="IP26" s="678">
        <f>[6]ODCs!MF26</f>
        <v>1450</v>
      </c>
      <c r="IQ26" s="678">
        <f>[6]ODCs!MG26</f>
        <v>1450</v>
      </c>
      <c r="IR26" s="678">
        <f>[6]ODCs!MH26</f>
        <v>1450</v>
      </c>
      <c r="IS26" s="678">
        <f>[6]ODCs!MI26</f>
        <v>0</v>
      </c>
    </row>
    <row r="27" spans="5:253">
      <c r="E27" s="646" t="s">
        <v>138</v>
      </c>
      <c r="F27" s="678"/>
      <c r="G27" s="678"/>
      <c r="H27" s="678"/>
      <c r="I27" s="678"/>
      <c r="J27" s="678"/>
      <c r="K27" s="678">
        <f>[6]ODCs!K27</f>
        <v>238930.51</v>
      </c>
      <c r="L27" s="678">
        <f>[6]ODCs!L27</f>
        <v>136315.285</v>
      </c>
      <c r="M27" s="678">
        <f>[6]ODCs!M27</f>
        <v>0</v>
      </c>
      <c r="N27" s="678">
        <f>[6]ODCs!N27</f>
        <v>0</v>
      </c>
      <c r="O27" s="678">
        <f>[6]ODCs!O27</f>
        <v>0</v>
      </c>
      <c r="P27" s="678">
        <f>[6]ODCs!P27</f>
        <v>0</v>
      </c>
      <c r="Q27" s="678">
        <f>[6]ODCs!Q27</f>
        <v>0</v>
      </c>
      <c r="R27" s="678">
        <f>[6]ODCs!R27</f>
        <v>0</v>
      </c>
      <c r="S27" s="678">
        <f>[6]ODCs!S27</f>
        <v>0</v>
      </c>
      <c r="T27" s="678">
        <f>[6]ODCs!T27</f>
        <v>0</v>
      </c>
      <c r="U27" s="678">
        <f>[6]ODCs!U27</f>
        <v>0</v>
      </c>
      <c r="V27" s="678">
        <f>[6]ODCs!V27</f>
        <v>0</v>
      </c>
      <c r="W27" s="678">
        <f>[6]ODCs!W27</f>
        <v>0</v>
      </c>
      <c r="X27" s="678">
        <f>[6]ODCs!X27</f>
        <v>0</v>
      </c>
      <c r="Y27" s="678">
        <f>[6]ODCs!Y27</f>
        <v>0</v>
      </c>
      <c r="Z27" s="678">
        <f>[6]ODCs!Z27</f>
        <v>0</v>
      </c>
      <c r="AA27" s="678"/>
      <c r="AB27" s="678"/>
      <c r="AC27" s="678"/>
      <c r="AD27" s="678"/>
      <c r="AE27" s="678"/>
      <c r="AF27" s="678"/>
      <c r="AG27" s="672"/>
      <c r="AH27" s="678"/>
      <c r="AI27" s="678"/>
      <c r="AJ27" s="678"/>
      <c r="AK27" s="678"/>
      <c r="AL27" s="678"/>
      <c r="AM27" s="678"/>
      <c r="AN27" s="678">
        <f>[6]ODCs!AN27</f>
        <v>238930.51</v>
      </c>
      <c r="AO27" s="678">
        <f>[6]ODCs!AO27</f>
        <v>0</v>
      </c>
      <c r="AP27" s="678">
        <f>[6]ODCs!AP27</f>
        <v>0</v>
      </c>
      <c r="AQ27" s="678">
        <f>[6]ODCs!AQ27</f>
        <v>0</v>
      </c>
      <c r="AR27" s="678">
        <f>[6]ODCs!AR27</f>
        <v>0</v>
      </c>
      <c r="AS27" s="678">
        <f>[6]ODCs!AS27</f>
        <v>0</v>
      </c>
      <c r="AT27" s="678">
        <f>[6]ODCs!AT27</f>
        <v>0</v>
      </c>
      <c r="AU27" s="678">
        <f>[6]ODCs!AU27</f>
        <v>0</v>
      </c>
      <c r="AV27" s="678">
        <f>[6]ODCs!AV27</f>
        <v>0</v>
      </c>
      <c r="AW27" s="678">
        <f>[6]ODCs!AW27</f>
        <v>0</v>
      </c>
      <c r="AX27" s="678">
        <f>[6]ODCs!AX27</f>
        <v>0</v>
      </c>
      <c r="AY27" s="678">
        <f>[6]ODCs!AY27</f>
        <v>0</v>
      </c>
      <c r="AZ27" s="678">
        <f>[6]ODCs!AZ27</f>
        <v>0</v>
      </c>
      <c r="BA27" s="678">
        <f>[6]ODCs!BA27</f>
        <v>0</v>
      </c>
      <c r="BB27" s="678">
        <f>[6]ODCs!BB27</f>
        <v>0</v>
      </c>
      <c r="BC27" s="678"/>
      <c r="BD27" s="678"/>
      <c r="BE27" s="678"/>
      <c r="BF27" s="678"/>
      <c r="BG27" s="678"/>
      <c r="BH27" s="678"/>
      <c r="BI27" s="678"/>
      <c r="BM27" s="678">
        <f>[6]ODCs!FC27</f>
        <v>210455.51</v>
      </c>
      <c r="BN27" s="678">
        <f>[6]ODCs!FD27</f>
        <v>210455.51</v>
      </c>
      <c r="BO27" s="678">
        <f>[6]ODCs!FE27</f>
        <v>210455.51</v>
      </c>
      <c r="BP27" s="678">
        <f>[6]ODCs!FF27</f>
        <v>210455.51</v>
      </c>
      <c r="BQ27" s="678">
        <f>[6]ODCs!FG27</f>
        <v>238930.51</v>
      </c>
      <c r="BR27" s="678">
        <f>[6]ODCs!FH27</f>
        <v>238930.51</v>
      </c>
      <c r="BS27" s="678">
        <f>[6]ODCs!FI27</f>
        <v>238930.51</v>
      </c>
      <c r="BT27" s="678">
        <f>[6]ODCs!FJ27</f>
        <v>238930.51</v>
      </c>
      <c r="BU27" s="678">
        <f>[6]ODCs!FK27</f>
        <v>238930.51</v>
      </c>
      <c r="BV27" s="678">
        <f>[6]ODCs!FL27</f>
        <v>238930.51</v>
      </c>
      <c r="BW27" s="678">
        <f>[6]ODCs!FM27</f>
        <v>238930.51</v>
      </c>
      <c r="BX27" s="678">
        <f>[6]ODCs!FN27</f>
        <v>238930.51</v>
      </c>
      <c r="BY27" s="678">
        <f>[6]ODCs!FO27</f>
        <v>238930.51</v>
      </c>
      <c r="BZ27" s="678">
        <f>[6]ODCs!FP27</f>
        <v>149554.71</v>
      </c>
      <c r="CA27" s="678">
        <f>[6]ODCs!FQ27</f>
        <v>139529.288</v>
      </c>
      <c r="CB27" s="678">
        <f>[6]ODCs!FR27</f>
        <v>139450.47600000002</v>
      </c>
      <c r="CC27" s="678">
        <f>[6]ODCs!FS27</f>
        <v>138281.89000000001</v>
      </c>
      <c r="CD27" s="678">
        <f>[6]ODCs!FT27</f>
        <v>136315.285</v>
      </c>
      <c r="CE27" s="678">
        <f>[6]ODCs!FU27</f>
        <v>136014.23200000002</v>
      </c>
      <c r="CF27" s="678">
        <f>[6]ODCs!FV27</f>
        <v>138301.019</v>
      </c>
      <c r="CG27" s="678">
        <f>[6]ODCs!FW27</f>
        <v>137347.872</v>
      </c>
      <c r="CH27" s="678">
        <f>[6]ODCs!FX27</f>
        <v>134461.29699999999</v>
      </c>
      <c r="CI27" s="678">
        <f>[6]ODCs!FY27</f>
        <v>134498.99699999997</v>
      </c>
      <c r="CJ27" s="678">
        <f>[6]ODCs!FZ27</f>
        <v>0</v>
      </c>
      <c r="CK27" s="678">
        <f>[6]ODCs!GA27</f>
        <v>0</v>
      </c>
      <c r="CL27" s="678">
        <f>[6]ODCs!GB27</f>
        <v>0</v>
      </c>
      <c r="CM27" s="678">
        <f>[6]ODCs!GC27</f>
        <v>0</v>
      </c>
      <c r="CN27" s="678">
        <f>[6]ODCs!GD27</f>
        <v>0</v>
      </c>
      <c r="CO27" s="678">
        <f>[6]ODCs!GE27</f>
        <v>0</v>
      </c>
      <c r="CP27" s="678">
        <f>[6]ODCs!GF27</f>
        <v>0</v>
      </c>
      <c r="CQ27" s="678">
        <f>[6]ODCs!GG27</f>
        <v>0</v>
      </c>
      <c r="CR27" s="678">
        <f>[6]ODCs!GH27</f>
        <v>0</v>
      </c>
      <c r="CS27" s="678">
        <f>[6]ODCs!GI27</f>
        <v>0</v>
      </c>
      <c r="CT27" s="678">
        <f>[6]ODCs!GJ27</f>
        <v>0</v>
      </c>
      <c r="CU27" s="678">
        <f>[6]ODCs!GK27</f>
        <v>0</v>
      </c>
      <c r="CV27" s="678">
        <f>[6]ODCs!GL27</f>
        <v>0</v>
      </c>
      <c r="CW27" s="678">
        <f>[6]ODCs!GM27</f>
        <v>0</v>
      </c>
      <c r="CX27" s="678">
        <f>[6]ODCs!GN27</f>
        <v>0</v>
      </c>
      <c r="CY27" s="678">
        <f>[6]ODCs!GO27</f>
        <v>0</v>
      </c>
      <c r="CZ27" s="678">
        <f>[6]ODCs!GP27</f>
        <v>0</v>
      </c>
      <c r="DA27" s="678">
        <f>[6]ODCs!GQ27</f>
        <v>0</v>
      </c>
      <c r="DB27" s="678">
        <f>[6]ODCs!GR27</f>
        <v>0</v>
      </c>
      <c r="DC27" s="678">
        <f>[6]ODCs!GS27</f>
        <v>0</v>
      </c>
      <c r="DD27" s="678">
        <f>[6]ODCs!GT27</f>
        <v>0</v>
      </c>
      <c r="DE27" s="678">
        <f>[6]ODCs!GU27</f>
        <v>0</v>
      </c>
      <c r="DF27" s="678">
        <f>[6]ODCs!GV27</f>
        <v>0</v>
      </c>
      <c r="DG27" s="678">
        <f>[6]ODCs!GW27</f>
        <v>0</v>
      </c>
      <c r="DH27" s="678">
        <f>[6]ODCs!GX27</f>
        <v>0</v>
      </c>
      <c r="DI27" s="678">
        <f>[6]ODCs!GY27</f>
        <v>0</v>
      </c>
      <c r="DJ27" s="678">
        <f>[6]ODCs!GZ27</f>
        <v>0</v>
      </c>
      <c r="DK27" s="678">
        <f>[6]ODCs!HA27</f>
        <v>0</v>
      </c>
      <c r="DL27" s="678">
        <f>[6]ODCs!HB27</f>
        <v>0</v>
      </c>
      <c r="DM27" s="678">
        <f>[6]ODCs!HC27</f>
        <v>0</v>
      </c>
      <c r="DN27" s="678">
        <f>[6]ODCs!HD27</f>
        <v>0</v>
      </c>
      <c r="DO27" s="678">
        <f>[6]ODCs!HE27</f>
        <v>0</v>
      </c>
      <c r="DP27" s="678">
        <f>[6]ODCs!HF27</f>
        <v>0</v>
      </c>
      <c r="DQ27" s="678">
        <f>[6]ODCs!HG27</f>
        <v>0</v>
      </c>
      <c r="DR27" s="678">
        <f>[6]ODCs!HH27</f>
        <v>0</v>
      </c>
      <c r="DS27" s="678">
        <f>[6]ODCs!HI27</f>
        <v>0</v>
      </c>
      <c r="DT27" s="678">
        <f>[6]ODCs!HJ27</f>
        <v>0</v>
      </c>
      <c r="DU27" s="678">
        <f>[6]ODCs!HK27</f>
        <v>0</v>
      </c>
      <c r="DV27" s="678">
        <f>[6]ODCs!HL27</f>
        <v>0</v>
      </c>
      <c r="DW27" s="678">
        <f>[6]ODCs!HM27</f>
        <v>0</v>
      </c>
      <c r="DX27" s="678">
        <f>[6]ODCs!HN27</f>
        <v>0</v>
      </c>
      <c r="DY27" s="678">
        <f>[6]ODCs!HO27</f>
        <v>0</v>
      </c>
      <c r="DZ27" s="678">
        <f>[6]ODCs!HP27</f>
        <v>0</v>
      </c>
      <c r="EA27" s="678">
        <f>[6]ODCs!HQ27</f>
        <v>0</v>
      </c>
      <c r="EB27" s="678">
        <f>[6]ODCs!HR27</f>
        <v>0</v>
      </c>
      <c r="EC27" s="678">
        <f>[6]ODCs!HS27</f>
        <v>0</v>
      </c>
      <c r="ED27" s="678">
        <f>[6]ODCs!HT27</f>
        <v>0</v>
      </c>
      <c r="EE27" s="678">
        <f>[6]ODCs!HU27</f>
        <v>0</v>
      </c>
      <c r="EF27" s="678">
        <f>[6]ODCs!HV27</f>
        <v>0</v>
      </c>
      <c r="EG27" s="678">
        <f>[6]ODCs!HW27</f>
        <v>0</v>
      </c>
      <c r="EH27" s="678">
        <f>[6]ODCs!HX27</f>
        <v>0</v>
      </c>
      <c r="EI27" s="678">
        <f>[6]ODCs!HY27</f>
        <v>0</v>
      </c>
      <c r="EJ27" s="678">
        <f>[6]ODCs!HZ27</f>
        <v>0</v>
      </c>
      <c r="EK27" s="678">
        <f>[6]ODCs!IA27</f>
        <v>0</v>
      </c>
      <c r="EL27" s="678">
        <f>[6]ODCs!IB27</f>
        <v>0</v>
      </c>
      <c r="EM27" s="678">
        <f>[6]ODCs!IC27</f>
        <v>0</v>
      </c>
      <c r="EN27" s="678">
        <f>[6]ODCs!ID27</f>
        <v>0</v>
      </c>
      <c r="EO27" s="678">
        <f>[6]ODCs!IE27</f>
        <v>0</v>
      </c>
      <c r="EP27" s="678">
        <f>[6]ODCs!IF27</f>
        <v>0</v>
      </c>
      <c r="EQ27" s="678">
        <f>[6]ODCs!IG27</f>
        <v>0</v>
      </c>
      <c r="ER27" s="678">
        <f>[6]ODCs!IH27</f>
        <v>0</v>
      </c>
      <c r="ES27" s="678">
        <f>[6]ODCs!II27</f>
        <v>0</v>
      </c>
      <c r="ET27" s="678">
        <f>[6]ODCs!IJ27</f>
        <v>0</v>
      </c>
      <c r="EU27" s="678">
        <f>[6]ODCs!IK27</f>
        <v>0</v>
      </c>
      <c r="EV27" s="678">
        <f>[6]ODCs!IL27</f>
        <v>0</v>
      </c>
      <c r="EW27" s="678">
        <f>[6]ODCs!IM27</f>
        <v>0</v>
      </c>
      <c r="EX27" s="678">
        <f>[6]ODCs!IN27</f>
        <v>0</v>
      </c>
      <c r="EY27" s="678">
        <f>[6]ODCs!IO27</f>
        <v>0</v>
      </c>
      <c r="EZ27" s="678">
        <f>[6]ODCs!IP27</f>
        <v>0</v>
      </c>
      <c r="FA27" s="678">
        <f>[6]ODCs!IQ27</f>
        <v>0</v>
      </c>
      <c r="FB27" s="678">
        <f>[6]ODCs!IR27</f>
        <v>0</v>
      </c>
      <c r="FC27" s="678">
        <f>[6]ODCs!IS27</f>
        <v>0</v>
      </c>
      <c r="FD27" s="678">
        <f>[6]ODCs!IT27</f>
        <v>0</v>
      </c>
      <c r="FE27" s="678">
        <f>[6]ODCs!IU27</f>
        <v>0</v>
      </c>
      <c r="FF27" s="678">
        <f>[6]ODCs!IV27</f>
        <v>0</v>
      </c>
      <c r="FG27" s="678">
        <f>[6]ODCs!IW27</f>
        <v>0</v>
      </c>
      <c r="FH27" s="678">
        <f>[6]ODCs!IX27</f>
        <v>0</v>
      </c>
      <c r="FI27" s="678">
        <f>[6]ODCs!IY27</f>
        <v>0</v>
      </c>
      <c r="FJ27" s="678">
        <f>[6]ODCs!IZ27</f>
        <v>0</v>
      </c>
      <c r="FK27" s="678">
        <f>[6]ODCs!JA27</f>
        <v>0</v>
      </c>
      <c r="FL27" s="678">
        <f>[6]ODCs!JB27</f>
        <v>0</v>
      </c>
      <c r="FM27" s="678">
        <f>[6]ODCs!JC27</f>
        <v>0</v>
      </c>
      <c r="FN27" s="678">
        <f>[6]ODCs!JD27</f>
        <v>0</v>
      </c>
      <c r="FO27" s="678">
        <f>[6]ODCs!JE27</f>
        <v>0</v>
      </c>
      <c r="FP27" s="678">
        <f>[6]ODCs!JF27</f>
        <v>0</v>
      </c>
      <c r="FQ27" s="678">
        <f>[6]ODCs!JG27</f>
        <v>0</v>
      </c>
      <c r="FR27" s="678">
        <f>[6]ODCs!JH27</f>
        <v>0</v>
      </c>
      <c r="FS27" s="678">
        <f>[6]ODCs!JI27</f>
        <v>0</v>
      </c>
      <c r="FT27" s="678">
        <f>[6]ODCs!JJ27</f>
        <v>0</v>
      </c>
      <c r="FU27" s="678">
        <f>[6]ODCs!JK27</f>
        <v>0</v>
      </c>
      <c r="FV27" s="678">
        <f>[6]ODCs!JL27</f>
        <v>0</v>
      </c>
      <c r="FW27" s="678">
        <f>[6]ODCs!JM27</f>
        <v>0</v>
      </c>
      <c r="FX27" s="678">
        <f>[6]ODCs!JN27</f>
        <v>0</v>
      </c>
      <c r="FY27" s="678">
        <f>[6]ODCs!JO27</f>
        <v>0</v>
      </c>
      <c r="FZ27" s="678">
        <f>[6]ODCs!JP27</f>
        <v>0</v>
      </c>
      <c r="GA27" s="678">
        <f>[6]ODCs!JQ27</f>
        <v>0</v>
      </c>
      <c r="GB27" s="678">
        <f>[6]ODCs!JR27</f>
        <v>0</v>
      </c>
      <c r="GC27" s="678">
        <f>[6]ODCs!JS27</f>
        <v>0</v>
      </c>
      <c r="GD27" s="678">
        <f>[6]ODCs!JT27</f>
        <v>0</v>
      </c>
      <c r="GE27" s="678">
        <f>[6]ODCs!JU27</f>
        <v>0</v>
      </c>
      <c r="GF27" s="678">
        <f>[6]ODCs!JV27</f>
        <v>0</v>
      </c>
      <c r="GG27" s="678">
        <f>[6]ODCs!JW27</f>
        <v>0</v>
      </c>
      <c r="GH27" s="678">
        <f>[6]ODCs!JX27</f>
        <v>0</v>
      </c>
      <c r="GI27" s="678">
        <f>[6]ODCs!JY27</f>
        <v>0</v>
      </c>
      <c r="GJ27" s="678">
        <f>[6]ODCs!JZ27</f>
        <v>0</v>
      </c>
      <c r="GK27" s="678">
        <f>[6]ODCs!KA27</f>
        <v>0</v>
      </c>
      <c r="GL27" s="678">
        <f>[6]ODCs!KB27</f>
        <v>0</v>
      </c>
      <c r="GM27" s="678">
        <f>[6]ODCs!KC27</f>
        <v>0</v>
      </c>
      <c r="GN27" s="678">
        <f>[6]ODCs!KD27</f>
        <v>0</v>
      </c>
      <c r="GO27" s="678">
        <f>[6]ODCs!KE27</f>
        <v>0</v>
      </c>
      <c r="GP27" s="678">
        <f>[6]ODCs!KF27</f>
        <v>0</v>
      </c>
      <c r="GQ27" s="678">
        <f>[6]ODCs!KG27</f>
        <v>0</v>
      </c>
      <c r="GR27" s="678">
        <f>[6]ODCs!KH27</f>
        <v>0</v>
      </c>
      <c r="GS27" s="678">
        <f>[6]ODCs!KI27</f>
        <v>0</v>
      </c>
      <c r="GT27" s="678">
        <f>[6]ODCs!KJ27</f>
        <v>0</v>
      </c>
      <c r="GU27" s="678">
        <f>[6]ODCs!KK27</f>
        <v>0</v>
      </c>
      <c r="GV27" s="678">
        <f>[6]ODCs!KL27</f>
        <v>0</v>
      </c>
      <c r="GW27" s="678">
        <f>[6]ODCs!KM27</f>
        <v>0</v>
      </c>
      <c r="GX27" s="678">
        <f>[6]ODCs!KN27</f>
        <v>0</v>
      </c>
      <c r="GY27" s="678">
        <f>[6]ODCs!KO27</f>
        <v>0</v>
      </c>
      <c r="GZ27" s="678">
        <f>[6]ODCs!KP27</f>
        <v>0</v>
      </c>
      <c r="HA27" s="678">
        <f>[6]ODCs!KQ27</f>
        <v>0</v>
      </c>
      <c r="HB27" s="678">
        <f>[6]ODCs!KR27</f>
        <v>0</v>
      </c>
      <c r="HC27" s="678">
        <f>[6]ODCs!KS27</f>
        <v>0</v>
      </c>
      <c r="HD27" s="678">
        <f>[6]ODCs!KT27</f>
        <v>0</v>
      </c>
      <c r="HE27" s="678">
        <f>[6]ODCs!KU27</f>
        <v>0</v>
      </c>
      <c r="HF27" s="678">
        <f>[6]ODCs!KV27</f>
        <v>0</v>
      </c>
      <c r="HG27" s="678">
        <f>[6]ODCs!KW27</f>
        <v>0</v>
      </c>
      <c r="HH27" s="678">
        <f>[6]ODCs!KX27</f>
        <v>0</v>
      </c>
      <c r="HI27" s="678">
        <f>[6]ODCs!KY27</f>
        <v>0</v>
      </c>
      <c r="HJ27" s="678">
        <f>[6]ODCs!KZ27</f>
        <v>0</v>
      </c>
      <c r="HK27" s="678">
        <f>[6]ODCs!LA27</f>
        <v>0</v>
      </c>
      <c r="HL27" s="678">
        <f>[6]ODCs!LB27</f>
        <v>0</v>
      </c>
      <c r="HM27" s="678">
        <f>[6]ODCs!LC27</f>
        <v>0</v>
      </c>
      <c r="HN27" s="678">
        <f>[6]ODCs!LD27</f>
        <v>0</v>
      </c>
      <c r="HO27" s="678">
        <f>[6]ODCs!LE27</f>
        <v>0</v>
      </c>
      <c r="HP27" s="678">
        <f>[6]ODCs!LF27</f>
        <v>0</v>
      </c>
      <c r="HQ27" s="678">
        <f>[6]ODCs!LG27</f>
        <v>0</v>
      </c>
      <c r="HR27" s="678">
        <f>[6]ODCs!LH27</f>
        <v>0</v>
      </c>
      <c r="HS27" s="678">
        <f>[6]ODCs!LI27</f>
        <v>0</v>
      </c>
      <c r="HT27" s="678">
        <f>[6]ODCs!LJ27</f>
        <v>0</v>
      </c>
      <c r="HU27" s="678">
        <f>[6]ODCs!LK27</f>
        <v>0</v>
      </c>
      <c r="HV27" s="678">
        <f>[6]ODCs!LL27</f>
        <v>0</v>
      </c>
      <c r="HW27" s="678">
        <f>[6]ODCs!LM27</f>
        <v>0</v>
      </c>
      <c r="HX27" s="678">
        <f>[6]ODCs!LN27</f>
        <v>0</v>
      </c>
      <c r="HY27" s="678">
        <f>[6]ODCs!LO27</f>
        <v>0</v>
      </c>
      <c r="HZ27" s="678">
        <f>[6]ODCs!LP27</f>
        <v>0</v>
      </c>
      <c r="IA27" s="678">
        <f>[6]ODCs!LQ27</f>
        <v>0</v>
      </c>
      <c r="IB27" s="678">
        <f>[6]ODCs!LR27</f>
        <v>0</v>
      </c>
      <c r="IC27" s="678">
        <f>[6]ODCs!LS27</f>
        <v>0</v>
      </c>
      <c r="ID27" s="678">
        <f>[6]ODCs!LT27</f>
        <v>0</v>
      </c>
      <c r="IE27" s="678">
        <f>[6]ODCs!LU27</f>
        <v>0</v>
      </c>
      <c r="IF27" s="678">
        <f>[6]ODCs!LV27</f>
        <v>0</v>
      </c>
      <c r="IG27" s="678">
        <f>[6]ODCs!LW27</f>
        <v>0</v>
      </c>
      <c r="IH27" s="678">
        <f>[6]ODCs!LX27</f>
        <v>0</v>
      </c>
      <c r="II27" s="678">
        <f>[6]ODCs!LY27</f>
        <v>0</v>
      </c>
      <c r="IJ27" s="678">
        <f>[6]ODCs!LZ27</f>
        <v>0</v>
      </c>
      <c r="IK27" s="678">
        <f>[6]ODCs!MA27</f>
        <v>0</v>
      </c>
      <c r="IL27" s="678">
        <f>[6]ODCs!MB27</f>
        <v>0</v>
      </c>
      <c r="IM27" s="678">
        <f>[6]ODCs!MC27</f>
        <v>0</v>
      </c>
      <c r="IN27" s="678">
        <f>[6]ODCs!MD27</f>
        <v>0</v>
      </c>
      <c r="IO27" s="678">
        <f>[6]ODCs!ME27</f>
        <v>0</v>
      </c>
      <c r="IP27" s="678">
        <f>[6]ODCs!MF27</f>
        <v>0</v>
      </c>
      <c r="IQ27" s="678">
        <f>[6]ODCs!MG27</f>
        <v>0</v>
      </c>
      <c r="IR27" s="678">
        <f>[6]ODCs!MH27</f>
        <v>0</v>
      </c>
      <c r="IS27" s="678">
        <f>[6]ODCs!MI27</f>
        <v>0</v>
      </c>
    </row>
    <row r="28" spans="5:253">
      <c r="E28" s="646" t="s">
        <v>139</v>
      </c>
      <c r="F28" s="678"/>
      <c r="G28" s="678"/>
      <c r="H28" s="678"/>
      <c r="I28" s="678"/>
      <c r="J28" s="678"/>
      <c r="K28" s="678">
        <f>[6]ODCs!K28</f>
        <v>0</v>
      </c>
      <c r="L28" s="678">
        <f>[6]ODCs!L28</f>
        <v>-28475</v>
      </c>
      <c r="M28" s="678">
        <f>[6]ODCs!M28</f>
        <v>-23729.167999999998</v>
      </c>
      <c r="N28" s="678">
        <f>[6]ODCs!N28</f>
        <v>-18983.335999999996</v>
      </c>
      <c r="O28" s="678">
        <f>[6]ODCs!O28</f>
        <v>-14242.499997999999</v>
      </c>
      <c r="P28" s="678">
        <f>[6]ODCs!P28</f>
        <v>-9496.6666639999985</v>
      </c>
      <c r="Q28" s="678">
        <f>[6]ODCs!Q28</f>
        <v>-4750.8333299999986</v>
      </c>
      <c r="R28" s="678">
        <f>[6]ODCs!R28</f>
        <v>0</v>
      </c>
      <c r="S28" s="678">
        <f>[6]ODCs!S28</f>
        <v>0</v>
      </c>
      <c r="T28" s="678">
        <f>[6]ODCs!T28</f>
        <v>0</v>
      </c>
      <c r="U28" s="678">
        <f>[6]ODCs!U28</f>
        <v>0</v>
      </c>
      <c r="V28" s="678">
        <f>[6]ODCs!V28</f>
        <v>0</v>
      </c>
      <c r="W28" s="678">
        <f>[6]ODCs!W28</f>
        <v>0</v>
      </c>
      <c r="X28" s="678">
        <f>[6]ODCs!X28</f>
        <v>0</v>
      </c>
      <c r="Y28" s="678">
        <f>[6]ODCs!Y28</f>
        <v>0</v>
      </c>
      <c r="Z28" s="678">
        <f>[6]ODCs!Z28</f>
        <v>0</v>
      </c>
      <c r="AA28" s="678"/>
      <c r="AB28" s="678"/>
      <c r="AC28" s="678"/>
      <c r="AD28" s="678"/>
      <c r="AE28" s="678"/>
      <c r="AF28" s="678"/>
      <c r="AG28" s="672"/>
      <c r="AH28" s="678"/>
      <c r="AI28" s="678"/>
      <c r="AJ28" s="678"/>
      <c r="AK28" s="678"/>
      <c r="AL28" s="678"/>
      <c r="AM28" s="678"/>
      <c r="AN28" s="678">
        <f>[6]ODCs!AN28</f>
        <v>-28475</v>
      </c>
      <c r="AO28" s="678">
        <f>[6]ODCs!AO28</f>
        <v>-26102.083999999999</v>
      </c>
      <c r="AP28" s="678">
        <f>[6]ODCs!AP28</f>
        <v>-21356.251999999997</v>
      </c>
      <c r="AQ28" s="678">
        <f>[6]ODCs!AQ28</f>
        <v>-16610.419999999998</v>
      </c>
      <c r="AR28" s="678">
        <f>[6]ODCs!AR28</f>
        <v>-11869.583330999998</v>
      </c>
      <c r="AS28" s="678">
        <f>[6]ODCs!AS28</f>
        <v>-7123.749996999999</v>
      </c>
      <c r="AT28" s="678">
        <f>[6]ODCs!AT28</f>
        <v>-2377.9166629999972</v>
      </c>
      <c r="AU28" s="678">
        <f>[6]ODCs!AU28</f>
        <v>0</v>
      </c>
      <c r="AV28" s="678">
        <f>[6]ODCs!AV28</f>
        <v>0</v>
      </c>
      <c r="AW28" s="678">
        <f>[6]ODCs!AW28</f>
        <v>0</v>
      </c>
      <c r="AX28" s="678">
        <f>[6]ODCs!AX28</f>
        <v>0</v>
      </c>
      <c r="AY28" s="678">
        <f>[6]ODCs!AY28</f>
        <v>0</v>
      </c>
      <c r="AZ28" s="678">
        <f>[6]ODCs!AZ28</f>
        <v>0</v>
      </c>
      <c r="BA28" s="678">
        <f>[6]ODCs!BA28</f>
        <v>0</v>
      </c>
      <c r="BB28" s="678">
        <f>[6]ODCs!BB28</f>
        <v>0</v>
      </c>
      <c r="BC28" s="678"/>
      <c r="BD28" s="678"/>
      <c r="BE28" s="678"/>
      <c r="BF28" s="678"/>
      <c r="BG28" s="678"/>
      <c r="BH28" s="678"/>
      <c r="BI28" s="678"/>
      <c r="BM28" s="678">
        <f>[6]ODCs!FC28</f>
        <v>0</v>
      </c>
      <c r="BN28" s="678">
        <f>[6]ODCs!FD28</f>
        <v>0</v>
      </c>
      <c r="BO28" s="678">
        <f>[6]ODCs!FE28</f>
        <v>0</v>
      </c>
      <c r="BP28" s="678">
        <f>[6]ODCs!FF28</f>
        <v>0</v>
      </c>
      <c r="BQ28" s="678">
        <f>[6]ODCs!FG28</f>
        <v>0</v>
      </c>
      <c r="BR28" s="678">
        <f>[6]ODCs!FH28</f>
        <v>0</v>
      </c>
      <c r="BS28" s="678">
        <f>[6]ODCs!FI28</f>
        <v>0</v>
      </c>
      <c r="BT28" s="678">
        <f>[6]ODCs!FJ28</f>
        <v>0</v>
      </c>
      <c r="BU28" s="678">
        <f>[6]ODCs!FK28</f>
        <v>0</v>
      </c>
      <c r="BV28" s="678">
        <f>[6]ODCs!FL28</f>
        <v>0</v>
      </c>
      <c r="BW28" s="678">
        <f>[6]ODCs!FM28</f>
        <v>0</v>
      </c>
      <c r="BX28" s="678">
        <f>[6]ODCs!FN28</f>
        <v>-28475</v>
      </c>
      <c r="BY28" s="678">
        <f>[6]ODCs!FO28</f>
        <v>-28475</v>
      </c>
      <c r="BZ28" s="678">
        <f>[6]ODCs!FP28</f>
        <v>-28475</v>
      </c>
      <c r="CA28" s="678">
        <f>[6]ODCs!FQ28</f>
        <v>-28475</v>
      </c>
      <c r="CB28" s="678">
        <f>[6]ODCs!FR28</f>
        <v>-28475</v>
      </c>
      <c r="CC28" s="678">
        <f>[6]ODCs!FS28</f>
        <v>-28475</v>
      </c>
      <c r="CD28" s="678">
        <f>[6]ODCs!FT28</f>
        <v>-28475</v>
      </c>
      <c r="CE28" s="678">
        <f>[6]ODCs!FU28</f>
        <v>-28475</v>
      </c>
      <c r="CF28" s="678">
        <f>[6]ODCs!FV28</f>
        <v>-28475</v>
      </c>
      <c r="CG28" s="678">
        <f>[6]ODCs!FW28</f>
        <v>-28475</v>
      </c>
      <c r="CH28" s="678">
        <f>[6]ODCs!FX28</f>
        <v>-28475</v>
      </c>
      <c r="CI28" s="678">
        <f>[6]ODCs!FY28</f>
        <v>-28475</v>
      </c>
      <c r="CJ28" s="678">
        <f>[6]ODCs!FZ28</f>
        <v>-26102.083999999999</v>
      </c>
      <c r="CK28" s="678">
        <f>[6]ODCs!GA28</f>
        <v>-26102.083999999999</v>
      </c>
      <c r="CL28" s="678">
        <f>[6]ODCs!GB28</f>
        <v>-26102.083999999999</v>
      </c>
      <c r="CM28" s="678">
        <f>[6]ODCs!GC28</f>
        <v>-23729.167999999998</v>
      </c>
      <c r="CN28" s="678">
        <f>[6]ODCs!GD28</f>
        <v>-23729.167999999998</v>
      </c>
      <c r="CO28" s="678">
        <f>[6]ODCs!GE28</f>
        <v>-23729.167999999998</v>
      </c>
      <c r="CP28" s="678">
        <f>[6]ODCs!GF28</f>
        <v>-23729.167999999998</v>
      </c>
      <c r="CQ28" s="678">
        <f>[6]ODCs!GG28</f>
        <v>-23729.167999999998</v>
      </c>
      <c r="CR28" s="678">
        <f>[6]ODCs!GH28</f>
        <v>-23729.167999999998</v>
      </c>
      <c r="CS28" s="678">
        <f>[6]ODCs!GI28</f>
        <v>-21356.251999999997</v>
      </c>
      <c r="CT28" s="678">
        <f>[6]ODCs!GJ28</f>
        <v>-21356.251999999997</v>
      </c>
      <c r="CU28" s="678">
        <f>[6]ODCs!GK28</f>
        <v>-21356.251999999997</v>
      </c>
      <c r="CV28" s="678">
        <f>[6]ODCs!GL28</f>
        <v>-21356.251999999997</v>
      </c>
      <c r="CW28" s="678">
        <f>[6]ODCs!GM28</f>
        <v>-21356.251999999997</v>
      </c>
      <c r="CX28" s="678">
        <f>[6]ODCs!GN28</f>
        <v>-21356.251999999997</v>
      </c>
      <c r="CY28" s="678">
        <f>[6]ODCs!GO28</f>
        <v>-18983.335999999996</v>
      </c>
      <c r="CZ28" s="678">
        <f>[6]ODCs!GP28</f>
        <v>-18983.335999999996</v>
      </c>
      <c r="DA28" s="678">
        <f>[6]ODCs!GQ28</f>
        <v>-18983.335999999996</v>
      </c>
      <c r="DB28" s="678">
        <f>[6]ODCs!GR28</f>
        <v>-18983.335999999996</v>
      </c>
      <c r="DC28" s="678">
        <f>[6]ODCs!GS28</f>
        <v>-18983.335999999996</v>
      </c>
      <c r="DD28" s="678">
        <f>[6]ODCs!GT28</f>
        <v>-18983.335999999996</v>
      </c>
      <c r="DE28" s="678">
        <f>[6]ODCs!GU28</f>
        <v>-16610.419999999998</v>
      </c>
      <c r="DF28" s="678">
        <f>[6]ODCs!GV28</f>
        <v>-16610.419999999998</v>
      </c>
      <c r="DG28" s="678">
        <f>[6]ODCs!GW28</f>
        <v>-16610.419999999998</v>
      </c>
      <c r="DH28" s="678">
        <f>[6]ODCs!GX28</f>
        <v>-16610.419999999998</v>
      </c>
      <c r="DI28" s="678">
        <f>[6]ODCs!GY28</f>
        <v>-16610.419999999998</v>
      </c>
      <c r="DJ28" s="678">
        <f>[6]ODCs!GZ28</f>
        <v>-16610.419999999998</v>
      </c>
      <c r="DK28" s="678">
        <f>[6]ODCs!HA28</f>
        <v>-14242.499997999999</v>
      </c>
      <c r="DL28" s="678">
        <f>[6]ODCs!HB28</f>
        <v>-14242.499997999999</v>
      </c>
      <c r="DM28" s="678">
        <f>[6]ODCs!HC28</f>
        <v>-14242.499997999999</v>
      </c>
      <c r="DN28" s="678">
        <f>[6]ODCs!HD28</f>
        <v>-14242.499997999999</v>
      </c>
      <c r="DO28" s="678">
        <f>[6]ODCs!HE28</f>
        <v>-14242.499997999999</v>
      </c>
      <c r="DP28" s="678">
        <f>[6]ODCs!HF28</f>
        <v>-14242.499997999999</v>
      </c>
      <c r="DQ28" s="678">
        <f>[6]ODCs!HG28</f>
        <v>-11869.583330999998</v>
      </c>
      <c r="DR28" s="678">
        <f>[6]ODCs!HH28</f>
        <v>-11869.583330999998</v>
      </c>
      <c r="DS28" s="678">
        <f>[6]ODCs!HI28</f>
        <v>-11869.583330999998</v>
      </c>
      <c r="DT28" s="678">
        <f>[6]ODCs!HJ28</f>
        <v>-11869.583330999998</v>
      </c>
      <c r="DU28" s="678">
        <f>[6]ODCs!HK28</f>
        <v>-11869.583330999998</v>
      </c>
      <c r="DV28" s="678">
        <f>[6]ODCs!HL28</f>
        <v>-11869.583330999998</v>
      </c>
      <c r="DW28" s="678">
        <f>[6]ODCs!HM28</f>
        <v>-9496.6666639999985</v>
      </c>
      <c r="DX28" s="678">
        <f>[6]ODCs!HN28</f>
        <v>-9496.6666639999985</v>
      </c>
      <c r="DY28" s="678">
        <f>[6]ODCs!HO28</f>
        <v>-9496.6666639999985</v>
      </c>
      <c r="DZ28" s="678">
        <f>[6]ODCs!HP28</f>
        <v>-9496.6666639999985</v>
      </c>
      <c r="EA28" s="678">
        <f>[6]ODCs!HQ28</f>
        <v>-9496.6666639999985</v>
      </c>
      <c r="EB28" s="678">
        <f>[6]ODCs!HR28</f>
        <v>-9496.6666639999985</v>
      </c>
      <c r="EC28" s="678">
        <f>[6]ODCs!HS28</f>
        <v>-7123.749996999999</v>
      </c>
      <c r="ED28" s="678">
        <f>[6]ODCs!HT28</f>
        <v>-7123.749996999999</v>
      </c>
      <c r="EE28" s="678">
        <f>[6]ODCs!HU28</f>
        <v>-7123.749996999999</v>
      </c>
      <c r="EF28" s="678">
        <f>[6]ODCs!HV28</f>
        <v>-7123.749996999999</v>
      </c>
      <c r="EG28" s="678">
        <f>[6]ODCs!HW28</f>
        <v>-7123.749996999999</v>
      </c>
      <c r="EH28" s="678">
        <f>[6]ODCs!HX28</f>
        <v>-7123.749996999999</v>
      </c>
      <c r="EI28" s="678">
        <f>[6]ODCs!HY28</f>
        <v>-4750.8333299999986</v>
      </c>
      <c r="EJ28" s="678">
        <f>[6]ODCs!HZ28</f>
        <v>-4750.8333299999986</v>
      </c>
      <c r="EK28" s="678">
        <f>[6]ODCs!IA28</f>
        <v>-4750.8333299999986</v>
      </c>
      <c r="EL28" s="678">
        <f>[6]ODCs!IB28</f>
        <v>-4750.8333299999986</v>
      </c>
      <c r="EM28" s="678">
        <f>[6]ODCs!IC28</f>
        <v>-4750.8333299999986</v>
      </c>
      <c r="EN28" s="678">
        <f>[6]ODCs!ID28</f>
        <v>-4750.8333299999986</v>
      </c>
      <c r="EO28" s="678">
        <f>[6]ODCs!IE28</f>
        <v>-2377.9166629999972</v>
      </c>
      <c r="EP28" s="678">
        <f>[6]ODCs!IF28</f>
        <v>-2377.9166629999972</v>
      </c>
      <c r="EQ28" s="678">
        <f>[6]ODCs!IG28</f>
        <v>-2377.9166629999972</v>
      </c>
      <c r="ER28" s="678">
        <f>[6]ODCs!IH28</f>
        <v>-2377.9166629999972</v>
      </c>
      <c r="ES28" s="678">
        <f>[6]ODCs!II28</f>
        <v>-2377.9166629999972</v>
      </c>
      <c r="ET28" s="678">
        <f>[6]ODCs!IJ28</f>
        <v>-2377.9166629999972</v>
      </c>
      <c r="EU28" s="678">
        <f>[6]ODCs!IK28</f>
        <v>0</v>
      </c>
      <c r="EV28" s="678">
        <f>[6]ODCs!IL28</f>
        <v>0</v>
      </c>
      <c r="EW28" s="678">
        <f>[6]ODCs!IM28</f>
        <v>0</v>
      </c>
      <c r="EX28" s="678">
        <f>[6]ODCs!IN28</f>
        <v>0</v>
      </c>
      <c r="EY28" s="678">
        <f>[6]ODCs!IO28</f>
        <v>0</v>
      </c>
      <c r="EZ28" s="678">
        <f>[6]ODCs!IP28</f>
        <v>0</v>
      </c>
      <c r="FA28" s="678">
        <f>[6]ODCs!IQ28</f>
        <v>0</v>
      </c>
      <c r="FB28" s="678">
        <f>[6]ODCs!IR28</f>
        <v>0</v>
      </c>
      <c r="FC28" s="678">
        <f>[6]ODCs!IS28</f>
        <v>0</v>
      </c>
      <c r="FD28" s="678">
        <f>[6]ODCs!IT28</f>
        <v>0</v>
      </c>
      <c r="FE28" s="678">
        <f>[6]ODCs!IU28</f>
        <v>0</v>
      </c>
      <c r="FF28" s="678">
        <f>[6]ODCs!IV28</f>
        <v>0</v>
      </c>
      <c r="FG28" s="678">
        <f>[6]ODCs!IW28</f>
        <v>0</v>
      </c>
      <c r="FH28" s="678">
        <f>[6]ODCs!IX28</f>
        <v>0</v>
      </c>
      <c r="FI28" s="678">
        <f>[6]ODCs!IY28</f>
        <v>0</v>
      </c>
      <c r="FJ28" s="678">
        <f>[6]ODCs!IZ28</f>
        <v>0</v>
      </c>
      <c r="FK28" s="678">
        <f>[6]ODCs!JA28</f>
        <v>0</v>
      </c>
      <c r="FL28" s="678">
        <f>[6]ODCs!JB28</f>
        <v>0</v>
      </c>
      <c r="FM28" s="678">
        <f>[6]ODCs!JC28</f>
        <v>0</v>
      </c>
      <c r="FN28" s="678">
        <f>[6]ODCs!JD28</f>
        <v>0</v>
      </c>
      <c r="FO28" s="678">
        <f>[6]ODCs!JE28</f>
        <v>0</v>
      </c>
      <c r="FP28" s="678">
        <f>[6]ODCs!JF28</f>
        <v>0</v>
      </c>
      <c r="FQ28" s="678">
        <f>[6]ODCs!JG28</f>
        <v>0</v>
      </c>
      <c r="FR28" s="678">
        <f>[6]ODCs!JH28</f>
        <v>0</v>
      </c>
      <c r="FS28" s="678">
        <f>[6]ODCs!JI28</f>
        <v>0</v>
      </c>
      <c r="FT28" s="678">
        <f>[6]ODCs!JJ28</f>
        <v>0</v>
      </c>
      <c r="FU28" s="678">
        <f>[6]ODCs!JK28</f>
        <v>0</v>
      </c>
      <c r="FV28" s="678">
        <f>[6]ODCs!JL28</f>
        <v>0</v>
      </c>
      <c r="FW28" s="678">
        <f>[6]ODCs!JM28</f>
        <v>0</v>
      </c>
      <c r="FX28" s="678">
        <f>[6]ODCs!JN28</f>
        <v>0</v>
      </c>
      <c r="FY28" s="678">
        <f>[6]ODCs!JO28</f>
        <v>0</v>
      </c>
      <c r="FZ28" s="678">
        <f>[6]ODCs!JP28</f>
        <v>0</v>
      </c>
      <c r="GA28" s="678">
        <f>[6]ODCs!JQ28</f>
        <v>0</v>
      </c>
      <c r="GB28" s="678">
        <f>[6]ODCs!JR28</f>
        <v>0</v>
      </c>
      <c r="GC28" s="678">
        <f>[6]ODCs!JS28</f>
        <v>0</v>
      </c>
      <c r="GD28" s="678">
        <f>[6]ODCs!JT28</f>
        <v>0</v>
      </c>
      <c r="GE28" s="678">
        <f>[6]ODCs!JU28</f>
        <v>0</v>
      </c>
      <c r="GF28" s="678">
        <f>[6]ODCs!JV28</f>
        <v>0</v>
      </c>
      <c r="GG28" s="678">
        <f>[6]ODCs!JW28</f>
        <v>0</v>
      </c>
      <c r="GH28" s="678">
        <f>[6]ODCs!JX28</f>
        <v>0</v>
      </c>
      <c r="GI28" s="678">
        <f>[6]ODCs!JY28</f>
        <v>0</v>
      </c>
      <c r="GJ28" s="678">
        <f>[6]ODCs!JZ28</f>
        <v>0</v>
      </c>
      <c r="GK28" s="678">
        <f>[6]ODCs!KA28</f>
        <v>0</v>
      </c>
      <c r="GL28" s="678">
        <f>[6]ODCs!KB28</f>
        <v>0</v>
      </c>
      <c r="GM28" s="678">
        <f>[6]ODCs!KC28</f>
        <v>0</v>
      </c>
      <c r="GN28" s="678">
        <f>[6]ODCs!KD28</f>
        <v>0</v>
      </c>
      <c r="GO28" s="678">
        <f>[6]ODCs!KE28</f>
        <v>0</v>
      </c>
      <c r="GP28" s="678">
        <f>[6]ODCs!KF28</f>
        <v>0</v>
      </c>
      <c r="GQ28" s="678">
        <f>[6]ODCs!KG28</f>
        <v>0</v>
      </c>
      <c r="GR28" s="678">
        <f>[6]ODCs!KH28</f>
        <v>0</v>
      </c>
      <c r="GS28" s="678">
        <f>[6]ODCs!KI28</f>
        <v>0</v>
      </c>
      <c r="GT28" s="678">
        <f>[6]ODCs!KJ28</f>
        <v>0</v>
      </c>
      <c r="GU28" s="678">
        <f>[6]ODCs!KK28</f>
        <v>0</v>
      </c>
      <c r="GV28" s="678">
        <f>[6]ODCs!KL28</f>
        <v>0</v>
      </c>
      <c r="GW28" s="678">
        <f>[6]ODCs!KM28</f>
        <v>0</v>
      </c>
      <c r="GX28" s="678">
        <f>[6]ODCs!KN28</f>
        <v>0</v>
      </c>
      <c r="GY28" s="678">
        <f>[6]ODCs!KO28</f>
        <v>0</v>
      </c>
      <c r="GZ28" s="678">
        <f>[6]ODCs!KP28</f>
        <v>0</v>
      </c>
      <c r="HA28" s="678">
        <f>[6]ODCs!KQ28</f>
        <v>0</v>
      </c>
      <c r="HB28" s="678">
        <f>[6]ODCs!KR28</f>
        <v>0</v>
      </c>
      <c r="HC28" s="678">
        <f>[6]ODCs!KS28</f>
        <v>0</v>
      </c>
      <c r="HD28" s="678">
        <f>[6]ODCs!KT28</f>
        <v>0</v>
      </c>
      <c r="HE28" s="678">
        <f>[6]ODCs!KU28</f>
        <v>0</v>
      </c>
      <c r="HF28" s="678">
        <f>[6]ODCs!KV28</f>
        <v>0</v>
      </c>
      <c r="HG28" s="678">
        <f>[6]ODCs!KW28</f>
        <v>0</v>
      </c>
      <c r="HH28" s="678">
        <f>[6]ODCs!KX28</f>
        <v>0</v>
      </c>
      <c r="HI28" s="678">
        <f>[6]ODCs!KY28</f>
        <v>0</v>
      </c>
      <c r="HJ28" s="678">
        <f>[6]ODCs!KZ28</f>
        <v>0</v>
      </c>
      <c r="HK28" s="678">
        <f>[6]ODCs!LA28</f>
        <v>0</v>
      </c>
      <c r="HL28" s="678">
        <f>[6]ODCs!LB28</f>
        <v>0</v>
      </c>
      <c r="HM28" s="678">
        <f>[6]ODCs!LC28</f>
        <v>0</v>
      </c>
      <c r="HN28" s="678">
        <f>[6]ODCs!LD28</f>
        <v>0</v>
      </c>
      <c r="HO28" s="678">
        <f>[6]ODCs!LE28</f>
        <v>0</v>
      </c>
      <c r="HP28" s="678">
        <f>[6]ODCs!LF28</f>
        <v>0</v>
      </c>
      <c r="HQ28" s="678">
        <f>[6]ODCs!LG28</f>
        <v>0</v>
      </c>
      <c r="HR28" s="678">
        <f>[6]ODCs!LH28</f>
        <v>0</v>
      </c>
      <c r="HS28" s="678">
        <f>[6]ODCs!LI28</f>
        <v>0</v>
      </c>
      <c r="HT28" s="678">
        <f>[6]ODCs!LJ28</f>
        <v>0</v>
      </c>
      <c r="HU28" s="678">
        <f>[6]ODCs!LK28</f>
        <v>0</v>
      </c>
      <c r="HV28" s="678">
        <f>[6]ODCs!LL28</f>
        <v>0</v>
      </c>
      <c r="HW28" s="678">
        <f>[6]ODCs!LM28</f>
        <v>0</v>
      </c>
      <c r="HX28" s="678">
        <f>[6]ODCs!LN28</f>
        <v>0</v>
      </c>
      <c r="HY28" s="678">
        <f>[6]ODCs!LO28</f>
        <v>0</v>
      </c>
      <c r="HZ28" s="678">
        <f>[6]ODCs!LP28</f>
        <v>0</v>
      </c>
      <c r="IA28" s="678">
        <f>[6]ODCs!LQ28</f>
        <v>0</v>
      </c>
      <c r="IB28" s="678">
        <f>[6]ODCs!LR28</f>
        <v>0</v>
      </c>
      <c r="IC28" s="678">
        <f>[6]ODCs!LS28</f>
        <v>0</v>
      </c>
      <c r="ID28" s="678">
        <f>[6]ODCs!LT28</f>
        <v>0</v>
      </c>
      <c r="IE28" s="678">
        <f>[6]ODCs!LU28</f>
        <v>0</v>
      </c>
      <c r="IF28" s="678">
        <f>[6]ODCs!LV28</f>
        <v>0</v>
      </c>
      <c r="IG28" s="678">
        <f>[6]ODCs!LW28</f>
        <v>0</v>
      </c>
      <c r="IH28" s="678">
        <f>[6]ODCs!LX28</f>
        <v>0</v>
      </c>
      <c r="II28" s="678">
        <f>[6]ODCs!LY28</f>
        <v>0</v>
      </c>
      <c r="IJ28" s="678">
        <f>[6]ODCs!LZ28</f>
        <v>0</v>
      </c>
      <c r="IK28" s="678">
        <f>[6]ODCs!MA28</f>
        <v>0</v>
      </c>
      <c r="IL28" s="678">
        <f>[6]ODCs!MB28</f>
        <v>0</v>
      </c>
      <c r="IM28" s="678">
        <f>[6]ODCs!MC28</f>
        <v>0</v>
      </c>
      <c r="IN28" s="678">
        <f>[6]ODCs!MD28</f>
        <v>0</v>
      </c>
      <c r="IO28" s="678">
        <f>[6]ODCs!ME28</f>
        <v>0</v>
      </c>
      <c r="IP28" s="678">
        <f>[6]ODCs!MF28</f>
        <v>0</v>
      </c>
      <c r="IQ28" s="678">
        <f>[6]ODCs!MG28</f>
        <v>0</v>
      </c>
      <c r="IR28" s="678">
        <f>[6]ODCs!MH28</f>
        <v>0</v>
      </c>
      <c r="IS28" s="678">
        <f>[6]ODCs!MI28</f>
        <v>0</v>
      </c>
    </row>
    <row r="29" spans="5:253">
      <c r="E29" s="646" t="s">
        <v>140</v>
      </c>
      <c r="F29" s="672"/>
      <c r="G29" s="672"/>
      <c r="H29" s="672"/>
      <c r="I29" s="672"/>
      <c r="J29" s="672"/>
      <c r="K29" s="672">
        <f t="shared" ref="K29:S29" si="33">SUM(K30:K33)</f>
        <v>313438.42000000004</v>
      </c>
      <c r="L29" s="672">
        <f t="shared" si="33"/>
        <v>378422.23100000003</v>
      </c>
      <c r="M29" s="672">
        <f t="shared" si="33"/>
        <v>533186.80066322011</v>
      </c>
      <c r="N29" s="672">
        <f t="shared" si="33"/>
        <v>741647.59783074993</v>
      </c>
      <c r="O29" s="672">
        <f t="shared" si="33"/>
        <v>1087015.3709428699</v>
      </c>
      <c r="P29" s="672">
        <f t="shared" si="33"/>
        <v>1351615.51489441</v>
      </c>
      <c r="Q29" s="672">
        <f t="shared" si="33"/>
        <v>1810625.4501336401</v>
      </c>
      <c r="R29" s="672">
        <f t="shared" si="33"/>
        <v>2457084.4733816502</v>
      </c>
      <c r="S29" s="491">
        <f t="shared" si="33"/>
        <v>3456532.9400985194</v>
      </c>
      <c r="T29" s="491">
        <f t="shared" ref="T29:Y29" si="34">SUM(T30:T33)</f>
        <v>4654998.9668117594</v>
      </c>
      <c r="U29" s="672">
        <f t="shared" si="34"/>
        <v>5430869.88256309</v>
      </c>
      <c r="V29" s="672">
        <f t="shared" si="34"/>
        <v>6772655.5290213507</v>
      </c>
      <c r="W29" s="672">
        <f t="shared" si="34"/>
        <v>8064127.4940387495</v>
      </c>
      <c r="X29" s="672">
        <f t="shared" si="34"/>
        <v>9470025.21620249</v>
      </c>
      <c r="Y29" s="672">
        <f t="shared" si="34"/>
        <v>11499603.754398102</v>
      </c>
      <c r="Z29" s="672">
        <f>SUM(Z30:Z33)</f>
        <v>13891586.568943989</v>
      </c>
      <c r="AA29" s="672"/>
      <c r="AB29" s="672"/>
      <c r="AC29" s="672"/>
      <c r="AD29" s="672"/>
      <c r="AE29" s="672"/>
      <c r="AF29" s="672"/>
      <c r="AG29" s="672"/>
      <c r="AH29" s="672"/>
      <c r="AI29" s="672"/>
      <c r="AJ29" s="672"/>
      <c r="AK29" s="672"/>
      <c r="AL29" s="672"/>
      <c r="AM29" s="672"/>
      <c r="AN29" s="672">
        <f t="shared" ref="AN29:AV29" si="35">SUM(AN30:AN33)</f>
        <v>340628.05699999997</v>
      </c>
      <c r="AO29" s="672">
        <f t="shared" si="35"/>
        <v>452831.84121615003</v>
      </c>
      <c r="AP29" s="672">
        <f t="shared" si="35"/>
        <v>640837.28132961015</v>
      </c>
      <c r="AQ29" s="672">
        <f t="shared" si="35"/>
        <v>915379.83240548999</v>
      </c>
      <c r="AR29" s="672">
        <f t="shared" si="35"/>
        <v>1215267.5750102401</v>
      </c>
      <c r="AS29" s="672">
        <f t="shared" si="35"/>
        <v>1571016.9569780701</v>
      </c>
      <c r="AT29" s="672">
        <f t="shared" si="35"/>
        <v>2201479.0770497303</v>
      </c>
      <c r="AU29" s="672">
        <f t="shared" si="35"/>
        <v>3051794.8931608102</v>
      </c>
      <c r="AV29" s="672">
        <f t="shared" si="35"/>
        <v>4469264.5932247099</v>
      </c>
      <c r="AW29" s="672">
        <f t="shared" ref="AW29:BB29" si="36">SUM(AW30:AW33)</f>
        <v>4891460.1369158095</v>
      </c>
      <c r="AX29" s="672">
        <f t="shared" si="36"/>
        <v>5896262.4678567797</v>
      </c>
      <c r="AY29" s="672">
        <f t="shared" si="36"/>
        <v>7542366.2879075902</v>
      </c>
      <c r="AZ29" s="672">
        <f t="shared" si="36"/>
        <v>8953999.4486764483</v>
      </c>
      <c r="BA29" s="672">
        <f t="shared" si="36"/>
        <v>10335202.935703332</v>
      </c>
      <c r="BB29" s="672">
        <f t="shared" si="36"/>
        <v>12346856.98094349</v>
      </c>
      <c r="BC29" s="672"/>
      <c r="BD29" s="672"/>
      <c r="BE29" s="672"/>
      <c r="BF29" s="672"/>
      <c r="BG29" s="672"/>
      <c r="BH29" s="672"/>
      <c r="BI29" s="672"/>
      <c r="BM29" s="678">
        <f>[6]ODCs!FC29</f>
        <v>301240.52999999997</v>
      </c>
      <c r="BN29" s="678">
        <f>[6]ODCs!FD29</f>
        <v>303172.52</v>
      </c>
      <c r="BO29" s="678">
        <f>[6]ODCs!FE29</f>
        <v>293598.01999999996</v>
      </c>
      <c r="BP29" s="678">
        <f>[6]ODCs!FF29</f>
        <v>297828.73000000004</v>
      </c>
      <c r="BQ29" s="678">
        <f>[6]ODCs!FG29</f>
        <v>303849.76</v>
      </c>
      <c r="BR29" s="678">
        <f>[6]ODCs!FH29</f>
        <v>313438.42000000004</v>
      </c>
      <c r="BS29" s="678">
        <f>[6]ODCs!FI29</f>
        <v>328057.8</v>
      </c>
      <c r="BT29" s="678">
        <f>[6]ODCs!FJ29</f>
        <v>331861.45999999996</v>
      </c>
      <c r="BU29" s="678">
        <f>[6]ODCs!FK29</f>
        <v>330817.26999999996</v>
      </c>
      <c r="BV29" s="678">
        <f>[6]ODCs!FL29</f>
        <v>331063.67999999999</v>
      </c>
      <c r="BW29" s="678">
        <f>[6]ODCs!FM29</f>
        <v>333420.03100000002</v>
      </c>
      <c r="BX29" s="678">
        <f>[6]ODCs!FN29</f>
        <v>340628.05699999997</v>
      </c>
      <c r="BY29" s="678">
        <f>[6]ODCs!FO29</f>
        <v>345571.69800000003</v>
      </c>
      <c r="BZ29" s="678">
        <f>[6]ODCs!FP29</f>
        <v>342335.33199999999</v>
      </c>
      <c r="CA29" s="678">
        <f>[6]ODCs!FQ29</f>
        <v>366537.82700000005</v>
      </c>
      <c r="CB29" s="678">
        <f>[6]ODCs!FR29</f>
        <v>375519.22961399995</v>
      </c>
      <c r="CC29" s="678">
        <f>[6]ODCs!FS29</f>
        <v>370418.62399999995</v>
      </c>
      <c r="CD29" s="678">
        <f>[6]ODCs!FT29</f>
        <v>378422.23100000003</v>
      </c>
      <c r="CE29" s="678">
        <f>[6]ODCs!FU29</f>
        <v>384973.67</v>
      </c>
      <c r="CF29" s="678">
        <f>[6]ODCs!FV29</f>
        <v>394138.20900000003</v>
      </c>
      <c r="CG29" s="678">
        <f>[6]ODCs!FW29</f>
        <v>403191.76699999988</v>
      </c>
      <c r="CH29" s="678">
        <f>[6]ODCs!FX29</f>
        <v>399971.23799999995</v>
      </c>
      <c r="CI29" s="678">
        <f>[6]ODCs!FY29</f>
        <v>405040.60555999994</v>
      </c>
      <c r="CJ29" s="678">
        <f>[6]ODCs!FZ29</f>
        <v>452831.84121615003</v>
      </c>
      <c r="CK29" s="678">
        <f>[6]ODCs!GA29</f>
        <v>481773.25155887997</v>
      </c>
      <c r="CL29" s="678">
        <f>[6]ODCs!GB29</f>
        <v>492854.03902794991</v>
      </c>
      <c r="CM29" s="678">
        <f>[6]ODCs!GC29</f>
        <v>503268.47864567995</v>
      </c>
      <c r="CN29" s="678">
        <f>[6]ODCs!GD29</f>
        <v>503208.85632722004</v>
      </c>
      <c r="CO29" s="678">
        <f>[6]ODCs!GE29</f>
        <v>514348.70374242001</v>
      </c>
      <c r="CP29" s="678">
        <f>[6]ODCs!GF29</f>
        <v>533186.80066322011</v>
      </c>
      <c r="CQ29" s="678">
        <f>[6]ODCs!GG29</f>
        <v>546235.50914886</v>
      </c>
      <c r="CR29" s="678">
        <f>[6]ODCs!GH29</f>
        <v>588881.56355778</v>
      </c>
      <c r="CS29" s="678">
        <f>[6]ODCs!GI29</f>
        <v>601813.98794966994</v>
      </c>
      <c r="CT29" s="678">
        <f>[6]ODCs!GJ29</f>
        <v>625490.67676585994</v>
      </c>
      <c r="CU29" s="678">
        <f>[6]ODCs!GK29</f>
        <v>630553.64875564002</v>
      </c>
      <c r="CV29" s="678">
        <f>[6]ODCs!GL29</f>
        <v>640837.28132961015</v>
      </c>
      <c r="CW29" s="678">
        <f>[6]ODCs!GM29</f>
        <v>654084.52209148987</v>
      </c>
      <c r="CX29" s="678">
        <f>[6]ODCs!GN29</f>
        <v>660977.44336263987</v>
      </c>
      <c r="CY29" s="678">
        <f>[6]ODCs!GO29</f>
        <v>676359.33872107009</v>
      </c>
      <c r="CZ29" s="678">
        <f>[6]ODCs!GP29</f>
        <v>698419.65834007983</v>
      </c>
      <c r="DA29" s="678">
        <f>[6]ODCs!GQ29</f>
        <v>728117.17119141982</v>
      </c>
      <c r="DB29" s="678">
        <f>[6]ODCs!GR29</f>
        <v>741647.59783074993</v>
      </c>
      <c r="DC29" s="678">
        <f>[6]ODCs!GS29</f>
        <v>790852.44792200008</v>
      </c>
      <c r="DD29" s="678">
        <f>[6]ODCs!GT29</f>
        <v>818646.53403977002</v>
      </c>
      <c r="DE29" s="678">
        <f>[6]ODCs!GU29</f>
        <v>855525.12601082993</v>
      </c>
      <c r="DF29" s="678">
        <f>[6]ODCs!GV29</f>
        <v>869992.44789265993</v>
      </c>
      <c r="DG29" s="678">
        <f>[6]ODCs!GW29</f>
        <v>874474.77441692981</v>
      </c>
      <c r="DH29" s="678">
        <f>[6]ODCs!GX29</f>
        <v>915379.83240548999</v>
      </c>
      <c r="DI29" s="678">
        <f>[6]ODCs!GY29</f>
        <v>974012.82447153004</v>
      </c>
      <c r="DJ29" s="678">
        <f>[6]ODCs!GZ29</f>
        <v>968397.68662506004</v>
      </c>
      <c r="DK29" s="678">
        <f>[6]ODCs!HA29</f>
        <v>965537.11517146986</v>
      </c>
      <c r="DL29" s="678">
        <f>[6]ODCs!HB29</f>
        <v>986611.72682440991</v>
      </c>
      <c r="DM29" s="678">
        <f>[6]ODCs!HC29</f>
        <v>1015495.1849331601</v>
      </c>
      <c r="DN29" s="678">
        <f>[6]ODCs!HD29</f>
        <v>1087015.3709428699</v>
      </c>
      <c r="DO29" s="678">
        <f>[6]ODCs!HE29</f>
        <v>1119557.20474042</v>
      </c>
      <c r="DP29" s="678">
        <f>[6]ODCs!HF29</f>
        <v>1138750.7830198898</v>
      </c>
      <c r="DQ29" s="678">
        <f>[6]ODCs!HG29</f>
        <v>1183801.6551330199</v>
      </c>
      <c r="DR29" s="678">
        <f>[6]ODCs!HH29</f>
        <v>1187994.0442006798</v>
      </c>
      <c r="DS29" s="678">
        <f>[6]ODCs!HI29</f>
        <v>1213995.45882235</v>
      </c>
      <c r="DT29" s="678">
        <f>[6]ODCs!HJ29</f>
        <v>1215267.5750102401</v>
      </c>
      <c r="DU29" s="678">
        <f>[6]ODCs!HK29</f>
        <v>1236567.5894800602</v>
      </c>
      <c r="DV29" s="678">
        <f>[6]ODCs!HL29</f>
        <v>1252777.8295509198</v>
      </c>
      <c r="DW29" s="678">
        <f>[6]ODCs!HM29</f>
        <v>1265330.86584425</v>
      </c>
      <c r="DX29" s="678">
        <f>[6]ODCs!HN29</f>
        <v>1265872.9378535899</v>
      </c>
      <c r="DY29" s="678">
        <f>[6]ODCs!HO29</f>
        <v>1300782.5436654803</v>
      </c>
      <c r="DZ29" s="678">
        <f>[6]ODCs!HP29</f>
        <v>1351615.51489441</v>
      </c>
      <c r="EA29" s="678">
        <f>[6]ODCs!HQ29</f>
        <v>1438836.6768293302</v>
      </c>
      <c r="EB29" s="678">
        <f>[6]ODCs!HR29</f>
        <v>1471295.9267247701</v>
      </c>
      <c r="EC29" s="678">
        <f>[6]ODCs!HS29</f>
        <v>1548189.6968924499</v>
      </c>
      <c r="ED29" s="678">
        <f>[6]ODCs!HT29</f>
        <v>1531887.0393787301</v>
      </c>
      <c r="EE29" s="678">
        <f>[6]ODCs!HU29</f>
        <v>1555363.99857235</v>
      </c>
      <c r="EF29" s="678">
        <f>[6]ODCs!HV29</f>
        <v>1571016.9569780701</v>
      </c>
      <c r="EG29" s="678">
        <f>[6]ODCs!HW29</f>
        <v>1599346.7320203199</v>
      </c>
      <c r="EH29" s="678">
        <f>[6]ODCs!HX29</f>
        <v>1621561.2582148998</v>
      </c>
      <c r="EI29" s="678">
        <f>[6]ODCs!HY29</f>
        <v>1678774.45017371</v>
      </c>
      <c r="EJ29" s="678">
        <f>[6]ODCs!HZ29</f>
        <v>1730723.5875030698</v>
      </c>
      <c r="EK29" s="678">
        <f>[6]ODCs!IA29</f>
        <v>1760861.9794876298</v>
      </c>
      <c r="EL29" s="678">
        <f>[6]ODCs!IB29</f>
        <v>1810625.4501336401</v>
      </c>
      <c r="EM29" s="678">
        <f>[6]ODCs!IC29</f>
        <v>1943130.81639071</v>
      </c>
      <c r="EN29" s="678">
        <f>[6]ODCs!ID29</f>
        <v>1969605.1423841701</v>
      </c>
      <c r="EO29" s="678">
        <f>[6]ODCs!IE29</f>
        <v>2074739.5658716997</v>
      </c>
      <c r="EP29" s="678">
        <f>[6]ODCs!IF29</f>
        <v>2124420.4763668799</v>
      </c>
      <c r="EQ29" s="678">
        <f>[6]ODCs!IG29</f>
        <v>2138844.8318813401</v>
      </c>
      <c r="ER29" s="678">
        <f>[6]ODCs!IH29</f>
        <v>2201479.0770497303</v>
      </c>
      <c r="ES29" s="678">
        <f>[6]ODCs!II29</f>
        <v>2220962.0006632293</v>
      </c>
      <c r="ET29" s="678">
        <f>[6]ODCs!IJ29</f>
        <v>2267774.2293176996</v>
      </c>
      <c r="EU29" s="678">
        <f>[6]ODCs!IK29</f>
        <v>2318817.3299356699</v>
      </c>
      <c r="EV29" s="678">
        <f>[6]ODCs!IL29</f>
        <v>2381738.4766960503</v>
      </c>
      <c r="EW29" s="678">
        <f>[6]ODCs!IM29</f>
        <v>2442532.3273506295</v>
      </c>
      <c r="EX29" s="678">
        <f>[6]ODCs!IN29</f>
        <v>2457084.4733816502</v>
      </c>
      <c r="EY29" s="678">
        <f>[6]ODCs!IO29</f>
        <v>2575840.7972939499</v>
      </c>
      <c r="EZ29" s="678">
        <f>[6]ODCs!IP29</f>
        <v>2679177.7665945101</v>
      </c>
      <c r="FA29" s="678">
        <f>[6]ODCs!IQ29</f>
        <v>2790326.93922019</v>
      </c>
      <c r="FB29" s="678">
        <f>[6]ODCs!IR29</f>
        <v>2843436.33578509</v>
      </c>
      <c r="FC29" s="678">
        <f>[6]ODCs!IS29</f>
        <v>2957993.0715381801</v>
      </c>
      <c r="FD29" s="678">
        <f>[6]ODCs!IT29</f>
        <v>3051794.8931608102</v>
      </c>
      <c r="FE29" s="678">
        <f>[6]ODCs!IU29</f>
        <v>3124693.0966948099</v>
      </c>
      <c r="FF29" s="678">
        <f>[6]ODCs!IV29</f>
        <v>3185479.1938347504</v>
      </c>
      <c r="FG29" s="678">
        <f>[6]ODCs!IW29</f>
        <v>3305825.1151157399</v>
      </c>
      <c r="FH29" s="678">
        <f>[6]ODCs!IX29</f>
        <v>3354257.6140482998</v>
      </c>
      <c r="FI29" s="678">
        <f>[6]ODCs!IY29</f>
        <v>3448608.1041822098</v>
      </c>
      <c r="FJ29" s="678">
        <f>[6]ODCs!IZ29</f>
        <v>3456532.9400985194</v>
      </c>
      <c r="FK29" s="678">
        <f>[6]ODCs!JA29</f>
        <v>3573383.61267485</v>
      </c>
      <c r="FL29" s="678">
        <f>[6]ODCs!JB29</f>
        <v>3794050.7211882398</v>
      </c>
      <c r="FM29" s="678">
        <f>[6]ODCs!JC29</f>
        <v>3729080.6676970497</v>
      </c>
      <c r="FN29" s="678">
        <f>[6]ODCs!JD29</f>
        <v>4026648.6273812</v>
      </c>
      <c r="FO29" s="678">
        <f>[6]ODCs!JE29</f>
        <v>4308270.69970633</v>
      </c>
      <c r="FP29" s="678">
        <f>[6]ODCs!JF29</f>
        <v>4469264.5932247099</v>
      </c>
      <c r="FQ29" s="678">
        <f>[6]ODCs!JG29</f>
        <v>4457227.2530952906</v>
      </c>
      <c r="FR29" s="678">
        <f>[6]ODCs!JH29</f>
        <v>4500369.0577559192</v>
      </c>
      <c r="FS29" s="678">
        <f>[6]ODCs!JI29</f>
        <v>4553033.6688627107</v>
      </c>
      <c r="FT29" s="678">
        <f>[6]ODCs!JJ29</f>
        <v>4562176.7454157099</v>
      </c>
      <c r="FU29" s="678">
        <f>[6]ODCs!JK29</f>
        <v>4617442.9668998504</v>
      </c>
      <c r="FV29" s="678">
        <f>[6]ODCs!JL29</f>
        <v>4654998.9668117594</v>
      </c>
      <c r="FW29" s="678">
        <f>[6]ODCs!JM29</f>
        <v>4640423.6549416203</v>
      </c>
      <c r="FX29" s="678">
        <f>[6]ODCs!JN29</f>
        <v>4730403.1302396804</v>
      </c>
      <c r="FY29" s="678">
        <f>[6]ODCs!JO29</f>
        <v>4736555.81612908</v>
      </c>
      <c r="FZ29" s="678">
        <f>[6]ODCs!JP29</f>
        <v>4747390.8108177502</v>
      </c>
      <c r="GA29" s="678">
        <f>[6]ODCs!JQ29</f>
        <v>4845527.5066055804</v>
      </c>
      <c r="GB29" s="678">
        <f>[6]ODCs!JR29</f>
        <v>4891460.1369158095</v>
      </c>
      <c r="GC29" s="678">
        <f>[6]ODCs!JS29</f>
        <v>4889019.3723181104</v>
      </c>
      <c r="GD29" s="678">
        <f>[6]ODCs!JT29</f>
        <v>4935078.882245549</v>
      </c>
      <c r="GE29" s="678">
        <f>[6]ODCs!JU29</f>
        <v>5038640.1748589696</v>
      </c>
      <c r="GF29" s="678">
        <f>[6]ODCs!JV29</f>
        <v>5246489.9746124204</v>
      </c>
      <c r="GG29" s="678">
        <f>[6]ODCs!JW29</f>
        <v>5238243.4591421299</v>
      </c>
      <c r="GH29" s="678">
        <f>[6]ODCs!JX29</f>
        <v>5430869.88256309</v>
      </c>
      <c r="GI29" s="678">
        <f>[6]ODCs!JY29</f>
        <v>5452399.1888213996</v>
      </c>
      <c r="GJ29" s="678">
        <f>[6]ODCs!JZ29</f>
        <v>5581240.2421442196</v>
      </c>
      <c r="GK29" s="678">
        <f>[6]ODCs!KA29</f>
        <v>5623314.9218886001</v>
      </c>
      <c r="GL29" s="678">
        <f>[6]ODCs!KB29</f>
        <v>5721664.8931055404</v>
      </c>
      <c r="GM29" s="678">
        <f>[6]ODCs!KC29</f>
        <v>5784720.7280216897</v>
      </c>
      <c r="GN29" s="678">
        <f>[6]ODCs!KD29</f>
        <v>5896262.4678567797</v>
      </c>
      <c r="GO29" s="678">
        <f>[6]ODCs!KE29</f>
        <v>5971251.6777287591</v>
      </c>
      <c r="GP29" s="678">
        <f>[6]ODCs!KF29</f>
        <v>6151748.2745204195</v>
      </c>
      <c r="GQ29" s="678">
        <f>[6]ODCs!KG29</f>
        <v>6230825.8398221508</v>
      </c>
      <c r="GR29" s="678">
        <f>[6]ODCs!KH29</f>
        <v>6331518.1904181503</v>
      </c>
      <c r="GS29" s="678">
        <f>[6]ODCs!KI29</f>
        <v>6544029.6856902</v>
      </c>
      <c r="GT29" s="678">
        <f>[6]ODCs!KJ29</f>
        <v>6772655.5290213507</v>
      </c>
      <c r="GU29" s="678">
        <f>[6]ODCs!KK29</f>
        <v>6857035.5657901093</v>
      </c>
      <c r="GV29" s="678">
        <f>[6]ODCs!KL29</f>
        <v>7145199.4193709008</v>
      </c>
      <c r="GW29" s="678">
        <f>[6]ODCs!KM29</f>
        <v>7305765.1088391002</v>
      </c>
      <c r="GX29" s="678">
        <f>[6]ODCs!KN29</f>
        <v>7583223.2785376599</v>
      </c>
      <c r="GY29" s="678">
        <f>[6]ODCs!KO29</f>
        <v>7577583.6341098798</v>
      </c>
      <c r="GZ29" s="678">
        <f>[6]ODCs!KP29</f>
        <v>7542366.2879075902</v>
      </c>
      <c r="HA29" s="678">
        <f>[6]ODCs!KQ29</f>
        <v>7498037.6271758592</v>
      </c>
      <c r="HB29" s="678">
        <f>[6]ODCs!KR29</f>
        <v>7682967.2706676908</v>
      </c>
      <c r="HC29" s="678">
        <f>[6]ODCs!KS29</f>
        <v>7628323.6357200416</v>
      </c>
      <c r="HD29" s="678">
        <f>[6]ODCs!KT29</f>
        <v>7881125.9889091793</v>
      </c>
      <c r="HE29" s="678">
        <f>[6]ODCs!KU29</f>
        <v>7998197.6639628103</v>
      </c>
      <c r="HF29" s="678">
        <f>[6]ODCs!KV29</f>
        <v>8064127.4940387495</v>
      </c>
      <c r="HG29" s="678">
        <f>[6]ODCs!KW29</f>
        <v>8256020.2243166389</v>
      </c>
      <c r="HH29" s="678">
        <f>[6]ODCs!KX29</f>
        <v>8393553.5162955299</v>
      </c>
      <c r="HI29" s="678">
        <f>[6]ODCs!KY29</f>
        <v>8524329.66418292</v>
      </c>
      <c r="HJ29" s="678">
        <f>[6]ODCs!KZ29</f>
        <v>8662689.5792058408</v>
      </c>
      <c r="HK29" s="678">
        <f>[6]ODCs!LA29</f>
        <v>8809832.164738141</v>
      </c>
      <c r="HL29" s="678">
        <f>[6]ODCs!LB29</f>
        <v>8953999.4486764483</v>
      </c>
      <c r="HM29" s="678">
        <f>[6]ODCs!LC29</f>
        <v>8976727.2229976393</v>
      </c>
      <c r="HN29" s="678">
        <f>[6]ODCs!LD29</f>
        <v>9100768.3465907983</v>
      </c>
      <c r="HO29" s="678">
        <f>[6]ODCs!LE29</f>
        <v>9282652.8155886903</v>
      </c>
      <c r="HP29" s="678">
        <f>[6]ODCs!LF29</f>
        <v>9505835.9934497699</v>
      </c>
      <c r="HQ29" s="678">
        <f>[6]ODCs!LG29</f>
        <v>9518644.3425956387</v>
      </c>
      <c r="HR29" s="678">
        <f>[6]ODCs!LH29</f>
        <v>9470025.21620249</v>
      </c>
      <c r="HS29" s="678">
        <f>[6]ODCs!LI29</f>
        <v>9605118.8036230113</v>
      </c>
      <c r="HT29" s="678">
        <f>[6]ODCs!LJ29</f>
        <v>9761789.4421392996</v>
      </c>
      <c r="HU29" s="678">
        <f>[6]ODCs!LK29</f>
        <v>9841794.5104820505</v>
      </c>
      <c r="HV29" s="678">
        <f>[6]ODCs!LL29</f>
        <v>9865180.5886269603</v>
      </c>
      <c r="HW29" s="678">
        <f>[6]ODCs!LM29</f>
        <v>10112538.300414821</v>
      </c>
      <c r="HX29" s="678">
        <f>[6]ODCs!LN29</f>
        <v>10335202.935703332</v>
      </c>
      <c r="HY29" s="678">
        <f>[6]ODCs!LO29</f>
        <v>10503700.11676475</v>
      </c>
      <c r="HZ29" s="678">
        <f>[6]ODCs!LP29</f>
        <v>10568464.82265687</v>
      </c>
      <c r="IA29" s="678">
        <f>[6]ODCs!LQ29</f>
        <v>10805343.000098851</v>
      </c>
      <c r="IB29" s="678">
        <f>[6]ODCs!LR29</f>
        <v>11071937.64368128</v>
      </c>
      <c r="IC29" s="678">
        <f>[6]ODCs!LS29</f>
        <v>11239309.31988061</v>
      </c>
      <c r="ID29" s="678">
        <f>[6]ODCs!LT29</f>
        <v>11499603.754398102</v>
      </c>
      <c r="IE29" s="678">
        <f>[6]ODCs!LU29</f>
        <v>11636745.92285173</v>
      </c>
      <c r="IF29" s="678">
        <f>[6]ODCs!LV29</f>
        <v>11761604.41652832</v>
      </c>
      <c r="IG29" s="678">
        <f>[6]ODCs!LW29</f>
        <v>11880028.377257029</v>
      </c>
      <c r="IH29" s="678">
        <f>[6]ODCs!LX29</f>
        <v>12063771.834447639</v>
      </c>
      <c r="II29" s="678">
        <f>[6]ODCs!LY29</f>
        <v>12147848.419075539</v>
      </c>
      <c r="IJ29" s="678">
        <f>[6]ODCs!LZ29</f>
        <v>12346856.98094349</v>
      </c>
      <c r="IK29" s="678">
        <f>[6]ODCs!MA29</f>
        <v>12511333.9661873</v>
      </c>
      <c r="IL29" s="678">
        <f>[6]ODCs!MB29</f>
        <v>12805322.60295595</v>
      </c>
      <c r="IM29" s="678">
        <f>[6]ODCs!MC29</f>
        <v>12933423.7340742</v>
      </c>
      <c r="IN29" s="678">
        <f>[6]ODCs!MD29</f>
        <v>13475717.846019711</v>
      </c>
      <c r="IO29" s="678">
        <f>[6]ODCs!ME29</f>
        <v>14022019.774289832</v>
      </c>
      <c r="IP29" s="678">
        <f>[6]ODCs!MF29</f>
        <v>13891586.568943989</v>
      </c>
      <c r="IQ29" s="678">
        <f>[6]ODCs!MG29</f>
        <v>14350171.391465081</v>
      </c>
      <c r="IR29" s="678">
        <f>[6]ODCs!MH29</f>
        <v>14568081.575965768</v>
      </c>
      <c r="IS29" s="678">
        <f>[6]ODCs!MI29</f>
        <v>14787012.236839557</v>
      </c>
    </row>
    <row r="30" spans="5:253">
      <c r="E30" s="646" t="s">
        <v>141</v>
      </c>
      <c r="F30" s="678"/>
      <c r="G30" s="678"/>
      <c r="H30" s="678"/>
      <c r="I30" s="678"/>
      <c r="J30" s="678"/>
      <c r="K30" s="678">
        <f>[6]ODCs!K30</f>
        <v>0</v>
      </c>
      <c r="L30" s="678">
        <f>[6]ODCs!L30</f>
        <v>0</v>
      </c>
      <c r="M30" s="678">
        <f>[6]ODCs!M30</f>
        <v>11407.266488040001</v>
      </c>
      <c r="N30" s="678">
        <f>[6]ODCs!N30</f>
        <v>11493.195322609998</v>
      </c>
      <c r="O30" s="678">
        <f>[6]ODCs!O30</f>
        <v>18995.920568310001</v>
      </c>
      <c r="P30" s="678">
        <f>[6]ODCs!P30</f>
        <v>23456.913681010003</v>
      </c>
      <c r="Q30" s="678">
        <f>[6]ODCs!Q30</f>
        <v>30680.877988029999</v>
      </c>
      <c r="R30" s="678">
        <f>[6]ODCs!R30</f>
        <v>29452.527803800003</v>
      </c>
      <c r="S30" s="678">
        <f>[6]ODCs!S30</f>
        <v>167186.53434820002</v>
      </c>
      <c r="T30" s="678">
        <f>[6]ODCs!T30</f>
        <v>237126.76015364999</v>
      </c>
      <c r="U30" s="678">
        <f>[6]ODCs!U30</f>
        <v>256408.66002419003</v>
      </c>
      <c r="V30" s="678">
        <f>[6]ODCs!V30</f>
        <v>303912.04574457998</v>
      </c>
      <c r="W30" s="678">
        <f>[6]ODCs!W30</f>
        <v>384330.63414263999</v>
      </c>
      <c r="X30" s="678">
        <f>[6]ODCs!X30</f>
        <v>479863.79096924001</v>
      </c>
      <c r="Y30" s="678">
        <f>[6]ODCs!Y30</f>
        <v>436225.36476729997</v>
      </c>
      <c r="Z30" s="678">
        <f>[6]ODCs!Z30</f>
        <v>540588.07219267008</v>
      </c>
      <c r="AA30" s="678"/>
      <c r="AB30" s="678"/>
      <c r="AC30" s="678"/>
      <c r="AD30" s="678"/>
      <c r="AE30" s="678"/>
      <c r="AF30" s="678"/>
      <c r="AG30" s="672"/>
      <c r="AH30" s="678"/>
      <c r="AI30" s="678"/>
      <c r="AJ30" s="678"/>
      <c r="AK30" s="678"/>
      <c r="AL30" s="678"/>
      <c r="AM30" s="678"/>
      <c r="AN30" s="678">
        <f>[6]ODCs!AN30</f>
        <v>0</v>
      </c>
      <c r="AO30" s="678">
        <f>[6]ODCs!AO30</f>
        <v>5027.388806169999</v>
      </c>
      <c r="AP30" s="678">
        <f>[6]ODCs!AP30</f>
        <v>10672.3797734</v>
      </c>
      <c r="AQ30" s="678">
        <f>[6]ODCs!AQ30</f>
        <v>13917.853172499999</v>
      </c>
      <c r="AR30" s="678">
        <f>[6]ODCs!AR30</f>
        <v>21647.276326699997</v>
      </c>
      <c r="AS30" s="678">
        <f>[6]ODCs!AS30</f>
        <v>28839.640809679997</v>
      </c>
      <c r="AT30" s="678">
        <f>[6]ODCs!AT30</f>
        <v>23959.105471479998</v>
      </c>
      <c r="AU30" s="678">
        <f>[6]ODCs!AU30</f>
        <v>32069.219044649995</v>
      </c>
      <c r="AV30" s="678">
        <f>[6]ODCs!AV30</f>
        <v>223078.61631242</v>
      </c>
      <c r="AW30" s="678">
        <f>[6]ODCs!AW30</f>
        <v>249536.67028616002</v>
      </c>
      <c r="AX30" s="678">
        <f>[6]ODCs!AX30</f>
        <v>259744.66769508005</v>
      </c>
      <c r="AY30" s="678">
        <f>[6]ODCs!AY30</f>
        <v>331195.95683330001</v>
      </c>
      <c r="AZ30" s="678">
        <f>[6]ODCs!AZ30</f>
        <v>269381.79029966</v>
      </c>
      <c r="BA30" s="678">
        <f>[6]ODCs!BA30</f>
        <v>446314.83465433994</v>
      </c>
      <c r="BB30" s="678">
        <f>[6]ODCs!BB30</f>
        <v>498356.33593389002</v>
      </c>
      <c r="BC30" s="678"/>
      <c r="BD30" s="678"/>
      <c r="BE30" s="678"/>
      <c r="BF30" s="678"/>
      <c r="BG30" s="678"/>
      <c r="BH30" s="678"/>
      <c r="BI30" s="678"/>
      <c r="BM30" s="678">
        <f>[6]ODCs!FC30</f>
        <v>773.11</v>
      </c>
      <c r="BN30" s="678">
        <f>[6]ODCs!FD30</f>
        <v>775.85</v>
      </c>
      <c r="BO30" s="678">
        <f>[6]ODCs!FE30</f>
        <v>772.21</v>
      </c>
      <c r="BP30" s="678">
        <f>[6]ODCs!FF30</f>
        <v>772.21</v>
      </c>
      <c r="BQ30" s="678">
        <f>[6]ODCs!FG30</f>
        <v>772.21</v>
      </c>
      <c r="BR30" s="678">
        <f>[6]ODCs!FH30</f>
        <v>0</v>
      </c>
      <c r="BS30" s="678">
        <f>[6]ODCs!FI30</f>
        <v>0</v>
      </c>
      <c r="BT30" s="678">
        <f>[6]ODCs!FJ30</f>
        <v>0</v>
      </c>
      <c r="BU30" s="678">
        <f>[6]ODCs!FK30</f>
        <v>0</v>
      </c>
      <c r="BV30" s="678">
        <f>[6]ODCs!FL30</f>
        <v>0</v>
      </c>
      <c r="BW30" s="678">
        <f>[6]ODCs!FM30</f>
        <v>0</v>
      </c>
      <c r="BX30" s="678">
        <f>[6]ODCs!FN30</f>
        <v>0</v>
      </c>
      <c r="BY30" s="678">
        <f>[6]ODCs!FO30</f>
        <v>0</v>
      </c>
      <c r="BZ30" s="678">
        <f>[6]ODCs!FP30</f>
        <v>0</v>
      </c>
      <c r="CA30" s="678">
        <f>[6]ODCs!FQ30</f>
        <v>0</v>
      </c>
      <c r="CB30" s="678">
        <f>[6]ODCs!FR30</f>
        <v>0</v>
      </c>
      <c r="CC30" s="678">
        <f>[6]ODCs!FS30</f>
        <v>0</v>
      </c>
      <c r="CD30" s="678">
        <f>[6]ODCs!FT30</f>
        <v>0</v>
      </c>
      <c r="CE30" s="678">
        <f>[6]ODCs!FU30</f>
        <v>0</v>
      </c>
      <c r="CF30" s="678">
        <f>[6]ODCs!FV30</f>
        <v>0</v>
      </c>
      <c r="CG30" s="678">
        <f>[6]ODCs!FW30</f>
        <v>0</v>
      </c>
      <c r="CH30" s="678">
        <f>[6]ODCs!FX30</f>
        <v>0</v>
      </c>
      <c r="CI30" s="678">
        <f>[6]ODCs!FY30</f>
        <v>0</v>
      </c>
      <c r="CJ30" s="678">
        <f>[6]ODCs!FZ30</f>
        <v>5027.388806169999</v>
      </c>
      <c r="CK30" s="678">
        <f>[6]ODCs!GA30</f>
        <v>10790.47423518</v>
      </c>
      <c r="CL30" s="678">
        <f>[6]ODCs!GB30</f>
        <v>9711.5843567899992</v>
      </c>
      <c r="CM30" s="678">
        <f>[6]ODCs!GC30</f>
        <v>10835.48475267</v>
      </c>
      <c r="CN30" s="678">
        <f>[6]ODCs!GD30</f>
        <v>10980.327805909999</v>
      </c>
      <c r="CO30" s="678">
        <f>[6]ODCs!GE30</f>
        <v>9559.5322071400005</v>
      </c>
      <c r="CP30" s="678">
        <f>[6]ODCs!GF30</f>
        <v>11407.266488040001</v>
      </c>
      <c r="CQ30" s="678">
        <f>[6]ODCs!GG30</f>
        <v>12826.78653198</v>
      </c>
      <c r="CR30" s="678">
        <f>[6]ODCs!GH30</f>
        <v>12164.748786179998</v>
      </c>
      <c r="CS30" s="678">
        <f>[6]ODCs!GI30</f>
        <v>11414.265006170001</v>
      </c>
      <c r="CT30" s="678">
        <f>[6]ODCs!GJ30</f>
        <v>11340.49654629</v>
      </c>
      <c r="CU30" s="678">
        <f>[6]ODCs!GK30</f>
        <v>10455.436633609999</v>
      </c>
      <c r="CV30" s="678">
        <f>[6]ODCs!GL30</f>
        <v>10672.3797734</v>
      </c>
      <c r="CW30" s="678">
        <f>[6]ODCs!GM30</f>
        <v>11645.03346268</v>
      </c>
      <c r="CX30" s="678">
        <f>[6]ODCs!GN30</f>
        <v>11103.48758153</v>
      </c>
      <c r="CY30" s="678">
        <f>[6]ODCs!GO30</f>
        <v>11566.27168806</v>
      </c>
      <c r="CZ30" s="678">
        <f>[6]ODCs!GP30</f>
        <v>11398.05405431</v>
      </c>
      <c r="DA30" s="678">
        <f>[6]ODCs!GQ30</f>
        <v>12695.057783869999</v>
      </c>
      <c r="DB30" s="678">
        <f>[6]ODCs!GR30</f>
        <v>11493.195322609998</v>
      </c>
      <c r="DC30" s="678">
        <f>[6]ODCs!GS30</f>
        <v>12219.316257959999</v>
      </c>
      <c r="DD30" s="678">
        <f>[6]ODCs!GT30</f>
        <v>12003.650352910001</v>
      </c>
      <c r="DE30" s="678">
        <f>[6]ODCs!GU30</f>
        <v>14973.651129260001</v>
      </c>
      <c r="DF30" s="678">
        <f>[6]ODCs!GV30</f>
        <v>14804.31619854</v>
      </c>
      <c r="DG30" s="678">
        <f>[6]ODCs!GW30</f>
        <v>14744.6815632</v>
      </c>
      <c r="DH30" s="678">
        <f>[6]ODCs!GX30</f>
        <v>13917.853172499999</v>
      </c>
      <c r="DI30" s="678">
        <f>[6]ODCs!GY30</f>
        <v>13952.457152479999</v>
      </c>
      <c r="DJ30" s="678">
        <f>[6]ODCs!GZ30</f>
        <v>17631.503159119999</v>
      </c>
      <c r="DK30" s="678">
        <f>[6]ODCs!HA30</f>
        <v>17734.947417269999</v>
      </c>
      <c r="DL30" s="678">
        <f>[6]ODCs!HB30</f>
        <v>18016.576002289999</v>
      </c>
      <c r="DM30" s="678">
        <f>[6]ODCs!HC30</f>
        <v>20069.777006379998</v>
      </c>
      <c r="DN30" s="678">
        <f>[6]ODCs!HD30</f>
        <v>18995.920568310001</v>
      </c>
      <c r="DO30" s="678">
        <f>[6]ODCs!HE30</f>
        <v>22385.602264659996</v>
      </c>
      <c r="DP30" s="678">
        <f>[6]ODCs!HF30</f>
        <v>22342.773563219998</v>
      </c>
      <c r="DQ30" s="678">
        <f>[6]ODCs!HG30</f>
        <v>22006.306770879997</v>
      </c>
      <c r="DR30" s="678">
        <f>[6]ODCs!HH30</f>
        <v>22163.605605190001</v>
      </c>
      <c r="DS30" s="678">
        <f>[6]ODCs!HI30</f>
        <v>21680.953917549999</v>
      </c>
      <c r="DT30" s="678">
        <f>[6]ODCs!HJ30</f>
        <v>21647.276326699997</v>
      </c>
      <c r="DU30" s="678">
        <f>[6]ODCs!HK30</f>
        <v>23062.74565587</v>
      </c>
      <c r="DV30" s="678">
        <f>[6]ODCs!HL30</f>
        <v>23593.96553564</v>
      </c>
      <c r="DW30" s="678">
        <f>[6]ODCs!HM30</f>
        <v>19705.239173049998</v>
      </c>
      <c r="DX30" s="678">
        <f>[6]ODCs!HN30</f>
        <v>19751.905047339998</v>
      </c>
      <c r="DY30" s="678">
        <f>[6]ODCs!HO30</f>
        <v>22206.869256450002</v>
      </c>
      <c r="DZ30" s="678">
        <f>[6]ODCs!HP30</f>
        <v>23456.913681010003</v>
      </c>
      <c r="EA30" s="678">
        <f>[6]ODCs!HQ30</f>
        <v>32773.059359619998</v>
      </c>
      <c r="EB30" s="678">
        <f>[6]ODCs!HR30</f>
        <v>26867.13612743</v>
      </c>
      <c r="EC30" s="678">
        <f>[6]ODCs!HS30</f>
        <v>29824.591568079999</v>
      </c>
      <c r="ED30" s="678">
        <f>[6]ODCs!HT30</f>
        <v>29648.902374779995</v>
      </c>
      <c r="EE30" s="678">
        <f>[6]ODCs!HU30</f>
        <v>29125.486236860001</v>
      </c>
      <c r="EF30" s="678">
        <f>[6]ODCs!HV30</f>
        <v>28839.640809679997</v>
      </c>
      <c r="EG30" s="678">
        <f>[6]ODCs!HW30</f>
        <v>26859.932482099997</v>
      </c>
      <c r="EH30" s="678">
        <f>[6]ODCs!HX30</f>
        <v>27143.404989559996</v>
      </c>
      <c r="EI30" s="678">
        <f>[6]ODCs!HY30</f>
        <v>27431.868061629997</v>
      </c>
      <c r="EJ30" s="678">
        <f>[6]ODCs!HZ30</f>
        <v>28404.902213039997</v>
      </c>
      <c r="EK30" s="678">
        <f>[6]ODCs!IA30</f>
        <v>28927.475801789999</v>
      </c>
      <c r="EL30" s="678">
        <f>[6]ODCs!IB30</f>
        <v>30680.877988029999</v>
      </c>
      <c r="EM30" s="678">
        <f>[6]ODCs!IC30</f>
        <v>31967.186489529999</v>
      </c>
      <c r="EN30" s="678">
        <f>[6]ODCs!ID30</f>
        <v>31266.654362349997</v>
      </c>
      <c r="EO30" s="678">
        <f>[6]ODCs!IE30</f>
        <v>30846.972048389998</v>
      </c>
      <c r="EP30" s="678">
        <f>[6]ODCs!IF30</f>
        <v>31869.147841979997</v>
      </c>
      <c r="EQ30" s="678">
        <f>[6]ODCs!IG30</f>
        <v>29919.147146520001</v>
      </c>
      <c r="ER30" s="678">
        <f>[6]ODCs!IH30</f>
        <v>23959.105471479998</v>
      </c>
      <c r="ES30" s="678">
        <f>[6]ODCs!II30</f>
        <v>25830.663173150002</v>
      </c>
      <c r="ET30" s="678">
        <f>[6]ODCs!IJ30</f>
        <v>24836.904705180001</v>
      </c>
      <c r="EU30" s="678">
        <f>[6]ODCs!IK30</f>
        <v>25516.58500658</v>
      </c>
      <c r="EV30" s="678">
        <f>[6]ODCs!IL30</f>
        <v>26893.818973900001</v>
      </c>
      <c r="EW30" s="678">
        <f>[6]ODCs!IM30</f>
        <v>30609.311402939999</v>
      </c>
      <c r="EX30" s="678">
        <f>[6]ODCs!IN30</f>
        <v>29452.527803800003</v>
      </c>
      <c r="EY30" s="678">
        <f>[6]ODCs!IO30</f>
        <v>31245.967956489996</v>
      </c>
      <c r="EZ30" s="678">
        <f>[6]ODCs!IP30</f>
        <v>29783.112155589999</v>
      </c>
      <c r="FA30" s="678">
        <f>[6]ODCs!IQ30</f>
        <v>28715.901969080001</v>
      </c>
      <c r="FB30" s="678">
        <f>[6]ODCs!IR30</f>
        <v>35104.537671569997</v>
      </c>
      <c r="FC30" s="678">
        <f>[6]ODCs!IS30</f>
        <v>30831.762481149999</v>
      </c>
      <c r="FD30" s="678">
        <f>[6]ODCs!IT30</f>
        <v>32069.219044649995</v>
      </c>
      <c r="FE30" s="678">
        <f>[6]ODCs!IU30</f>
        <v>35999.997550159998</v>
      </c>
      <c r="FF30" s="678">
        <f>[6]ODCs!IV30</f>
        <v>34185.121137139999</v>
      </c>
      <c r="FG30" s="678">
        <f>[6]ODCs!IW30</f>
        <v>33333.722648940005</v>
      </c>
      <c r="FH30" s="678">
        <f>[6]ODCs!IX30</f>
        <v>35586.400733409995</v>
      </c>
      <c r="FI30" s="678">
        <f>[6]ODCs!IY30</f>
        <v>40362.876612890002</v>
      </c>
      <c r="FJ30" s="678">
        <f>[6]ODCs!IZ30</f>
        <v>167186.53434820002</v>
      </c>
      <c r="FK30" s="678">
        <f>[6]ODCs!JA30</f>
        <v>171042.54541964998</v>
      </c>
      <c r="FL30" s="678">
        <f>[6]ODCs!JB30</f>
        <v>169111.2687117699</v>
      </c>
      <c r="FM30" s="678">
        <f>[6]ODCs!JC30</f>
        <v>173675.99131996997</v>
      </c>
      <c r="FN30" s="678">
        <f>[6]ODCs!JD30</f>
        <v>205249.72216802</v>
      </c>
      <c r="FO30" s="678">
        <f>[6]ODCs!JE30</f>
        <v>216443.56923926997</v>
      </c>
      <c r="FP30" s="678">
        <f>[6]ODCs!JF30</f>
        <v>223078.61631242</v>
      </c>
      <c r="FQ30" s="678">
        <f>[6]ODCs!JG30</f>
        <v>205517.46180498</v>
      </c>
      <c r="FR30" s="678">
        <f>[6]ODCs!JH30</f>
        <v>212665.26220726996</v>
      </c>
      <c r="FS30" s="678">
        <f>[6]ODCs!JI30</f>
        <v>209406.34474143002</v>
      </c>
      <c r="FT30" s="678">
        <f>[6]ODCs!JJ30</f>
        <v>214609.48448026</v>
      </c>
      <c r="FU30" s="678">
        <f>[6]ODCs!JK30</f>
        <v>233149.90993301998</v>
      </c>
      <c r="FV30" s="678">
        <f>[6]ODCs!JL30</f>
        <v>237126.76015364999</v>
      </c>
      <c r="FW30" s="678">
        <f>[6]ODCs!JM30</f>
        <v>237040.67915856</v>
      </c>
      <c r="FX30" s="678">
        <f>[6]ODCs!JN30</f>
        <v>243698.04500252</v>
      </c>
      <c r="FY30" s="678">
        <f>[6]ODCs!JO30</f>
        <v>235132.93242817</v>
      </c>
      <c r="FZ30" s="678">
        <f>[6]ODCs!JP30</f>
        <v>241384.73450717999</v>
      </c>
      <c r="GA30" s="678">
        <f>[6]ODCs!JQ30</f>
        <v>245882.80588515001</v>
      </c>
      <c r="GB30" s="678">
        <f>[6]ODCs!JR30</f>
        <v>249536.67028616002</v>
      </c>
      <c r="GC30" s="678">
        <f>[6]ODCs!JS30</f>
        <v>251538.99947906</v>
      </c>
      <c r="GD30" s="678">
        <f>[6]ODCs!JT30</f>
        <v>260083.17794238002</v>
      </c>
      <c r="GE30" s="678">
        <f>[6]ODCs!JU30</f>
        <v>263319.45196226006</v>
      </c>
      <c r="GF30" s="678">
        <f>[6]ODCs!JV30</f>
        <v>415834.05997934996</v>
      </c>
      <c r="GG30" s="678">
        <f>[6]ODCs!JW30</f>
        <v>278699.96719441999</v>
      </c>
      <c r="GH30" s="678">
        <f>[6]ODCs!JX30</f>
        <v>256408.66002419003</v>
      </c>
      <c r="GI30" s="678">
        <f>[6]ODCs!JY30</f>
        <v>287348.52230125002</v>
      </c>
      <c r="GJ30" s="678">
        <f>[6]ODCs!JZ30</f>
        <v>294154.95577649999</v>
      </c>
      <c r="GK30" s="678">
        <f>[6]ODCs!KA30</f>
        <v>282399.96310703002</v>
      </c>
      <c r="GL30" s="678">
        <f>[6]ODCs!KB30</f>
        <v>288326.73877091001</v>
      </c>
      <c r="GM30" s="678">
        <f>[6]ODCs!KC30</f>
        <v>277829.14843076002</v>
      </c>
      <c r="GN30" s="678">
        <f>[6]ODCs!KD30</f>
        <v>259744.66769508005</v>
      </c>
      <c r="GO30" s="678">
        <f>[6]ODCs!KE30</f>
        <v>291474.29483247997</v>
      </c>
      <c r="GP30" s="678">
        <f>[6]ODCs!KF30</f>
        <v>289124.50418461004</v>
      </c>
      <c r="GQ30" s="678">
        <f>[6]ODCs!KG30</f>
        <v>278243.7487311</v>
      </c>
      <c r="GR30" s="678">
        <f>[6]ODCs!KH30</f>
        <v>287513.3532215</v>
      </c>
      <c r="GS30" s="678">
        <f>[6]ODCs!KI30</f>
        <v>293448.03474824998</v>
      </c>
      <c r="GT30" s="678">
        <f>[6]ODCs!KJ30</f>
        <v>303912.04574457998</v>
      </c>
      <c r="GU30" s="678">
        <f>[6]ODCs!KK30</f>
        <v>306686.47067119996</v>
      </c>
      <c r="GV30" s="678">
        <f>[6]ODCs!KL30</f>
        <v>476762.72420790995</v>
      </c>
      <c r="GW30" s="678">
        <f>[6]ODCs!KM30</f>
        <v>324976.69414728996</v>
      </c>
      <c r="GX30" s="678">
        <f>[6]ODCs!KN30</f>
        <v>352429.64654451003</v>
      </c>
      <c r="GY30" s="678">
        <f>[6]ODCs!KO30</f>
        <v>327974.46211946994</v>
      </c>
      <c r="GZ30" s="678">
        <f>[6]ODCs!KP30</f>
        <v>331195.95683330001</v>
      </c>
      <c r="HA30" s="678">
        <f>[6]ODCs!KQ30</f>
        <v>354309.86168073997</v>
      </c>
      <c r="HB30" s="678">
        <f>[6]ODCs!KR30</f>
        <v>357333.44300222001</v>
      </c>
      <c r="HC30" s="678">
        <f>[6]ODCs!KS30</f>
        <v>351632.74207238993</v>
      </c>
      <c r="HD30" s="678">
        <f>[6]ODCs!KT30</f>
        <v>352580.97480337997</v>
      </c>
      <c r="HE30" s="678">
        <f>[6]ODCs!KU30</f>
        <v>390263.66997842002</v>
      </c>
      <c r="HF30" s="678">
        <f>[6]ODCs!KV30</f>
        <v>384330.63414263999</v>
      </c>
      <c r="HG30" s="678">
        <f>[6]ODCs!KW30</f>
        <v>388844.17594277998</v>
      </c>
      <c r="HH30" s="678">
        <f>[6]ODCs!KX30</f>
        <v>398400.22973783</v>
      </c>
      <c r="HI30" s="678">
        <f>[6]ODCs!KY30</f>
        <v>397234.54848086007</v>
      </c>
      <c r="HJ30" s="678">
        <f>[6]ODCs!KZ30</f>
        <v>395497.47872766992</v>
      </c>
      <c r="HK30" s="678">
        <f>[6]ODCs!LA30</f>
        <v>392043.86002108001</v>
      </c>
      <c r="HL30" s="678">
        <f>[6]ODCs!LB30</f>
        <v>269381.79029966</v>
      </c>
      <c r="HM30" s="678">
        <f>[6]ODCs!LC30</f>
        <v>480250.03289051005</v>
      </c>
      <c r="HN30" s="678">
        <f>[6]ODCs!LD30</f>
        <v>514480.10005678999</v>
      </c>
      <c r="HO30" s="678">
        <f>[6]ODCs!LE30</f>
        <v>449569.06501389004</v>
      </c>
      <c r="HP30" s="678">
        <f>[6]ODCs!LF30</f>
        <v>457930.54709186003</v>
      </c>
      <c r="HQ30" s="678">
        <f>[6]ODCs!LG30</f>
        <v>466461.50061624998</v>
      </c>
      <c r="HR30" s="678">
        <f>[6]ODCs!LH30</f>
        <v>479863.79096924001</v>
      </c>
      <c r="HS30" s="678">
        <f>[6]ODCs!LI30</f>
        <v>469434.24130718998</v>
      </c>
      <c r="HT30" s="678">
        <f>[6]ODCs!LJ30</f>
        <v>449721.20870303997</v>
      </c>
      <c r="HU30" s="678">
        <f>[6]ODCs!LK30</f>
        <v>417294.93630799995</v>
      </c>
      <c r="HV30" s="678">
        <f>[6]ODCs!LL30</f>
        <v>443800.86380693002</v>
      </c>
      <c r="HW30" s="678">
        <f>[6]ODCs!LM30</f>
        <v>459990.82393588003</v>
      </c>
      <c r="HX30" s="678">
        <f>[6]ODCs!LN30</f>
        <v>446314.83465433994</v>
      </c>
      <c r="HY30" s="678">
        <f>[6]ODCs!LO30</f>
        <v>453773.4373771</v>
      </c>
      <c r="HZ30" s="678">
        <f>[6]ODCs!LP30</f>
        <v>395745.42058952001</v>
      </c>
      <c r="IA30" s="678">
        <f>[6]ODCs!LQ30</f>
        <v>1739608.3693824599</v>
      </c>
      <c r="IB30" s="678">
        <f>[6]ODCs!LR30</f>
        <v>406575.05802166008</v>
      </c>
      <c r="IC30" s="678">
        <f>[6]ODCs!LS30</f>
        <v>421397.13708927005</v>
      </c>
      <c r="ID30" s="678">
        <f>[6]ODCs!LT30</f>
        <v>436225.36476729997</v>
      </c>
      <c r="IE30" s="678">
        <f>[6]ODCs!LU30</f>
        <v>448210.00453948998</v>
      </c>
      <c r="IF30" s="678">
        <f>[6]ODCs!LV30</f>
        <v>482878.73596811999</v>
      </c>
      <c r="IG30" s="678">
        <f>[6]ODCs!LW30</f>
        <v>483072.16865722003</v>
      </c>
      <c r="IH30" s="678">
        <f>[6]ODCs!LX30</f>
        <v>493117.28853819997</v>
      </c>
      <c r="II30" s="678">
        <f>[6]ODCs!LY30</f>
        <v>504154.48320341</v>
      </c>
      <c r="IJ30" s="678">
        <f>[6]ODCs!LZ30</f>
        <v>498356.33593389002</v>
      </c>
      <c r="IK30" s="678">
        <f>[6]ODCs!MA30</f>
        <v>493104.97985135001</v>
      </c>
      <c r="IL30" s="678">
        <f>[6]ODCs!MB30</f>
        <v>505272.35785796994</v>
      </c>
      <c r="IM30" s="678">
        <f>[6]ODCs!MC30</f>
        <v>513985.95556139003</v>
      </c>
      <c r="IN30" s="678">
        <f>[6]ODCs!MD30</f>
        <v>534347.21601193002</v>
      </c>
      <c r="IO30" s="678">
        <f>[6]ODCs!ME30</f>
        <v>568099.61959873</v>
      </c>
      <c r="IP30" s="678">
        <f>[6]ODCs!MF30</f>
        <v>540588.07219267008</v>
      </c>
      <c r="IQ30" s="678">
        <f>[6]ODCs!MG30</f>
        <v>558319.26523230993</v>
      </c>
      <c r="IR30" s="678">
        <f>[6]ODCs!MH30</f>
        <v>504635.74683716998</v>
      </c>
      <c r="IS30" s="678">
        <f>[6]ODCs!MI30</f>
        <v>599942.07543103001</v>
      </c>
    </row>
    <row r="31" spans="5:253">
      <c r="E31" s="646" t="s">
        <v>142</v>
      </c>
      <c r="F31" s="678"/>
      <c r="G31" s="678"/>
      <c r="H31" s="678"/>
      <c r="I31" s="678"/>
      <c r="J31" s="678"/>
      <c r="K31" s="678">
        <f>[6]ODCs!K31</f>
        <v>3721.65</v>
      </c>
      <c r="L31" s="678">
        <f>[6]ODCs!L31</f>
        <v>1638.2850000000001</v>
      </c>
      <c r="M31" s="678">
        <f>[6]ODCs!M31</f>
        <v>0</v>
      </c>
      <c r="N31" s="678">
        <f>[6]ODCs!N31</f>
        <v>0</v>
      </c>
      <c r="O31" s="678">
        <f>[6]ODCs!O31</f>
        <v>0</v>
      </c>
      <c r="P31" s="678">
        <f>[6]ODCs!P31</f>
        <v>0</v>
      </c>
      <c r="Q31" s="678">
        <f>[6]ODCs!Q31</f>
        <v>0</v>
      </c>
      <c r="R31" s="678">
        <f>[6]ODCs!R31</f>
        <v>0</v>
      </c>
      <c r="S31" s="678">
        <f>[6]ODCs!S31</f>
        <v>23360.857110849996</v>
      </c>
      <c r="T31" s="678">
        <f>[6]ODCs!T31</f>
        <v>4812.3664996100006</v>
      </c>
      <c r="U31" s="678">
        <f>[6]ODCs!U31</f>
        <v>7213.7977785399999</v>
      </c>
      <c r="V31" s="678">
        <f>[6]ODCs!V31</f>
        <v>14882.5195083</v>
      </c>
      <c r="W31" s="678">
        <f>[6]ODCs!W31</f>
        <v>46659.638010590003</v>
      </c>
      <c r="X31" s="678">
        <f>[6]ODCs!X31</f>
        <v>37410.977380930002</v>
      </c>
      <c r="Y31" s="678">
        <f>[6]ODCs!Y31</f>
        <v>47302.587136900001</v>
      </c>
      <c r="Z31" s="678">
        <f>[6]ODCs!Z31</f>
        <v>38906.9159363</v>
      </c>
      <c r="AA31" s="678"/>
      <c r="AB31" s="678"/>
      <c r="AC31" s="678"/>
      <c r="AD31" s="678"/>
      <c r="AE31" s="678"/>
      <c r="AF31" s="678"/>
      <c r="AG31" s="672"/>
      <c r="AH31" s="678"/>
      <c r="AI31" s="678"/>
      <c r="AJ31" s="678"/>
      <c r="AK31" s="678"/>
      <c r="AL31" s="678"/>
      <c r="AM31" s="678"/>
      <c r="AN31" s="678">
        <f>[6]ODCs!AN31</f>
        <v>4383.47</v>
      </c>
      <c r="AO31" s="678">
        <f>[6]ODCs!AO31</f>
        <v>0</v>
      </c>
      <c r="AP31" s="678">
        <f>[6]ODCs!AP31</f>
        <v>0</v>
      </c>
      <c r="AQ31" s="678">
        <f>[6]ODCs!AQ31</f>
        <v>0</v>
      </c>
      <c r="AR31" s="678">
        <f>[6]ODCs!AR31</f>
        <v>0</v>
      </c>
      <c r="AS31" s="678">
        <f>[6]ODCs!AS31</f>
        <v>0</v>
      </c>
      <c r="AT31" s="678">
        <f>[6]ODCs!AT31</f>
        <v>0</v>
      </c>
      <c r="AU31" s="678">
        <f>[6]ODCs!AU31</f>
        <v>0</v>
      </c>
      <c r="AV31" s="678">
        <f>[6]ODCs!AV31</f>
        <v>3292.4810352099998</v>
      </c>
      <c r="AW31" s="678">
        <f>[6]ODCs!AW31</f>
        <v>4646.1127323299997</v>
      </c>
      <c r="AX31" s="678">
        <f>[6]ODCs!AX31</f>
        <v>9163.4624526299995</v>
      </c>
      <c r="AY31" s="678">
        <f>[6]ODCs!AY31</f>
        <v>23009.206748739998</v>
      </c>
      <c r="AZ31" s="678">
        <f>[6]ODCs!AZ31</f>
        <v>33678.581856750003</v>
      </c>
      <c r="BA31" s="678">
        <f>[6]ODCs!BA31</f>
        <v>29378.210746849996</v>
      </c>
      <c r="BB31" s="678">
        <f>[6]ODCs!BB31</f>
        <v>83110.070918779995</v>
      </c>
      <c r="BC31" s="678"/>
      <c r="BD31" s="678"/>
      <c r="BE31" s="678"/>
      <c r="BF31" s="678"/>
      <c r="BG31" s="678"/>
      <c r="BH31" s="678"/>
      <c r="BI31" s="678"/>
      <c r="BM31" s="678">
        <f>[6]ODCs!FC31</f>
        <v>3411.93</v>
      </c>
      <c r="BN31" s="678">
        <f>[6]ODCs!FD31</f>
        <v>4247.59</v>
      </c>
      <c r="BO31" s="678">
        <f>[6]ODCs!FE31</f>
        <v>4188.18</v>
      </c>
      <c r="BP31" s="678">
        <f>[6]ODCs!FF31</f>
        <v>4325.66</v>
      </c>
      <c r="BQ31" s="678">
        <f>[6]ODCs!FG31</f>
        <v>4103.53</v>
      </c>
      <c r="BR31" s="678">
        <f>[6]ODCs!FH31</f>
        <v>3721.65</v>
      </c>
      <c r="BS31" s="678">
        <f>[6]ODCs!FI31</f>
        <v>5755.04</v>
      </c>
      <c r="BT31" s="678">
        <f>[6]ODCs!FJ31</f>
        <v>5144.0720000000001</v>
      </c>
      <c r="BU31" s="678">
        <f>[6]ODCs!FK31</f>
        <v>5034.28</v>
      </c>
      <c r="BV31" s="678">
        <f>[6]ODCs!FL31</f>
        <v>6396.76</v>
      </c>
      <c r="BW31" s="678">
        <f>[6]ODCs!FM31</f>
        <v>5576.74</v>
      </c>
      <c r="BX31" s="678">
        <f>[6]ODCs!FN31</f>
        <v>4383.47</v>
      </c>
      <c r="BY31" s="678">
        <f>[6]ODCs!FO31</f>
        <v>3861.614</v>
      </c>
      <c r="BZ31" s="678">
        <f>[6]ODCs!FP31</f>
        <v>3678.797</v>
      </c>
      <c r="CA31" s="678">
        <f>[6]ODCs!FQ31</f>
        <v>1142.077</v>
      </c>
      <c r="CB31" s="678">
        <f>[6]ODCs!FR31</f>
        <v>1285.222</v>
      </c>
      <c r="CC31" s="678">
        <f>[6]ODCs!FS31</f>
        <v>1290.0790000000002</v>
      </c>
      <c r="CD31" s="678">
        <f>[6]ODCs!FT31</f>
        <v>1638.2850000000001</v>
      </c>
      <c r="CE31" s="678">
        <f>[6]ODCs!FU31</f>
        <v>2416.9189999999999</v>
      </c>
      <c r="CF31" s="678">
        <f>[6]ODCs!FV31</f>
        <v>2900.0709999999999</v>
      </c>
      <c r="CG31" s="678">
        <f>[6]ODCs!FW31</f>
        <v>3086.0479999999998</v>
      </c>
      <c r="CH31" s="678">
        <f>[6]ODCs!FX31</f>
        <v>816.88300000000004</v>
      </c>
      <c r="CI31" s="678">
        <f>[6]ODCs!FY31</f>
        <v>2.5049999999999999</v>
      </c>
      <c r="CJ31" s="678">
        <f>[6]ODCs!FZ31</f>
        <v>0</v>
      </c>
      <c r="CK31" s="678">
        <f>[6]ODCs!GA31</f>
        <v>0</v>
      </c>
      <c r="CL31" s="678">
        <f>[6]ODCs!GB31</f>
        <v>0</v>
      </c>
      <c r="CM31" s="678">
        <f>[6]ODCs!GC31</f>
        <v>0</v>
      </c>
      <c r="CN31" s="678">
        <f>[6]ODCs!GD31</f>
        <v>0</v>
      </c>
      <c r="CO31" s="678">
        <f>[6]ODCs!GE31</f>
        <v>0</v>
      </c>
      <c r="CP31" s="678">
        <f>[6]ODCs!GF31</f>
        <v>0</v>
      </c>
      <c r="CQ31" s="678">
        <f>[6]ODCs!GG31</f>
        <v>0</v>
      </c>
      <c r="CR31" s="678">
        <f>[6]ODCs!GH31</f>
        <v>0</v>
      </c>
      <c r="CS31" s="678">
        <f>[6]ODCs!GI31</f>
        <v>0</v>
      </c>
      <c r="CT31" s="678">
        <f>[6]ODCs!GJ31</f>
        <v>0</v>
      </c>
      <c r="CU31" s="678">
        <f>[6]ODCs!GK31</f>
        <v>0</v>
      </c>
      <c r="CV31" s="678">
        <f>[6]ODCs!GL31</f>
        <v>0</v>
      </c>
      <c r="CW31" s="678">
        <f>[6]ODCs!GM31</f>
        <v>0</v>
      </c>
      <c r="CX31" s="678">
        <f>[6]ODCs!GN31</f>
        <v>0</v>
      </c>
      <c r="CY31" s="678">
        <f>[6]ODCs!GO31</f>
        <v>0</v>
      </c>
      <c r="CZ31" s="678">
        <f>[6]ODCs!GP31</f>
        <v>0</v>
      </c>
      <c r="DA31" s="678">
        <f>[6]ODCs!GQ31</f>
        <v>0</v>
      </c>
      <c r="DB31" s="678">
        <f>[6]ODCs!GR31</f>
        <v>0</v>
      </c>
      <c r="DC31" s="678">
        <f>[6]ODCs!GS31</f>
        <v>0</v>
      </c>
      <c r="DD31" s="678">
        <f>[6]ODCs!GT31</f>
        <v>0</v>
      </c>
      <c r="DE31" s="678">
        <f>[6]ODCs!GU31</f>
        <v>0</v>
      </c>
      <c r="DF31" s="678">
        <f>[6]ODCs!GV31</f>
        <v>0</v>
      </c>
      <c r="DG31" s="678">
        <f>[6]ODCs!GW31</f>
        <v>0</v>
      </c>
      <c r="DH31" s="678">
        <f>[6]ODCs!GX31</f>
        <v>0</v>
      </c>
      <c r="DI31" s="678">
        <f>[6]ODCs!GY31</f>
        <v>0</v>
      </c>
      <c r="DJ31" s="678">
        <f>[6]ODCs!GZ31</f>
        <v>0</v>
      </c>
      <c r="DK31" s="678">
        <f>[6]ODCs!HA31</f>
        <v>0</v>
      </c>
      <c r="DL31" s="678">
        <f>[6]ODCs!HB31</f>
        <v>0</v>
      </c>
      <c r="DM31" s="678">
        <f>[6]ODCs!HC31</f>
        <v>0</v>
      </c>
      <c r="DN31" s="678">
        <f>[6]ODCs!HD31</f>
        <v>0</v>
      </c>
      <c r="DO31" s="678">
        <f>[6]ODCs!HE31</f>
        <v>0</v>
      </c>
      <c r="DP31" s="678">
        <f>[6]ODCs!HF31</f>
        <v>0</v>
      </c>
      <c r="DQ31" s="678">
        <f>[6]ODCs!HG31</f>
        <v>0</v>
      </c>
      <c r="DR31" s="678">
        <f>[6]ODCs!HH31</f>
        <v>0</v>
      </c>
      <c r="DS31" s="678">
        <f>[6]ODCs!HI31</f>
        <v>0</v>
      </c>
      <c r="DT31" s="678">
        <f>[6]ODCs!HJ31</f>
        <v>0</v>
      </c>
      <c r="DU31" s="678">
        <f>[6]ODCs!HK31</f>
        <v>0</v>
      </c>
      <c r="DV31" s="678">
        <f>[6]ODCs!HL31</f>
        <v>0</v>
      </c>
      <c r="DW31" s="678">
        <f>[6]ODCs!HM31</f>
        <v>0</v>
      </c>
      <c r="DX31" s="678">
        <f>[6]ODCs!HN31</f>
        <v>0</v>
      </c>
      <c r="DY31" s="678">
        <f>[6]ODCs!HO31</f>
        <v>0</v>
      </c>
      <c r="DZ31" s="678">
        <f>[6]ODCs!HP31</f>
        <v>0</v>
      </c>
      <c r="EA31" s="678">
        <f>[6]ODCs!HQ31</f>
        <v>0</v>
      </c>
      <c r="EB31" s="678">
        <f>[6]ODCs!HR31</f>
        <v>0</v>
      </c>
      <c r="EC31" s="678">
        <f>[6]ODCs!HS31</f>
        <v>0</v>
      </c>
      <c r="ED31" s="678">
        <f>[6]ODCs!HT31</f>
        <v>0</v>
      </c>
      <c r="EE31" s="678">
        <f>[6]ODCs!HU31</f>
        <v>0</v>
      </c>
      <c r="EF31" s="678">
        <f>[6]ODCs!HV31</f>
        <v>0</v>
      </c>
      <c r="EG31" s="678">
        <f>[6]ODCs!HW31</f>
        <v>0</v>
      </c>
      <c r="EH31" s="678">
        <f>[6]ODCs!HX31</f>
        <v>0</v>
      </c>
      <c r="EI31" s="678">
        <f>[6]ODCs!HY31</f>
        <v>0</v>
      </c>
      <c r="EJ31" s="678">
        <f>[6]ODCs!HZ31</f>
        <v>0</v>
      </c>
      <c r="EK31" s="678">
        <f>[6]ODCs!IA31</f>
        <v>0</v>
      </c>
      <c r="EL31" s="678">
        <f>[6]ODCs!IB31</f>
        <v>0</v>
      </c>
      <c r="EM31" s="678">
        <f>[6]ODCs!IC31</f>
        <v>0</v>
      </c>
      <c r="EN31" s="678">
        <f>[6]ODCs!ID31</f>
        <v>0</v>
      </c>
      <c r="EO31" s="678">
        <f>[6]ODCs!IE31</f>
        <v>0</v>
      </c>
      <c r="EP31" s="678">
        <f>[6]ODCs!IF31</f>
        <v>0</v>
      </c>
      <c r="EQ31" s="678">
        <f>[6]ODCs!IG31</f>
        <v>0</v>
      </c>
      <c r="ER31" s="678">
        <f>[6]ODCs!IH31</f>
        <v>0</v>
      </c>
      <c r="ES31" s="678">
        <f>[6]ODCs!II31</f>
        <v>0</v>
      </c>
      <c r="ET31" s="678">
        <f>[6]ODCs!IJ31</f>
        <v>0</v>
      </c>
      <c r="EU31" s="678">
        <f>[6]ODCs!IK31</f>
        <v>0</v>
      </c>
      <c r="EV31" s="678">
        <f>[6]ODCs!IL31</f>
        <v>0</v>
      </c>
      <c r="EW31" s="678">
        <f>[6]ODCs!IM31</f>
        <v>0</v>
      </c>
      <c r="EX31" s="678">
        <f>[6]ODCs!IN31</f>
        <v>0</v>
      </c>
      <c r="EY31" s="678">
        <f>[6]ODCs!IO31</f>
        <v>0</v>
      </c>
      <c r="EZ31" s="678">
        <f>[6]ODCs!IP31</f>
        <v>0</v>
      </c>
      <c r="FA31" s="678">
        <f>[6]ODCs!IQ31</f>
        <v>0</v>
      </c>
      <c r="FB31" s="678">
        <f>[6]ODCs!IR31</f>
        <v>0</v>
      </c>
      <c r="FC31" s="678">
        <f>[6]ODCs!IS31</f>
        <v>0</v>
      </c>
      <c r="FD31" s="678">
        <f>[6]ODCs!IT31</f>
        <v>0</v>
      </c>
      <c r="FE31" s="678">
        <f>[6]ODCs!IU31</f>
        <v>0</v>
      </c>
      <c r="FF31" s="678">
        <f>[6]ODCs!IV31</f>
        <v>0</v>
      </c>
      <c r="FG31" s="678">
        <f>[6]ODCs!IW31</f>
        <v>0</v>
      </c>
      <c r="FH31" s="678">
        <f>[6]ODCs!IX31</f>
        <v>0</v>
      </c>
      <c r="FI31" s="678">
        <f>[6]ODCs!IY31</f>
        <v>0</v>
      </c>
      <c r="FJ31" s="678">
        <f>[6]ODCs!IZ31</f>
        <v>23360.857110849996</v>
      </c>
      <c r="FK31" s="678">
        <f>[6]ODCs!JA31</f>
        <v>1440.81709744</v>
      </c>
      <c r="FL31" s="678">
        <f>[6]ODCs!JB31</f>
        <v>1871.28272739</v>
      </c>
      <c r="FM31" s="678">
        <f>[6]ODCs!JC31</f>
        <v>1821.27479122</v>
      </c>
      <c r="FN31" s="678">
        <f>[6]ODCs!JD31</f>
        <v>1901.8359390099999</v>
      </c>
      <c r="FO31" s="678">
        <f>[6]ODCs!JE31</f>
        <v>2411.94095806</v>
      </c>
      <c r="FP31" s="678">
        <f>[6]ODCs!JF31</f>
        <v>3292.4810352099998</v>
      </c>
      <c r="FQ31" s="678">
        <f>[6]ODCs!JG31</f>
        <v>2720.3556252600001</v>
      </c>
      <c r="FR31" s="678">
        <f>[6]ODCs!JH31</f>
        <v>5826.2170452600003</v>
      </c>
      <c r="FS31" s="678">
        <f>[6]ODCs!JI31</f>
        <v>5086.3565769300003</v>
      </c>
      <c r="FT31" s="678">
        <f>[6]ODCs!JJ31</f>
        <v>2565.60985016</v>
      </c>
      <c r="FU31" s="678">
        <f>[6]ODCs!JK31</f>
        <v>4032.74999536</v>
      </c>
      <c r="FV31" s="678">
        <f>[6]ODCs!JL31</f>
        <v>4812.3664996100006</v>
      </c>
      <c r="FW31" s="678">
        <f>[6]ODCs!JM31</f>
        <v>4791.3726047599994</v>
      </c>
      <c r="FX31" s="678">
        <f>[6]ODCs!JN31</f>
        <v>6194.490103619999</v>
      </c>
      <c r="FY31" s="678">
        <f>[6]ODCs!JO31</f>
        <v>3761.1183663399997</v>
      </c>
      <c r="FZ31" s="678">
        <f>[6]ODCs!JP31</f>
        <v>5304.3917211899998</v>
      </c>
      <c r="GA31" s="678">
        <f>[6]ODCs!JQ31</f>
        <v>5527.2688776500008</v>
      </c>
      <c r="GB31" s="678">
        <f>[6]ODCs!JR31</f>
        <v>4646.1127323299997</v>
      </c>
      <c r="GC31" s="678">
        <f>[6]ODCs!JS31</f>
        <v>4014.4093994400005</v>
      </c>
      <c r="GD31" s="678">
        <f>[6]ODCs!JT31</f>
        <v>4020.7821371799996</v>
      </c>
      <c r="GE31" s="678">
        <f>[6]ODCs!JU31</f>
        <v>5973.5426741399997</v>
      </c>
      <c r="GF31" s="678">
        <f>[6]ODCs!JV31</f>
        <v>4964.7533336500001</v>
      </c>
      <c r="GG31" s="678">
        <f>[6]ODCs!JW31</f>
        <v>5867.6575233699996</v>
      </c>
      <c r="GH31" s="678">
        <f>[6]ODCs!JX31</f>
        <v>7213.7977785399999</v>
      </c>
      <c r="GI31" s="678">
        <f>[6]ODCs!JY31</f>
        <v>3930.53210059</v>
      </c>
      <c r="GJ31" s="678">
        <f>[6]ODCs!JZ31</f>
        <v>5710.0123408999998</v>
      </c>
      <c r="GK31" s="678">
        <f>[6]ODCs!KA31</f>
        <v>2124.5093561799999</v>
      </c>
      <c r="GL31" s="678">
        <f>[6]ODCs!KB31</f>
        <v>7081.8113417899995</v>
      </c>
      <c r="GM31" s="678">
        <f>[6]ODCs!KC31</f>
        <v>6695.7363695700005</v>
      </c>
      <c r="GN31" s="678">
        <f>[6]ODCs!KD31</f>
        <v>9163.4624526299995</v>
      </c>
      <c r="GO31" s="678">
        <f>[6]ODCs!KE31</f>
        <v>6927.7774490900001</v>
      </c>
      <c r="GP31" s="678">
        <f>[6]ODCs!KF31</f>
        <v>7673.1754409300001</v>
      </c>
      <c r="GQ31" s="678">
        <f>[6]ODCs!KG31</f>
        <v>7668.9257446800002</v>
      </c>
      <c r="GR31" s="678">
        <f>[6]ODCs!KH31</f>
        <v>10947.3623579</v>
      </c>
      <c r="GS31" s="678">
        <f>[6]ODCs!KI31</f>
        <v>11284.072826199999</v>
      </c>
      <c r="GT31" s="678">
        <f>[6]ODCs!KJ31</f>
        <v>14882.5195083</v>
      </c>
      <c r="GU31" s="678">
        <f>[6]ODCs!KK31</f>
        <v>14211.752877819999</v>
      </c>
      <c r="GV31" s="678">
        <f>[6]ODCs!KL31</f>
        <v>7312.9248970100007</v>
      </c>
      <c r="GW31" s="678">
        <f>[6]ODCs!KM31</f>
        <v>17063.92488205</v>
      </c>
      <c r="GX31" s="678">
        <f>[6]ODCs!KN31</f>
        <v>18235.497204470001</v>
      </c>
      <c r="GY31" s="678">
        <f>[6]ODCs!KO31</f>
        <v>17558.445883780001</v>
      </c>
      <c r="GZ31" s="678">
        <f>[6]ODCs!KP31</f>
        <v>23009.206748739998</v>
      </c>
      <c r="HA31" s="678">
        <f>[6]ODCs!KQ31</f>
        <v>31667.937693260003</v>
      </c>
      <c r="HB31" s="678">
        <f>[6]ODCs!KR31</f>
        <v>21588.32712821</v>
      </c>
      <c r="HC31" s="678">
        <f>[6]ODCs!KS31</f>
        <v>86488.700457710002</v>
      </c>
      <c r="HD31" s="678">
        <f>[6]ODCs!KT31</f>
        <v>35619.847470260007</v>
      </c>
      <c r="HE31" s="678">
        <f>[6]ODCs!KU31</f>
        <v>40777.368137580001</v>
      </c>
      <c r="HF31" s="678">
        <f>[6]ODCs!KV31</f>
        <v>46659.638010590003</v>
      </c>
      <c r="HG31" s="678">
        <f>[6]ODCs!KW31</f>
        <v>48441.848044970007</v>
      </c>
      <c r="HH31" s="678">
        <f>[6]ODCs!KX31</f>
        <v>50284.542916370003</v>
      </c>
      <c r="HI31" s="678">
        <f>[6]ODCs!KY31</f>
        <v>31056.04595353</v>
      </c>
      <c r="HJ31" s="678">
        <f>[6]ODCs!KZ31</f>
        <v>29827.018271019999</v>
      </c>
      <c r="HK31" s="678">
        <f>[6]ODCs!LA31</f>
        <v>30604.2875059</v>
      </c>
      <c r="HL31" s="678">
        <f>[6]ODCs!LB31</f>
        <v>33678.581856750003</v>
      </c>
      <c r="HM31" s="678">
        <f>[6]ODCs!LC31</f>
        <v>98503.878040579992</v>
      </c>
      <c r="HN31" s="678">
        <f>[6]ODCs!LD31</f>
        <v>58595.248921060003</v>
      </c>
      <c r="HO31" s="678">
        <f>[6]ODCs!LE31</f>
        <v>59271.653919529999</v>
      </c>
      <c r="HP31" s="678">
        <f>[6]ODCs!LF31</f>
        <v>59707.40405823</v>
      </c>
      <c r="HQ31" s="678">
        <f>[6]ODCs!LG31</f>
        <v>33307.566395199996</v>
      </c>
      <c r="HR31" s="678">
        <f>[6]ODCs!LH31</f>
        <v>37410.977380930002</v>
      </c>
      <c r="HS31" s="678">
        <f>[6]ODCs!LI31</f>
        <v>39558.219447070005</v>
      </c>
      <c r="HT31" s="678">
        <f>[6]ODCs!LJ31</f>
        <v>39927.690516589995</v>
      </c>
      <c r="HU31" s="678">
        <f>[6]ODCs!LK31</f>
        <v>39479.334516789997</v>
      </c>
      <c r="HV31" s="678">
        <f>[6]ODCs!LL31</f>
        <v>38819.270889029998</v>
      </c>
      <c r="HW31" s="678">
        <f>[6]ODCs!LM31</f>
        <v>38324.977064480001</v>
      </c>
      <c r="HX31" s="678">
        <f>[6]ODCs!LN31</f>
        <v>29378.210746849996</v>
      </c>
      <c r="HY31" s="678">
        <f>[6]ODCs!LO31</f>
        <v>44147.380670159997</v>
      </c>
      <c r="HZ31" s="678">
        <f>[6]ODCs!LP31</f>
        <v>45855.888585289998</v>
      </c>
      <c r="IA31" s="678">
        <f>[6]ODCs!LQ31</f>
        <v>46105.202406250006</v>
      </c>
      <c r="IB31" s="678">
        <f>[6]ODCs!LR31</f>
        <v>33850.779568739999</v>
      </c>
      <c r="IC31" s="678">
        <f>[6]ODCs!LS31</f>
        <v>46493.884032769995</v>
      </c>
      <c r="ID31" s="678">
        <f>[6]ODCs!LT31</f>
        <v>47302.587136900001</v>
      </c>
      <c r="IE31" s="678">
        <f>[6]ODCs!LU31</f>
        <v>48385.756152089998</v>
      </c>
      <c r="IF31" s="678">
        <f>[6]ODCs!LV31</f>
        <v>49057.678568130003</v>
      </c>
      <c r="IG31" s="678">
        <f>[6]ODCs!LW31</f>
        <v>52927.411455740003</v>
      </c>
      <c r="IH31" s="678">
        <f>[6]ODCs!LX31</f>
        <v>47568.935035300005</v>
      </c>
      <c r="II31" s="678">
        <f>[6]ODCs!LY31</f>
        <v>35489.696798010002</v>
      </c>
      <c r="IJ31" s="678">
        <f>[6]ODCs!LZ31</f>
        <v>83110.070918779995</v>
      </c>
      <c r="IK31" s="678">
        <f>[6]ODCs!MA31</f>
        <v>39190.627348100003</v>
      </c>
      <c r="IL31" s="678">
        <f>[6]ODCs!MB31</f>
        <v>50825.16368012</v>
      </c>
      <c r="IM31" s="678">
        <f>[6]ODCs!MC31</f>
        <v>37469.18944047</v>
      </c>
      <c r="IN31" s="678">
        <f>[6]ODCs!MD31</f>
        <v>51442.243374519996</v>
      </c>
      <c r="IO31" s="678">
        <f>[6]ODCs!ME31</f>
        <v>40690.927614009997</v>
      </c>
      <c r="IP31" s="678">
        <f>[6]ODCs!MF31</f>
        <v>38906.9159363</v>
      </c>
      <c r="IQ31" s="678">
        <f>[6]ODCs!MG31</f>
        <v>40273.145741840002</v>
      </c>
      <c r="IR31" s="678">
        <f>[6]ODCs!MH31</f>
        <v>42232.137739760001</v>
      </c>
      <c r="IS31" s="678">
        <f>[6]ODCs!MI31</f>
        <v>57177.425215740004</v>
      </c>
    </row>
    <row r="32" spans="5:253">
      <c r="E32" s="646" t="s">
        <v>143</v>
      </c>
      <c r="F32" s="678"/>
      <c r="G32" s="678"/>
      <c r="H32" s="678"/>
      <c r="I32" s="678"/>
      <c r="J32" s="678"/>
      <c r="K32" s="678">
        <f>[6]ODCs!K32</f>
        <v>10597.69</v>
      </c>
      <c r="L32" s="678">
        <f>[6]ODCs!L32</f>
        <v>2006.075</v>
      </c>
      <c r="M32" s="678">
        <f>[6]ODCs!M32</f>
        <v>0</v>
      </c>
      <c r="N32" s="678">
        <f>[6]ODCs!N32</f>
        <v>0</v>
      </c>
      <c r="O32" s="678">
        <f>[6]ODCs!O32</f>
        <v>0</v>
      </c>
      <c r="P32" s="678">
        <f>[6]ODCs!P32</f>
        <v>0</v>
      </c>
      <c r="Q32" s="678">
        <f>[6]ODCs!Q32</f>
        <v>756.52317699999992</v>
      </c>
      <c r="R32" s="678">
        <f>[6]ODCs!R32</f>
        <v>0</v>
      </c>
      <c r="S32" s="678">
        <f>[6]ODCs!S32</f>
        <v>149405.8288021</v>
      </c>
      <c r="T32" s="678">
        <f>[6]ODCs!T32</f>
        <v>370193.34297523007</v>
      </c>
      <c r="U32" s="678">
        <f>[6]ODCs!U32</f>
        <v>439796.68300274003</v>
      </c>
      <c r="V32" s="678">
        <f>[6]ODCs!V32</f>
        <v>481785.52497022995</v>
      </c>
      <c r="W32" s="678">
        <f>[6]ODCs!W32</f>
        <v>597126.06830325001</v>
      </c>
      <c r="X32" s="678">
        <f>[6]ODCs!X32</f>
        <v>565750.13049223996</v>
      </c>
      <c r="Y32" s="678">
        <f>[6]ODCs!Y32</f>
        <v>789929.26559540001</v>
      </c>
      <c r="Z32" s="678">
        <f>[6]ODCs!Z32</f>
        <v>883533.40146981005</v>
      </c>
      <c r="AA32" s="678"/>
      <c r="AB32" s="678"/>
      <c r="AC32" s="678"/>
      <c r="AD32" s="678"/>
      <c r="AE32" s="678"/>
      <c r="AF32" s="678"/>
      <c r="AG32" s="672"/>
      <c r="AH32" s="678"/>
      <c r="AI32" s="678"/>
      <c r="AJ32" s="678"/>
      <c r="AK32" s="678"/>
      <c r="AL32" s="678"/>
      <c r="AM32" s="678"/>
      <c r="AN32" s="678">
        <f>[6]ODCs!AN32</f>
        <v>2980.3110000000001</v>
      </c>
      <c r="AO32" s="678">
        <f>[6]ODCs!AO32</f>
        <v>0</v>
      </c>
      <c r="AP32" s="678">
        <f>[6]ODCs!AP32</f>
        <v>0</v>
      </c>
      <c r="AQ32" s="678">
        <f>[6]ODCs!AQ32</f>
        <v>0</v>
      </c>
      <c r="AR32" s="678">
        <f>[6]ODCs!AR32</f>
        <v>0</v>
      </c>
      <c r="AS32" s="678">
        <f>[6]ODCs!AS32</f>
        <v>0</v>
      </c>
      <c r="AT32" s="678">
        <f>[6]ODCs!AT32</f>
        <v>459.77281799999997</v>
      </c>
      <c r="AU32" s="678">
        <f>[6]ODCs!AU32</f>
        <v>49.989008569999996</v>
      </c>
      <c r="AV32" s="678">
        <f>[6]ODCs!AV32</f>
        <v>345478.22074477997</v>
      </c>
      <c r="AW32" s="678">
        <f>[6]ODCs!AW32</f>
        <v>411355.17896391009</v>
      </c>
      <c r="AX32" s="678">
        <f>[6]ODCs!AX32</f>
        <v>487152.91616953001</v>
      </c>
      <c r="AY32" s="678">
        <f>[6]ODCs!AY32</f>
        <v>598317.06319811998</v>
      </c>
      <c r="AZ32" s="678">
        <f>[6]ODCs!AZ32</f>
        <v>718299.6828270799</v>
      </c>
      <c r="BA32" s="678">
        <f>[6]ODCs!BA32</f>
        <v>766036.01043834991</v>
      </c>
      <c r="BB32" s="678">
        <f>[6]ODCs!BB32</f>
        <v>839926.50245226</v>
      </c>
      <c r="BC32" s="678"/>
      <c r="BD32" s="678"/>
      <c r="BE32" s="678"/>
      <c r="BF32" s="678"/>
      <c r="BG32" s="678"/>
      <c r="BH32" s="678"/>
      <c r="BI32" s="678"/>
      <c r="BM32" s="678">
        <f>[6]ODCs!FC32</f>
        <v>3692.2</v>
      </c>
      <c r="BN32" s="678">
        <f>[6]ODCs!FD32</f>
        <v>3687.62</v>
      </c>
      <c r="BO32" s="678">
        <f>[6]ODCs!FE32</f>
        <v>4175.0200000000004</v>
      </c>
      <c r="BP32" s="678">
        <f>[6]ODCs!FF32</f>
        <v>5176.3999999999996</v>
      </c>
      <c r="BQ32" s="678">
        <f>[6]ODCs!FG32</f>
        <v>9255.91</v>
      </c>
      <c r="BR32" s="678">
        <f>[6]ODCs!FH32</f>
        <v>10597.69</v>
      </c>
      <c r="BS32" s="678">
        <f>[6]ODCs!FI32</f>
        <v>9933.1299999999992</v>
      </c>
      <c r="BT32" s="678">
        <f>[6]ODCs!FJ32</f>
        <v>7719.0709999999999</v>
      </c>
      <c r="BU32" s="678">
        <f>[6]ODCs!FK32</f>
        <v>8437.2309999999998</v>
      </c>
      <c r="BV32" s="678">
        <f>[6]ODCs!FL32</f>
        <v>7898.74</v>
      </c>
      <c r="BW32" s="678">
        <f>[6]ODCs!FM32</f>
        <v>8448.2109999999993</v>
      </c>
      <c r="BX32" s="678">
        <f>[6]ODCs!FN32</f>
        <v>2980.3110000000001</v>
      </c>
      <c r="BY32" s="678">
        <f>[6]ODCs!FO32</f>
        <v>2922.1910000000003</v>
      </c>
      <c r="BZ32" s="678">
        <f>[6]ODCs!FP32</f>
        <v>3468.9766</v>
      </c>
      <c r="CA32" s="678">
        <f>[6]ODCs!FQ32</f>
        <v>5635.509</v>
      </c>
      <c r="CB32" s="678">
        <f>[6]ODCs!FR32</f>
        <v>4891.0280000000002</v>
      </c>
      <c r="CC32" s="678">
        <f>[6]ODCs!FS32</f>
        <v>3996.6240000000003</v>
      </c>
      <c r="CD32" s="678">
        <f>[6]ODCs!FT32</f>
        <v>2006.075</v>
      </c>
      <c r="CE32" s="678">
        <f>[6]ODCs!FU32</f>
        <v>3457.2179999999998</v>
      </c>
      <c r="CF32" s="678">
        <f>[6]ODCs!FV32</f>
        <v>1754.758</v>
      </c>
      <c r="CG32" s="678">
        <f>[6]ODCs!FW32</f>
        <v>1027.8119999999999</v>
      </c>
      <c r="CH32" s="678">
        <f>[6]ODCs!FX32</f>
        <v>1019.7089999999999</v>
      </c>
      <c r="CI32" s="678">
        <f>[6]ODCs!FY32</f>
        <v>1014.74</v>
      </c>
      <c r="CJ32" s="678">
        <f>[6]ODCs!FZ32</f>
        <v>0</v>
      </c>
      <c r="CK32" s="678">
        <f>[6]ODCs!GA32</f>
        <v>0</v>
      </c>
      <c r="CL32" s="678">
        <f>[6]ODCs!GB32</f>
        <v>0</v>
      </c>
      <c r="CM32" s="678">
        <f>[6]ODCs!GC32</f>
        <v>0</v>
      </c>
      <c r="CN32" s="678">
        <f>[6]ODCs!GD32</f>
        <v>0</v>
      </c>
      <c r="CO32" s="678">
        <f>[6]ODCs!GE32</f>
        <v>0</v>
      </c>
      <c r="CP32" s="678">
        <f>[6]ODCs!GF32</f>
        <v>0</v>
      </c>
      <c r="CQ32" s="678">
        <f>[6]ODCs!GG32</f>
        <v>0</v>
      </c>
      <c r="CR32" s="678">
        <f>[6]ODCs!GH32</f>
        <v>0</v>
      </c>
      <c r="CS32" s="678">
        <f>[6]ODCs!GI32</f>
        <v>0</v>
      </c>
      <c r="CT32" s="678">
        <f>[6]ODCs!GJ32</f>
        <v>0</v>
      </c>
      <c r="CU32" s="678">
        <f>[6]ODCs!GK32</f>
        <v>0</v>
      </c>
      <c r="CV32" s="678">
        <f>[6]ODCs!GL32</f>
        <v>0</v>
      </c>
      <c r="CW32" s="678">
        <f>[6]ODCs!GM32</f>
        <v>0</v>
      </c>
      <c r="CX32" s="678">
        <f>[6]ODCs!GN32</f>
        <v>0</v>
      </c>
      <c r="CY32" s="678">
        <f>[6]ODCs!GO32</f>
        <v>0</v>
      </c>
      <c r="CZ32" s="678">
        <f>[6]ODCs!GP32</f>
        <v>0</v>
      </c>
      <c r="DA32" s="678">
        <f>[6]ODCs!GQ32</f>
        <v>0</v>
      </c>
      <c r="DB32" s="678">
        <f>[6]ODCs!GR32</f>
        <v>0</v>
      </c>
      <c r="DC32" s="678">
        <f>[6]ODCs!GS32</f>
        <v>0</v>
      </c>
      <c r="DD32" s="678">
        <f>[6]ODCs!GT32</f>
        <v>0</v>
      </c>
      <c r="DE32" s="678">
        <f>[6]ODCs!GU32</f>
        <v>0</v>
      </c>
      <c r="DF32" s="678">
        <f>[6]ODCs!GV32</f>
        <v>0</v>
      </c>
      <c r="DG32" s="678">
        <f>[6]ODCs!GW32</f>
        <v>0</v>
      </c>
      <c r="DH32" s="678">
        <f>[6]ODCs!GX32</f>
        <v>0</v>
      </c>
      <c r="DI32" s="678">
        <f>[6]ODCs!GY32</f>
        <v>0</v>
      </c>
      <c r="DJ32" s="678">
        <f>[6]ODCs!GZ32</f>
        <v>0</v>
      </c>
      <c r="DK32" s="678">
        <f>[6]ODCs!HA32</f>
        <v>0</v>
      </c>
      <c r="DL32" s="678">
        <f>[6]ODCs!HB32</f>
        <v>0</v>
      </c>
      <c r="DM32" s="678">
        <f>[6]ODCs!HC32</f>
        <v>0</v>
      </c>
      <c r="DN32" s="678">
        <f>[6]ODCs!HD32</f>
        <v>0</v>
      </c>
      <c r="DO32" s="678">
        <f>[6]ODCs!HE32</f>
        <v>0</v>
      </c>
      <c r="DP32" s="678">
        <f>[6]ODCs!HF32</f>
        <v>0</v>
      </c>
      <c r="DQ32" s="678">
        <f>[6]ODCs!HG32</f>
        <v>0</v>
      </c>
      <c r="DR32" s="678">
        <f>[6]ODCs!HH32</f>
        <v>0</v>
      </c>
      <c r="DS32" s="678">
        <f>[6]ODCs!HI32</f>
        <v>0</v>
      </c>
      <c r="DT32" s="678">
        <f>[6]ODCs!HJ32</f>
        <v>0</v>
      </c>
      <c r="DU32" s="678">
        <f>[6]ODCs!HK32</f>
        <v>0</v>
      </c>
      <c r="DV32" s="678">
        <f>[6]ODCs!HL32</f>
        <v>0</v>
      </c>
      <c r="DW32" s="678">
        <f>[6]ODCs!HM32</f>
        <v>0</v>
      </c>
      <c r="DX32" s="678">
        <f>[6]ODCs!HN32</f>
        <v>0</v>
      </c>
      <c r="DY32" s="678">
        <f>[6]ODCs!HO32</f>
        <v>0</v>
      </c>
      <c r="DZ32" s="678">
        <f>[6]ODCs!HP32</f>
        <v>0</v>
      </c>
      <c r="EA32" s="678">
        <f>[6]ODCs!HQ32</f>
        <v>0</v>
      </c>
      <c r="EB32" s="678">
        <f>[6]ODCs!HR32</f>
        <v>0</v>
      </c>
      <c r="EC32" s="678">
        <f>[6]ODCs!HS32</f>
        <v>0</v>
      </c>
      <c r="ED32" s="678">
        <f>[6]ODCs!HT32</f>
        <v>0</v>
      </c>
      <c r="EE32" s="678">
        <f>[6]ODCs!HU32</f>
        <v>0</v>
      </c>
      <c r="EF32" s="678">
        <f>[6]ODCs!HV32</f>
        <v>0</v>
      </c>
      <c r="EG32" s="678">
        <f>[6]ODCs!HW32</f>
        <v>0</v>
      </c>
      <c r="EH32" s="678">
        <f>[6]ODCs!HX32</f>
        <v>0</v>
      </c>
      <c r="EI32" s="678">
        <f>[6]ODCs!HY32</f>
        <v>0</v>
      </c>
      <c r="EJ32" s="678">
        <f>[6]ODCs!HZ32</f>
        <v>0</v>
      </c>
      <c r="EK32" s="678">
        <f>[6]ODCs!IA32</f>
        <v>0</v>
      </c>
      <c r="EL32" s="678">
        <f>[6]ODCs!IB32</f>
        <v>756.52317699999992</v>
      </c>
      <c r="EM32" s="678">
        <f>[6]ODCs!IC32</f>
        <v>390.796716</v>
      </c>
      <c r="EN32" s="678">
        <f>[6]ODCs!ID32</f>
        <v>404.154336</v>
      </c>
      <c r="EO32" s="678">
        <f>[6]ODCs!IE32</f>
        <v>390.941507</v>
      </c>
      <c r="EP32" s="678">
        <f>[6]ODCs!IF32</f>
        <v>0</v>
      </c>
      <c r="EQ32" s="678">
        <f>[6]ODCs!IG32</f>
        <v>506.67963599999996</v>
      </c>
      <c r="ER32" s="678">
        <f>[6]ODCs!IH32</f>
        <v>459.77281799999997</v>
      </c>
      <c r="ES32" s="678">
        <f>[6]ODCs!II32</f>
        <v>409.54963299999997</v>
      </c>
      <c r="ET32" s="678">
        <f>[6]ODCs!IJ32</f>
        <v>44.555215740000001</v>
      </c>
      <c r="EU32" s="678">
        <f>[6]ODCs!IK32</f>
        <v>393.59271699999999</v>
      </c>
      <c r="EV32" s="678">
        <f>[6]ODCs!IL32</f>
        <v>436.43086902999994</v>
      </c>
      <c r="EW32" s="678">
        <f>[6]ODCs!IM32</f>
        <v>25.766346339999998</v>
      </c>
      <c r="EX32" s="678">
        <f>[6]ODCs!IN32</f>
        <v>0</v>
      </c>
      <c r="EY32" s="678">
        <f>[6]ODCs!IO32</f>
        <v>0</v>
      </c>
      <c r="EZ32" s="678">
        <f>[6]ODCs!IP32</f>
        <v>0</v>
      </c>
      <c r="FA32" s="678">
        <f>[6]ODCs!IQ32</f>
        <v>3804.6799876499999</v>
      </c>
      <c r="FB32" s="678">
        <f>[6]ODCs!IR32</f>
        <v>0</v>
      </c>
      <c r="FC32" s="678">
        <f>[6]ODCs!IS32</f>
        <v>50.061557889999996</v>
      </c>
      <c r="FD32" s="678">
        <f>[6]ODCs!IT32</f>
        <v>49.989008569999996</v>
      </c>
      <c r="FE32" s="678">
        <f>[6]ODCs!IU32</f>
        <v>0.17226929999999999</v>
      </c>
      <c r="FF32" s="678">
        <f>[6]ODCs!IV32</f>
        <v>5.1550129999999993E-2</v>
      </c>
      <c r="FG32" s="678">
        <f>[6]ODCs!IW32</f>
        <v>6.6563650000000002E-2</v>
      </c>
      <c r="FH32" s="678">
        <f>[6]ODCs!IX32</f>
        <v>5.409789999999999E-2</v>
      </c>
      <c r="FI32" s="678">
        <f>[6]ODCs!IY32</f>
        <v>5.6914533499999997</v>
      </c>
      <c r="FJ32" s="678">
        <f>[6]ODCs!IZ32</f>
        <v>149405.8288021</v>
      </c>
      <c r="FK32" s="678">
        <f>[6]ODCs!JA32</f>
        <v>228974.19877204997</v>
      </c>
      <c r="FL32" s="678">
        <f>[6]ODCs!JB32</f>
        <v>249241.46542963997</v>
      </c>
      <c r="FM32" s="678">
        <f>[6]ODCs!JC32</f>
        <v>376447.09629672003</v>
      </c>
      <c r="FN32" s="678">
        <f>[6]ODCs!JD32</f>
        <v>404766.77422100003</v>
      </c>
      <c r="FO32" s="678">
        <f>[6]ODCs!JE32</f>
        <v>343702.19995470002</v>
      </c>
      <c r="FP32" s="678">
        <f>[6]ODCs!JF32</f>
        <v>345478.22074477997</v>
      </c>
      <c r="FQ32" s="678">
        <f>[6]ODCs!JG32</f>
        <v>356818.6072503</v>
      </c>
      <c r="FR32" s="678">
        <f>[6]ODCs!JH32</f>
        <v>350448.32285500003</v>
      </c>
      <c r="FS32" s="678">
        <f>[6]ODCs!JI32</f>
        <v>353771.20188292995</v>
      </c>
      <c r="FT32" s="678">
        <f>[6]ODCs!JJ32</f>
        <v>356735.93918563996</v>
      </c>
      <c r="FU32" s="678">
        <f>[6]ODCs!JK32</f>
        <v>366711.08266902005</v>
      </c>
      <c r="FV32" s="678">
        <f>[6]ODCs!JL32</f>
        <v>370193.34297523007</v>
      </c>
      <c r="FW32" s="678">
        <f>[6]ODCs!JM32</f>
        <v>375278.79098336998</v>
      </c>
      <c r="FX32" s="678">
        <f>[6]ODCs!JN32</f>
        <v>395201.21300190996</v>
      </c>
      <c r="FY32" s="678">
        <f>[6]ODCs!JO32</f>
        <v>390898.74333948002</v>
      </c>
      <c r="FZ32" s="678">
        <f>[6]ODCs!JP32</f>
        <v>390574.67991640995</v>
      </c>
      <c r="GA32" s="678">
        <f>[6]ODCs!JQ32</f>
        <v>400704.54102118005</v>
      </c>
      <c r="GB32" s="678">
        <f>[6]ODCs!JR32</f>
        <v>411355.17896391009</v>
      </c>
      <c r="GC32" s="678">
        <f>[6]ODCs!JS32</f>
        <v>416109.79228668998</v>
      </c>
      <c r="GD32" s="678">
        <f>[6]ODCs!JT32</f>
        <v>450658.79021183995</v>
      </c>
      <c r="GE32" s="678">
        <f>[6]ODCs!JU32</f>
        <v>397245.33307877998</v>
      </c>
      <c r="GF32" s="678">
        <f>[6]ODCs!JV32</f>
        <v>396075.91483690002</v>
      </c>
      <c r="GG32" s="678">
        <f>[6]ODCs!JW32</f>
        <v>527430.87879808003</v>
      </c>
      <c r="GH32" s="678">
        <f>[6]ODCs!JX32</f>
        <v>439796.68300274003</v>
      </c>
      <c r="GI32" s="678">
        <f>[6]ODCs!JY32</f>
        <v>463910.07146587997</v>
      </c>
      <c r="GJ32" s="678">
        <f>[6]ODCs!JZ32</f>
        <v>432061.71848015999</v>
      </c>
      <c r="GK32" s="678">
        <f>[6]ODCs!KA32</f>
        <v>500916.48384187999</v>
      </c>
      <c r="GL32" s="678">
        <f>[6]ODCs!KB32</f>
        <v>444291.77271981997</v>
      </c>
      <c r="GM32" s="678">
        <f>[6]ODCs!KC32</f>
        <v>457124.17207194003</v>
      </c>
      <c r="GN32" s="678">
        <f>[6]ODCs!KD32</f>
        <v>487152.91616953001</v>
      </c>
      <c r="GO32" s="678">
        <f>[6]ODCs!KE32</f>
        <v>456039.35991013004</v>
      </c>
      <c r="GP32" s="678">
        <f>[6]ODCs!KF32</f>
        <v>463701.90416809998</v>
      </c>
      <c r="GQ32" s="678">
        <f>[6]ODCs!KG32</f>
        <v>447179.07850231999</v>
      </c>
      <c r="GR32" s="678">
        <f>[6]ODCs!KH32</f>
        <v>461135.81192673004</v>
      </c>
      <c r="GS32" s="678">
        <f>[6]ODCs!KI32</f>
        <v>484829.97685120004</v>
      </c>
      <c r="GT32" s="678">
        <f>[6]ODCs!KJ32</f>
        <v>481785.52497022995</v>
      </c>
      <c r="GU32" s="678">
        <f>[6]ODCs!KK32</f>
        <v>486512.18237857998</v>
      </c>
      <c r="GV32" s="678">
        <f>[6]ODCs!KL32</f>
        <v>546082.22635571007</v>
      </c>
      <c r="GW32" s="678">
        <f>[6]ODCs!KM32</f>
        <v>539040.6743236701</v>
      </c>
      <c r="GX32" s="678">
        <f>[6]ODCs!KN32</f>
        <v>546332.28796790005</v>
      </c>
      <c r="GY32" s="678">
        <f>[6]ODCs!KO32</f>
        <v>545403.20338652004</v>
      </c>
      <c r="GZ32" s="678">
        <f>[6]ODCs!KP32</f>
        <v>598317.06319811998</v>
      </c>
      <c r="HA32" s="678">
        <f>[6]ODCs!KQ32</f>
        <v>513509.09987429</v>
      </c>
      <c r="HB32" s="678">
        <f>[6]ODCs!KR32</f>
        <v>590237.76436984993</v>
      </c>
      <c r="HC32" s="678">
        <f>[6]ODCs!KS32</f>
        <v>461271.40280649997</v>
      </c>
      <c r="HD32" s="678">
        <f>[6]ODCs!KT32</f>
        <v>581476.77206340001</v>
      </c>
      <c r="HE32" s="678">
        <f>[6]ODCs!KU32</f>
        <v>578763.02001728001</v>
      </c>
      <c r="HF32" s="678">
        <f>[6]ODCs!KV32</f>
        <v>597126.06830325001</v>
      </c>
      <c r="HG32" s="678">
        <f>[6]ODCs!KW32</f>
        <v>580395.85899813997</v>
      </c>
      <c r="HH32" s="678">
        <f>[6]ODCs!KX32</f>
        <v>606260.83142797998</v>
      </c>
      <c r="HI32" s="678">
        <f>[6]ODCs!KY32</f>
        <v>609348.75190219993</v>
      </c>
      <c r="HJ32" s="678">
        <f>[6]ODCs!KZ32</f>
        <v>590912.22145826009</v>
      </c>
      <c r="HK32" s="678">
        <f>[6]ODCs!LA32</f>
        <v>708292.11124494008</v>
      </c>
      <c r="HL32" s="678">
        <f>[6]ODCs!LB32</f>
        <v>718299.6828270799</v>
      </c>
      <c r="HM32" s="678">
        <f>[6]ODCs!LC32</f>
        <v>593496.00365239009</v>
      </c>
      <c r="HN32" s="678">
        <f>[6]ODCs!LD32</f>
        <v>637785.94246483</v>
      </c>
      <c r="HO32" s="678">
        <f>[6]ODCs!LE32</f>
        <v>607073.89420851006</v>
      </c>
      <c r="HP32" s="678">
        <f>[6]ODCs!LF32</f>
        <v>624508.27218309999</v>
      </c>
      <c r="HQ32" s="678">
        <f>[6]ODCs!LG32</f>
        <v>615144.49555958994</v>
      </c>
      <c r="HR32" s="678">
        <f>[6]ODCs!LH32</f>
        <v>565750.13049223996</v>
      </c>
      <c r="HS32" s="678">
        <f>[6]ODCs!LI32</f>
        <v>585537.80426394008</v>
      </c>
      <c r="HT32" s="678">
        <f>[6]ODCs!LJ32</f>
        <v>679891.61420765996</v>
      </c>
      <c r="HU32" s="678">
        <f>[6]ODCs!LK32</f>
        <v>658005.18744052993</v>
      </c>
      <c r="HV32" s="678">
        <f>[6]ODCs!LL32</f>
        <v>674795.14984072</v>
      </c>
      <c r="HW32" s="678">
        <f>[6]ODCs!LM32</f>
        <v>679539.00249423995</v>
      </c>
      <c r="HX32" s="678">
        <f>[6]ODCs!LN32</f>
        <v>766036.01043834991</v>
      </c>
      <c r="HY32" s="678">
        <f>[6]ODCs!LO32</f>
        <v>756780.05016022001</v>
      </c>
      <c r="HZ32" s="678">
        <f>[6]ODCs!LP32</f>
        <v>750418.37488056999</v>
      </c>
      <c r="IA32" s="678">
        <f>[6]ODCs!LQ32</f>
        <v>756326.73748410004</v>
      </c>
      <c r="IB32" s="678">
        <f>[6]ODCs!LR32</f>
        <v>766765.06178732996</v>
      </c>
      <c r="IC32" s="678">
        <f>[6]ODCs!LS32</f>
        <v>815781.46144823008</v>
      </c>
      <c r="ID32" s="678">
        <f>[6]ODCs!LT32</f>
        <v>789929.26559540001</v>
      </c>
      <c r="IE32" s="678">
        <f>[6]ODCs!LU32</f>
        <v>788960.98347185005</v>
      </c>
      <c r="IF32" s="678">
        <f>[6]ODCs!LV32</f>
        <v>790228.28792717005</v>
      </c>
      <c r="IG32" s="678">
        <f>[6]ODCs!LW32</f>
        <v>819795.32185050996</v>
      </c>
      <c r="IH32" s="678">
        <f>[6]ODCs!LX32</f>
        <v>808894.39529809996</v>
      </c>
      <c r="II32" s="678">
        <f>[6]ODCs!LY32</f>
        <v>867336.30695697002</v>
      </c>
      <c r="IJ32" s="678">
        <f>[6]ODCs!LZ32</f>
        <v>839926.50245226</v>
      </c>
      <c r="IK32" s="678">
        <f>[6]ODCs!MA32</f>
        <v>790536.29806120007</v>
      </c>
      <c r="IL32" s="678">
        <f>[6]ODCs!MB32</f>
        <v>798829.06382103998</v>
      </c>
      <c r="IM32" s="678">
        <f>[6]ODCs!MC32</f>
        <v>783605.04040653992</v>
      </c>
      <c r="IN32" s="678">
        <f>[6]ODCs!MD32</f>
        <v>804132.14892763994</v>
      </c>
      <c r="IO32" s="678">
        <f>[6]ODCs!ME32</f>
        <v>847648.49825835007</v>
      </c>
      <c r="IP32" s="678">
        <f>[6]ODCs!MF32</f>
        <v>883533.40146981005</v>
      </c>
      <c r="IQ32" s="678">
        <f>[6]ODCs!MG32</f>
        <v>887114.50040649006</v>
      </c>
      <c r="IR32" s="678">
        <f>[6]ODCs!MH32</f>
        <v>819933.8844673601</v>
      </c>
      <c r="IS32" s="678">
        <f>[6]ODCs!MI32</f>
        <v>1011661.0563010001</v>
      </c>
    </row>
    <row r="33" spans="5:253">
      <c r="E33" s="646" t="s">
        <v>144</v>
      </c>
      <c r="F33" s="678"/>
      <c r="G33" s="678"/>
      <c r="H33" s="678"/>
      <c r="I33" s="678"/>
      <c r="J33" s="678"/>
      <c r="K33" s="678">
        <f>[6]ODCs!K33</f>
        <v>299119.08</v>
      </c>
      <c r="L33" s="678">
        <f>[6]ODCs!L33</f>
        <v>374777.87100000004</v>
      </c>
      <c r="M33" s="678">
        <f>[6]ODCs!M33</f>
        <v>521779.53417518007</v>
      </c>
      <c r="N33" s="678">
        <f>[6]ODCs!N33</f>
        <v>730154.40250813996</v>
      </c>
      <c r="O33" s="678">
        <f>[6]ODCs!O33</f>
        <v>1068019.45037456</v>
      </c>
      <c r="P33" s="678">
        <f>[6]ODCs!P33</f>
        <v>1328158.6012134</v>
      </c>
      <c r="Q33" s="678">
        <f>[6]ODCs!Q33</f>
        <v>1779188.0489686101</v>
      </c>
      <c r="R33" s="678">
        <f>[6]ODCs!R33</f>
        <v>2427631.9455778501</v>
      </c>
      <c r="S33" s="678">
        <f>[6]ODCs!S33</f>
        <v>3116579.7198373694</v>
      </c>
      <c r="T33" s="678">
        <f>[6]ODCs!T33</f>
        <v>4042866.4971832698</v>
      </c>
      <c r="U33" s="678">
        <f>[6]ODCs!U33</f>
        <v>4727450.7417576201</v>
      </c>
      <c r="V33" s="678">
        <f>[6]ODCs!V33</f>
        <v>5972075.4387982404</v>
      </c>
      <c r="W33" s="678">
        <f>[6]ODCs!W33</f>
        <v>7036011.1535822693</v>
      </c>
      <c r="X33" s="678">
        <f>[6]ODCs!X33</f>
        <v>8387000.3173600808</v>
      </c>
      <c r="Y33" s="678">
        <f>[6]ODCs!Y33</f>
        <v>10226146.536898501</v>
      </c>
      <c r="Z33" s="678">
        <f>[6]ODCs!Z33</f>
        <v>12428558.179345209</v>
      </c>
      <c r="AA33" s="678"/>
      <c r="AB33" s="678"/>
      <c r="AC33" s="678"/>
      <c r="AD33" s="678"/>
      <c r="AE33" s="678"/>
      <c r="AF33" s="678"/>
      <c r="AG33" s="672"/>
      <c r="AH33" s="678"/>
      <c r="AI33" s="678"/>
      <c r="AJ33" s="678"/>
      <c r="AK33" s="678"/>
      <c r="AL33" s="678"/>
      <c r="AM33" s="678"/>
      <c r="AN33" s="678">
        <f>[6]ODCs!AN33</f>
        <v>333264.27599999995</v>
      </c>
      <c r="AO33" s="678">
        <f>[6]ODCs!AO33</f>
        <v>447804.45240998</v>
      </c>
      <c r="AP33" s="678">
        <f>[6]ODCs!AP33</f>
        <v>630164.90155621013</v>
      </c>
      <c r="AQ33" s="678">
        <f>[6]ODCs!AQ33</f>
        <v>901461.97923298995</v>
      </c>
      <c r="AR33" s="678">
        <f>[6]ODCs!AR33</f>
        <v>1193620.29868354</v>
      </c>
      <c r="AS33" s="678">
        <f>[6]ODCs!AS33</f>
        <v>1542177.31616839</v>
      </c>
      <c r="AT33" s="678">
        <f>[6]ODCs!AT33</f>
        <v>2177060.1987602501</v>
      </c>
      <c r="AU33" s="678">
        <f>[6]ODCs!AU33</f>
        <v>3019675.6851075902</v>
      </c>
      <c r="AV33" s="678">
        <f>[6]ODCs!AV33</f>
        <v>3897415.2751322994</v>
      </c>
      <c r="AW33" s="678">
        <f>[6]ODCs!AW33</f>
        <v>4225922.1749334093</v>
      </c>
      <c r="AX33" s="678">
        <f>[6]ODCs!AX33</f>
        <v>5140201.4215395395</v>
      </c>
      <c r="AY33" s="678">
        <f>[6]ODCs!AY33</f>
        <v>6589844.0611274298</v>
      </c>
      <c r="AZ33" s="678">
        <f>[6]ODCs!AZ33</f>
        <v>7932639.3936929591</v>
      </c>
      <c r="BA33" s="678">
        <f>[6]ODCs!BA33</f>
        <v>9093473.8798637912</v>
      </c>
      <c r="BB33" s="678">
        <f>[6]ODCs!BB33</f>
        <v>10925464.07163856</v>
      </c>
      <c r="BC33" s="678"/>
      <c r="BD33" s="678"/>
      <c r="BE33" s="678"/>
      <c r="BF33" s="678"/>
      <c r="BG33" s="678"/>
      <c r="BH33" s="678"/>
      <c r="BI33" s="678"/>
      <c r="BM33" s="678">
        <f>[6]ODCs!FC33</f>
        <v>293363.28999999998</v>
      </c>
      <c r="BN33" s="678">
        <f>[6]ODCs!FD33</f>
        <v>294461.46000000002</v>
      </c>
      <c r="BO33" s="678">
        <f>[6]ODCs!FE33</f>
        <v>284462.61</v>
      </c>
      <c r="BP33" s="678">
        <f>[6]ODCs!FF33</f>
        <v>287554.46000000002</v>
      </c>
      <c r="BQ33" s="678">
        <f>[6]ODCs!FG33</f>
        <v>289718.11</v>
      </c>
      <c r="BR33" s="678">
        <f>[6]ODCs!FH33</f>
        <v>299119.08</v>
      </c>
      <c r="BS33" s="678">
        <f>[6]ODCs!FI33</f>
        <v>312369.63</v>
      </c>
      <c r="BT33" s="678">
        <f>[6]ODCs!FJ33</f>
        <v>318998.31699999998</v>
      </c>
      <c r="BU33" s="678">
        <f>[6]ODCs!FK33</f>
        <v>317345.75899999996</v>
      </c>
      <c r="BV33" s="678">
        <f>[6]ODCs!FL33</f>
        <v>316768.18</v>
      </c>
      <c r="BW33" s="678">
        <f>[6]ODCs!FM33</f>
        <v>319395.08</v>
      </c>
      <c r="BX33" s="678">
        <f>[6]ODCs!FN33</f>
        <v>333264.27599999995</v>
      </c>
      <c r="BY33" s="678">
        <f>[6]ODCs!FO33</f>
        <v>338787.89300000004</v>
      </c>
      <c r="BZ33" s="678">
        <f>[6]ODCs!FP33</f>
        <v>335187.55839999998</v>
      </c>
      <c r="CA33" s="678">
        <f>[6]ODCs!FQ33</f>
        <v>359760.24100000004</v>
      </c>
      <c r="CB33" s="678">
        <f>[6]ODCs!FR33</f>
        <v>369342.97961399995</v>
      </c>
      <c r="CC33" s="678">
        <f>[6]ODCs!FS33</f>
        <v>365131.92099999997</v>
      </c>
      <c r="CD33" s="678">
        <f>[6]ODCs!FT33</f>
        <v>374777.87100000004</v>
      </c>
      <c r="CE33" s="678">
        <f>[6]ODCs!FU33</f>
        <v>379099.533</v>
      </c>
      <c r="CF33" s="678">
        <f>[6]ODCs!FV33</f>
        <v>389483.38</v>
      </c>
      <c r="CG33" s="678">
        <f>[6]ODCs!FW33</f>
        <v>399077.90699999989</v>
      </c>
      <c r="CH33" s="678">
        <f>[6]ODCs!FX33</f>
        <v>398134.64599999995</v>
      </c>
      <c r="CI33" s="678">
        <f>[6]ODCs!FY33</f>
        <v>404023.36055999994</v>
      </c>
      <c r="CJ33" s="678">
        <f>[6]ODCs!FZ33</f>
        <v>447804.45240998</v>
      </c>
      <c r="CK33" s="678">
        <f>[6]ODCs!GA33</f>
        <v>470982.77732369996</v>
      </c>
      <c r="CL33" s="678">
        <f>[6]ODCs!GB33</f>
        <v>483142.45467115991</v>
      </c>
      <c r="CM33" s="678">
        <f>[6]ODCs!GC33</f>
        <v>492432.99389300996</v>
      </c>
      <c r="CN33" s="678">
        <f>[6]ODCs!GD33</f>
        <v>492228.52852131001</v>
      </c>
      <c r="CO33" s="678">
        <f>[6]ODCs!GE33</f>
        <v>504789.17153528001</v>
      </c>
      <c r="CP33" s="678">
        <f>[6]ODCs!GF33</f>
        <v>521779.53417518007</v>
      </c>
      <c r="CQ33" s="678">
        <f>[6]ODCs!GG33</f>
        <v>533408.72261687997</v>
      </c>
      <c r="CR33" s="678">
        <f>[6]ODCs!GH33</f>
        <v>576716.81477159995</v>
      </c>
      <c r="CS33" s="678">
        <f>[6]ODCs!GI33</f>
        <v>590399.72294349992</v>
      </c>
      <c r="CT33" s="678">
        <f>[6]ODCs!GJ33</f>
        <v>614150.18021956994</v>
      </c>
      <c r="CU33" s="678">
        <f>[6]ODCs!GK33</f>
        <v>620098.21212202997</v>
      </c>
      <c r="CV33" s="678">
        <f>[6]ODCs!GL33</f>
        <v>630164.90155621013</v>
      </c>
      <c r="CW33" s="678">
        <f>[6]ODCs!GM33</f>
        <v>642439.48862880992</v>
      </c>
      <c r="CX33" s="678">
        <f>[6]ODCs!GN33</f>
        <v>649873.95578110986</v>
      </c>
      <c r="CY33" s="678">
        <f>[6]ODCs!GO33</f>
        <v>664793.06703301007</v>
      </c>
      <c r="CZ33" s="678">
        <f>[6]ODCs!GP33</f>
        <v>687021.60428576986</v>
      </c>
      <c r="DA33" s="678">
        <f>[6]ODCs!GQ33</f>
        <v>715422.1134075498</v>
      </c>
      <c r="DB33" s="678">
        <f>[6]ODCs!GR33</f>
        <v>730154.40250813996</v>
      </c>
      <c r="DC33" s="678">
        <f>[6]ODCs!GS33</f>
        <v>778633.13166404003</v>
      </c>
      <c r="DD33" s="678">
        <f>[6]ODCs!GT33</f>
        <v>806642.88368685998</v>
      </c>
      <c r="DE33" s="678">
        <f>[6]ODCs!GU33</f>
        <v>840551.47488156997</v>
      </c>
      <c r="DF33" s="678">
        <f>[6]ODCs!GV33</f>
        <v>855188.13169411989</v>
      </c>
      <c r="DG33" s="678">
        <f>[6]ODCs!GW33</f>
        <v>859730.09285372985</v>
      </c>
      <c r="DH33" s="678">
        <f>[6]ODCs!GX33</f>
        <v>901461.97923298995</v>
      </c>
      <c r="DI33" s="678">
        <f>[6]ODCs!GY33</f>
        <v>960060.36731905001</v>
      </c>
      <c r="DJ33" s="678">
        <f>[6]ODCs!GZ33</f>
        <v>950766.18346594006</v>
      </c>
      <c r="DK33" s="678">
        <f>[6]ODCs!HA33</f>
        <v>947802.16775419982</v>
      </c>
      <c r="DL33" s="678">
        <f>[6]ODCs!HB33</f>
        <v>968595.1508221199</v>
      </c>
      <c r="DM33" s="678">
        <f>[6]ODCs!HC33</f>
        <v>995425.40792678006</v>
      </c>
      <c r="DN33" s="678">
        <f>[6]ODCs!HD33</f>
        <v>1068019.45037456</v>
      </c>
      <c r="DO33" s="678">
        <f>[6]ODCs!HE33</f>
        <v>1097171.60247576</v>
      </c>
      <c r="DP33" s="678">
        <f>[6]ODCs!HF33</f>
        <v>1116408.0094566699</v>
      </c>
      <c r="DQ33" s="678">
        <f>[6]ODCs!HG33</f>
        <v>1161795.3483621399</v>
      </c>
      <c r="DR33" s="678">
        <f>[6]ODCs!HH33</f>
        <v>1165830.4385954898</v>
      </c>
      <c r="DS33" s="678">
        <f>[6]ODCs!HI33</f>
        <v>1192314.5049048001</v>
      </c>
      <c r="DT33" s="678">
        <f>[6]ODCs!HJ33</f>
        <v>1193620.29868354</v>
      </c>
      <c r="DU33" s="678">
        <f>[6]ODCs!HK33</f>
        <v>1213504.8438241901</v>
      </c>
      <c r="DV33" s="678">
        <f>[6]ODCs!HL33</f>
        <v>1229183.8640152798</v>
      </c>
      <c r="DW33" s="678">
        <f>[6]ODCs!HM33</f>
        <v>1245625.6266711999</v>
      </c>
      <c r="DX33" s="678">
        <f>[6]ODCs!HN33</f>
        <v>1246121.0328062498</v>
      </c>
      <c r="DY33" s="678">
        <f>[6]ODCs!HO33</f>
        <v>1278575.6744090302</v>
      </c>
      <c r="DZ33" s="678">
        <f>[6]ODCs!HP33</f>
        <v>1328158.6012134</v>
      </c>
      <c r="EA33" s="678">
        <f>[6]ODCs!HQ33</f>
        <v>1406063.6174697101</v>
      </c>
      <c r="EB33" s="678">
        <f>[6]ODCs!HR33</f>
        <v>1444428.7905973401</v>
      </c>
      <c r="EC33" s="678">
        <f>[6]ODCs!HS33</f>
        <v>1518365.1053243699</v>
      </c>
      <c r="ED33" s="678">
        <f>[6]ODCs!HT33</f>
        <v>1502238.1370039501</v>
      </c>
      <c r="EE33" s="678">
        <f>[6]ODCs!HU33</f>
        <v>1526238.51233549</v>
      </c>
      <c r="EF33" s="678">
        <f>[6]ODCs!HV33</f>
        <v>1542177.31616839</v>
      </c>
      <c r="EG33" s="678">
        <f>[6]ODCs!HW33</f>
        <v>1572486.7995382198</v>
      </c>
      <c r="EH33" s="678">
        <f>[6]ODCs!HX33</f>
        <v>1594417.8532253399</v>
      </c>
      <c r="EI33" s="678">
        <f>[6]ODCs!HY33</f>
        <v>1651342.58211208</v>
      </c>
      <c r="EJ33" s="678">
        <f>[6]ODCs!HZ33</f>
        <v>1702318.6852900297</v>
      </c>
      <c r="EK33" s="678">
        <f>[6]ODCs!IA33</f>
        <v>1731934.5036858399</v>
      </c>
      <c r="EL33" s="678">
        <f>[6]ODCs!IB33</f>
        <v>1779188.0489686101</v>
      </c>
      <c r="EM33" s="678">
        <f>[6]ODCs!IC33</f>
        <v>1910772.8331851799</v>
      </c>
      <c r="EN33" s="678">
        <f>[6]ODCs!ID33</f>
        <v>1937934.33368582</v>
      </c>
      <c r="EO33" s="678">
        <f>[6]ODCs!IE33</f>
        <v>2043501.6523163097</v>
      </c>
      <c r="EP33" s="678">
        <f>[6]ODCs!IF33</f>
        <v>2092551.3285248999</v>
      </c>
      <c r="EQ33" s="678">
        <f>[6]ODCs!IG33</f>
        <v>2108419.0050988202</v>
      </c>
      <c r="ER33" s="678">
        <f>[6]ODCs!IH33</f>
        <v>2177060.1987602501</v>
      </c>
      <c r="ES33" s="678">
        <f>[6]ODCs!II33</f>
        <v>2194721.7878570794</v>
      </c>
      <c r="ET33" s="678">
        <f>[6]ODCs!IJ33</f>
        <v>2242892.7693967796</v>
      </c>
      <c r="EU33" s="678">
        <f>[6]ODCs!IK33</f>
        <v>2292907.1522120899</v>
      </c>
      <c r="EV33" s="678">
        <f>[6]ODCs!IL33</f>
        <v>2354408.2268531201</v>
      </c>
      <c r="EW33" s="678">
        <f>[6]ODCs!IM33</f>
        <v>2411897.2496013497</v>
      </c>
      <c r="EX33" s="678">
        <f>[6]ODCs!IN33</f>
        <v>2427631.9455778501</v>
      </c>
      <c r="EY33" s="678">
        <f>[6]ODCs!IO33</f>
        <v>2544594.82933746</v>
      </c>
      <c r="EZ33" s="678">
        <f>[6]ODCs!IP33</f>
        <v>2649394.6544389199</v>
      </c>
      <c r="FA33" s="678">
        <f>[6]ODCs!IQ33</f>
        <v>2757806.3572634598</v>
      </c>
      <c r="FB33" s="678">
        <f>[6]ODCs!IR33</f>
        <v>2808331.7981135198</v>
      </c>
      <c r="FC33" s="678">
        <f>[6]ODCs!IS33</f>
        <v>2927111.24749914</v>
      </c>
      <c r="FD33" s="678">
        <f>[6]ODCs!IT33</f>
        <v>3019675.6851075902</v>
      </c>
      <c r="FE33" s="678">
        <f>[6]ODCs!IU33</f>
        <v>3088692.9268753501</v>
      </c>
      <c r="FF33" s="678">
        <f>[6]ODCs!IV33</f>
        <v>3151294.0211474802</v>
      </c>
      <c r="FG33" s="678">
        <f>[6]ODCs!IW33</f>
        <v>3272491.3259031498</v>
      </c>
      <c r="FH33" s="678">
        <f>[6]ODCs!IX33</f>
        <v>3318671.1592169898</v>
      </c>
      <c r="FI33" s="678">
        <f>[6]ODCs!IY33</f>
        <v>3408239.53611597</v>
      </c>
      <c r="FJ33" s="678">
        <f>[6]ODCs!IZ33</f>
        <v>3116579.7198373694</v>
      </c>
      <c r="FK33" s="678">
        <f>[6]ODCs!JA33</f>
        <v>3171926.05138571</v>
      </c>
      <c r="FL33" s="678">
        <f>[6]ODCs!JB33</f>
        <v>3373826.7043194398</v>
      </c>
      <c r="FM33" s="678">
        <f>[6]ODCs!JC33</f>
        <v>3177136.30528914</v>
      </c>
      <c r="FN33" s="678">
        <f>[6]ODCs!JD33</f>
        <v>3414730.2950531701</v>
      </c>
      <c r="FO33" s="678">
        <f>[6]ODCs!JE33</f>
        <v>3745712.9895543</v>
      </c>
      <c r="FP33" s="678">
        <f>[6]ODCs!JF33</f>
        <v>3897415.2751322994</v>
      </c>
      <c r="FQ33" s="678">
        <f>[6]ODCs!JG33</f>
        <v>3892170.8284147503</v>
      </c>
      <c r="FR33" s="678">
        <f>[6]ODCs!JH33</f>
        <v>3931429.2556483895</v>
      </c>
      <c r="FS33" s="678">
        <f>[6]ODCs!JI33</f>
        <v>3984769.7656614208</v>
      </c>
      <c r="FT33" s="678">
        <f>[6]ODCs!JJ33</f>
        <v>3988265.7118996503</v>
      </c>
      <c r="FU33" s="678">
        <f>[6]ODCs!JK33</f>
        <v>4013549.2243024502</v>
      </c>
      <c r="FV33" s="678">
        <f>[6]ODCs!JL33</f>
        <v>4042866.4971832698</v>
      </c>
      <c r="FW33" s="678">
        <f>[6]ODCs!JM33</f>
        <v>4023312.8121949299</v>
      </c>
      <c r="FX33" s="678">
        <f>[6]ODCs!JN33</f>
        <v>4085309.3821316301</v>
      </c>
      <c r="FY33" s="678">
        <f>[6]ODCs!JO33</f>
        <v>4106763.0219950899</v>
      </c>
      <c r="FZ33" s="678">
        <f>[6]ODCs!JP33</f>
        <v>4110127.0046729702</v>
      </c>
      <c r="GA33" s="678">
        <f>[6]ODCs!JQ33</f>
        <v>4193412.8908216003</v>
      </c>
      <c r="GB33" s="678">
        <f>[6]ODCs!JR33</f>
        <v>4225922.1749334093</v>
      </c>
      <c r="GC33" s="678">
        <f>[6]ODCs!JS33</f>
        <v>4217356.1711529205</v>
      </c>
      <c r="GD33" s="678">
        <f>[6]ODCs!JT33</f>
        <v>4220316.1319541493</v>
      </c>
      <c r="GE33" s="678">
        <f>[6]ODCs!JU33</f>
        <v>4372101.8471437898</v>
      </c>
      <c r="GF33" s="678">
        <f>[6]ODCs!JV33</f>
        <v>4429615.2464625202</v>
      </c>
      <c r="GG33" s="678">
        <f>[6]ODCs!JW33</f>
        <v>4426244.9556262596</v>
      </c>
      <c r="GH33" s="678">
        <f>[6]ODCs!JX33</f>
        <v>4727450.7417576201</v>
      </c>
      <c r="GI33" s="678">
        <f>[6]ODCs!JY33</f>
        <v>4697210.0629536798</v>
      </c>
      <c r="GJ33" s="678">
        <f>[6]ODCs!JZ33</f>
        <v>4849313.55554666</v>
      </c>
      <c r="GK33" s="678">
        <f>[6]ODCs!KA33</f>
        <v>4837873.9655835098</v>
      </c>
      <c r="GL33" s="678">
        <f>[6]ODCs!KB33</f>
        <v>4981964.5702730203</v>
      </c>
      <c r="GM33" s="678">
        <f>[6]ODCs!KC33</f>
        <v>5043071.6711494196</v>
      </c>
      <c r="GN33" s="678">
        <f>[6]ODCs!KD33</f>
        <v>5140201.4215395395</v>
      </c>
      <c r="GO33" s="678">
        <f>[6]ODCs!KE33</f>
        <v>5216810.2455370594</v>
      </c>
      <c r="GP33" s="678">
        <f>[6]ODCs!KF33</f>
        <v>5391248.6907267794</v>
      </c>
      <c r="GQ33" s="678">
        <f>[6]ODCs!KG33</f>
        <v>5497734.0868440503</v>
      </c>
      <c r="GR33" s="678">
        <f>[6]ODCs!KH33</f>
        <v>5571921.6629120205</v>
      </c>
      <c r="GS33" s="678">
        <f>[6]ODCs!KI33</f>
        <v>5754467.6012645494</v>
      </c>
      <c r="GT33" s="678">
        <f>[6]ODCs!KJ33</f>
        <v>5972075.4387982404</v>
      </c>
      <c r="GU33" s="678">
        <f>[6]ODCs!KK33</f>
        <v>6049625.1598625099</v>
      </c>
      <c r="GV33" s="678">
        <f>[6]ODCs!KL33</f>
        <v>6115041.5439102706</v>
      </c>
      <c r="GW33" s="678">
        <f>[6]ODCs!KM33</f>
        <v>6424683.8154860903</v>
      </c>
      <c r="GX33" s="678">
        <f>[6]ODCs!KN33</f>
        <v>6666225.8468207801</v>
      </c>
      <c r="GY33" s="678">
        <f>[6]ODCs!KO33</f>
        <v>6686647.5227201097</v>
      </c>
      <c r="GZ33" s="678">
        <f>[6]ODCs!KP33</f>
        <v>6589844.0611274298</v>
      </c>
      <c r="HA33" s="678">
        <f>[6]ODCs!KQ33</f>
        <v>6598550.7279275693</v>
      </c>
      <c r="HB33" s="678">
        <f>[6]ODCs!KR33</f>
        <v>6713807.7361674104</v>
      </c>
      <c r="HC33" s="678">
        <f>[6]ODCs!KS33</f>
        <v>6728930.7903834414</v>
      </c>
      <c r="HD33" s="678">
        <f>[6]ODCs!KT33</f>
        <v>6911448.3945721397</v>
      </c>
      <c r="HE33" s="678">
        <f>[6]ODCs!KU33</f>
        <v>6988393.6058295304</v>
      </c>
      <c r="HF33" s="678">
        <f>[6]ODCs!KV33</f>
        <v>7036011.1535822693</v>
      </c>
      <c r="HG33" s="678">
        <f>[6]ODCs!KW33</f>
        <v>7238338.341330749</v>
      </c>
      <c r="HH33" s="678">
        <f>[6]ODCs!KX33</f>
        <v>7338607.9122133497</v>
      </c>
      <c r="HI33" s="678">
        <f>[6]ODCs!KY33</f>
        <v>7486690.3178463299</v>
      </c>
      <c r="HJ33" s="678">
        <f>[6]ODCs!KZ33</f>
        <v>7646452.8607488908</v>
      </c>
      <c r="HK33" s="678">
        <f>[6]ODCs!LA33</f>
        <v>7678891.9059662204</v>
      </c>
      <c r="HL33" s="678">
        <f>[6]ODCs!LB33</f>
        <v>7932639.3936929591</v>
      </c>
      <c r="HM33" s="678">
        <f>[6]ODCs!LC33</f>
        <v>7804477.3084141603</v>
      </c>
      <c r="HN33" s="678">
        <f>[6]ODCs!LD33</f>
        <v>7889907.0551481191</v>
      </c>
      <c r="HO33" s="678">
        <f>[6]ODCs!LE33</f>
        <v>8166738.2024467606</v>
      </c>
      <c r="HP33" s="678">
        <f>[6]ODCs!LF33</f>
        <v>8363689.7701165807</v>
      </c>
      <c r="HQ33" s="678">
        <f>[6]ODCs!LG33</f>
        <v>8403730.7800245993</v>
      </c>
      <c r="HR33" s="678">
        <f>[6]ODCs!LH33</f>
        <v>8387000.3173600808</v>
      </c>
      <c r="HS33" s="678">
        <f>[6]ODCs!LI33</f>
        <v>8510588.5386048108</v>
      </c>
      <c r="HT33" s="678">
        <f>[6]ODCs!LJ33</f>
        <v>8592248.9287120104</v>
      </c>
      <c r="HU33" s="678">
        <f>[6]ODCs!LK33</f>
        <v>8727015.052216731</v>
      </c>
      <c r="HV33" s="678">
        <f>[6]ODCs!LL33</f>
        <v>8707765.3040902801</v>
      </c>
      <c r="HW33" s="678">
        <f>[6]ODCs!LM33</f>
        <v>8934683.4969202206</v>
      </c>
      <c r="HX33" s="678">
        <f>[6]ODCs!LN33</f>
        <v>9093473.8798637912</v>
      </c>
      <c r="HY33" s="678">
        <f>[6]ODCs!LO33</f>
        <v>9248999.2485572696</v>
      </c>
      <c r="HZ33" s="678">
        <f>[6]ODCs!LP33</f>
        <v>9376445.1386014894</v>
      </c>
      <c r="IA33" s="678">
        <f>[6]ODCs!LQ33</f>
        <v>8263302.6908260398</v>
      </c>
      <c r="IB33" s="678">
        <f>[6]ODCs!LR33</f>
        <v>9864746.7443035506</v>
      </c>
      <c r="IC33" s="678">
        <f>[6]ODCs!LS33</f>
        <v>9955636.8373103403</v>
      </c>
      <c r="ID33" s="678">
        <f>[6]ODCs!LT33</f>
        <v>10226146.536898501</v>
      </c>
      <c r="IE33" s="678">
        <f>[6]ODCs!LU33</f>
        <v>10351189.178688301</v>
      </c>
      <c r="IF33" s="678">
        <f>[6]ODCs!LV33</f>
        <v>10439439.7140649</v>
      </c>
      <c r="IG33" s="678">
        <f>[6]ODCs!LW33</f>
        <v>10524233.475293558</v>
      </c>
      <c r="IH33" s="678">
        <f>[6]ODCs!LX33</f>
        <v>10714191.21557604</v>
      </c>
      <c r="II33" s="678">
        <f>[6]ODCs!LY33</f>
        <v>10740867.932117149</v>
      </c>
      <c r="IJ33" s="678">
        <f>[6]ODCs!LZ33</f>
        <v>10925464.07163856</v>
      </c>
      <c r="IK33" s="678">
        <f>[6]ODCs!MA33</f>
        <v>11188502.06092665</v>
      </c>
      <c r="IL33" s="678">
        <f>[6]ODCs!MB33</f>
        <v>11450396.01759682</v>
      </c>
      <c r="IM33" s="678">
        <f>[6]ODCs!MC33</f>
        <v>11598363.548665799</v>
      </c>
      <c r="IN33" s="678">
        <f>[6]ODCs!MD33</f>
        <v>12085796.237705622</v>
      </c>
      <c r="IO33" s="678">
        <f>[6]ODCs!ME33</f>
        <v>12565580.728818741</v>
      </c>
      <c r="IP33" s="678">
        <f>[6]ODCs!MF33</f>
        <v>12428558.179345209</v>
      </c>
      <c r="IQ33" s="678">
        <f>[6]ODCs!MG33</f>
        <v>12864464.480084442</v>
      </c>
      <c r="IR33" s="678">
        <f>[6]ODCs!MH33</f>
        <v>13201279.806921478</v>
      </c>
      <c r="IS33" s="678">
        <f>[6]ODCs!MI33</f>
        <v>13118231.679891787</v>
      </c>
    </row>
    <row r="34" spans="5:253">
      <c r="E34" s="646" t="s">
        <v>145</v>
      </c>
      <c r="F34" s="678"/>
      <c r="G34" s="678"/>
      <c r="H34" s="678"/>
      <c r="I34" s="678"/>
      <c r="J34" s="678"/>
      <c r="K34" s="678">
        <f>[6]ODCs!K34</f>
        <v>0</v>
      </c>
      <c r="L34" s="678">
        <f>[6]ODCs!L34</f>
        <v>121191.08900000002</v>
      </c>
      <c r="M34" s="678">
        <f>[6]ODCs!M34</f>
        <v>160310.33626223</v>
      </c>
      <c r="N34" s="678">
        <f>[6]ODCs!N34</f>
        <v>186590.00834922996</v>
      </c>
      <c r="O34" s="678">
        <f>[6]ODCs!O34</f>
        <v>313461.46208884998</v>
      </c>
      <c r="P34" s="678">
        <f>[6]ODCs!P34</f>
        <v>455124.35048001999</v>
      </c>
      <c r="Q34" s="678">
        <f>[6]ODCs!Q34</f>
        <v>580782.33824076003</v>
      </c>
      <c r="R34" s="678">
        <f>[6]ODCs!R34</f>
        <v>784612.96278812992</v>
      </c>
      <c r="S34" s="678">
        <f>[6]ODCs!S34</f>
        <v>969266.84594840975</v>
      </c>
      <c r="T34" s="678">
        <f>[6]ODCs!T34</f>
        <v>1245138.75208397</v>
      </c>
      <c r="U34" s="678">
        <f>[6]ODCs!U34</f>
        <v>1468025.9796870505</v>
      </c>
      <c r="V34" s="678">
        <f>[6]ODCs!V34</f>
        <v>1984825.2200689798</v>
      </c>
      <c r="W34" s="678">
        <f>[6]ODCs!W34</f>
        <v>2243919.90531092</v>
      </c>
      <c r="X34" s="678">
        <f>[6]ODCs!X34</f>
        <v>2842787.9705254901</v>
      </c>
      <c r="Y34" s="678">
        <f>[6]ODCs!Y34</f>
        <v>3479359.2401463003</v>
      </c>
      <c r="Z34" s="678">
        <f>[6]ODCs!Z34</f>
        <v>4522227.0184440892</v>
      </c>
      <c r="AA34" s="678"/>
      <c r="AB34" s="678"/>
      <c r="AC34" s="678"/>
      <c r="AD34" s="678"/>
      <c r="AE34" s="678"/>
      <c r="AF34" s="678"/>
      <c r="AG34" s="672"/>
      <c r="AH34" s="678"/>
      <c r="AI34" s="678"/>
      <c r="AJ34" s="678"/>
      <c r="AK34" s="678"/>
      <c r="AL34" s="678"/>
      <c r="AM34" s="678"/>
      <c r="AN34" s="678">
        <f>[6]ODCs!AN34</f>
        <v>0</v>
      </c>
      <c r="AO34" s="678">
        <f>[6]ODCs!AO34</f>
        <v>140343.58117493</v>
      </c>
      <c r="AP34" s="678">
        <f>[6]ODCs!AP34</f>
        <v>174377.72678991</v>
      </c>
      <c r="AQ34" s="678">
        <f>[6]ODCs!AQ34</f>
        <v>247771.22683866002</v>
      </c>
      <c r="AR34" s="678">
        <f>[6]ODCs!AR34</f>
        <v>380735.55564859998</v>
      </c>
      <c r="AS34" s="678">
        <f>[6]ODCs!AS34</f>
        <v>528104.36681052996</v>
      </c>
      <c r="AT34" s="678">
        <f>[6]ODCs!AT34</f>
        <v>727889.8470529</v>
      </c>
      <c r="AU34" s="678">
        <f>[6]ODCs!AU34</f>
        <v>948307.71437704004</v>
      </c>
      <c r="AV34" s="678">
        <f>[6]ODCs!AV34</f>
        <v>1297650.1477373</v>
      </c>
      <c r="AW34" s="678">
        <f>[6]ODCs!AW34</f>
        <v>1208173.2362528201</v>
      </c>
      <c r="AX34" s="678">
        <f>[6]ODCs!AX34</f>
        <v>1589233.1313509</v>
      </c>
      <c r="AY34" s="678">
        <f>[6]ODCs!AY34</f>
        <v>2057095.4419460094</v>
      </c>
      <c r="AZ34" s="678">
        <f>[6]ODCs!AZ34</f>
        <v>2430939.7638670602</v>
      </c>
      <c r="BA34" s="678">
        <f>[6]ODCs!BA34</f>
        <v>3013170.0318013099</v>
      </c>
      <c r="BB34" s="678">
        <f>[6]ODCs!BB34</f>
        <v>3816047.96561153</v>
      </c>
      <c r="BC34" s="678"/>
      <c r="BD34" s="678"/>
      <c r="BE34" s="678"/>
      <c r="BF34" s="678"/>
      <c r="BG34" s="678"/>
      <c r="BH34" s="678"/>
      <c r="BI34" s="678"/>
      <c r="BM34" s="678">
        <f>[6]ODCs!FC34</f>
        <v>0</v>
      </c>
      <c r="BN34" s="678">
        <f>[6]ODCs!FD34</f>
        <v>0</v>
      </c>
      <c r="BO34" s="678">
        <f>[6]ODCs!FE34</f>
        <v>0</v>
      </c>
      <c r="BP34" s="678">
        <f>[6]ODCs!FF34</f>
        <v>0</v>
      </c>
      <c r="BQ34" s="678">
        <f>[6]ODCs!FG34</f>
        <v>0</v>
      </c>
      <c r="BR34" s="678">
        <f>[6]ODCs!FH34</f>
        <v>0</v>
      </c>
      <c r="BS34" s="678">
        <f>[6]ODCs!FI34</f>
        <v>0</v>
      </c>
      <c r="BT34" s="678">
        <f>[6]ODCs!FJ34</f>
        <v>0</v>
      </c>
      <c r="BU34" s="678">
        <f>[6]ODCs!FK34</f>
        <v>0</v>
      </c>
      <c r="BV34" s="678">
        <f>[6]ODCs!FL34</f>
        <v>0</v>
      </c>
      <c r="BW34" s="678">
        <f>[6]ODCs!FM34</f>
        <v>0</v>
      </c>
      <c r="BX34" s="678">
        <f>[6]ODCs!FN34</f>
        <v>0</v>
      </c>
      <c r="BY34" s="678">
        <f>[6]ODCs!FO34</f>
        <v>0</v>
      </c>
      <c r="BZ34" s="678">
        <f>[6]ODCs!FP34</f>
        <v>0</v>
      </c>
      <c r="CA34" s="678">
        <f>[6]ODCs!FQ34</f>
        <v>0</v>
      </c>
      <c r="CB34" s="678">
        <f>[6]ODCs!FR34</f>
        <v>0</v>
      </c>
      <c r="CC34" s="678">
        <f>[6]ODCs!FS34</f>
        <v>109634.09160000001</v>
      </c>
      <c r="CD34" s="678">
        <f>[6]ODCs!FT34</f>
        <v>121191.08900000002</v>
      </c>
      <c r="CE34" s="678">
        <f>[6]ODCs!FU34</f>
        <v>119105.387</v>
      </c>
      <c r="CF34" s="678">
        <f>[6]ODCs!FV34</f>
        <v>124609.09</v>
      </c>
      <c r="CG34" s="678">
        <f>[6]ODCs!FW34</f>
        <v>130406.315</v>
      </c>
      <c r="CH34" s="678">
        <f>[6]ODCs!FX34</f>
        <v>119877.46800000001</v>
      </c>
      <c r="CI34" s="678">
        <f>[6]ODCs!FY34</f>
        <v>126531.0906</v>
      </c>
      <c r="CJ34" s="678">
        <f>[6]ODCs!FZ34</f>
        <v>140343.58117493</v>
      </c>
      <c r="CK34" s="678">
        <f>[6]ODCs!GA34</f>
        <v>151020.97601484001</v>
      </c>
      <c r="CL34" s="678">
        <f>[6]ODCs!GB34</f>
        <v>145375.20712099</v>
      </c>
      <c r="CM34" s="678">
        <f>[6]ODCs!GC34</f>
        <v>144959.37810492</v>
      </c>
      <c r="CN34" s="678">
        <f>[6]ODCs!GD34</f>
        <v>145820.13349630998</v>
      </c>
      <c r="CO34" s="678">
        <f>[6]ODCs!GE34</f>
        <v>148523.93692081</v>
      </c>
      <c r="CP34" s="678">
        <f>[6]ODCs!GF34</f>
        <v>160310.33626223</v>
      </c>
      <c r="CQ34" s="678">
        <f>[6]ODCs!GG34</f>
        <v>159804.51721465</v>
      </c>
      <c r="CR34" s="678">
        <f>[6]ODCs!GH34</f>
        <v>166751.15088180997</v>
      </c>
      <c r="CS34" s="678">
        <f>[6]ODCs!GI34</f>
        <v>171069.77755214</v>
      </c>
      <c r="CT34" s="678">
        <f>[6]ODCs!GJ34</f>
        <v>187261.91456729997</v>
      </c>
      <c r="CU34" s="678">
        <f>[6]ODCs!GK34</f>
        <v>184956.22557643999</v>
      </c>
      <c r="CV34" s="678">
        <f>[6]ODCs!GL34</f>
        <v>174377.72678991</v>
      </c>
      <c r="CW34" s="678">
        <f>[6]ODCs!GM34</f>
        <v>177992.66009222</v>
      </c>
      <c r="CX34" s="678">
        <f>[6]ODCs!GN34</f>
        <v>181595.49645689997</v>
      </c>
      <c r="CY34" s="678">
        <f>[6]ODCs!GO34</f>
        <v>181134.83521063</v>
      </c>
      <c r="CZ34" s="678">
        <f>[6]ODCs!GP34</f>
        <v>187407.41901412001</v>
      </c>
      <c r="DA34" s="678">
        <f>[6]ODCs!GQ34</f>
        <v>188958.64327271996</v>
      </c>
      <c r="DB34" s="678">
        <f>[6]ODCs!GR34</f>
        <v>186590.00834922996</v>
      </c>
      <c r="DC34" s="678">
        <f>[6]ODCs!GS34</f>
        <v>213050.00834547999</v>
      </c>
      <c r="DD34" s="678">
        <f>[6]ODCs!GT34</f>
        <v>219612.07746500999</v>
      </c>
      <c r="DE34" s="678">
        <f>[6]ODCs!GU34</f>
        <v>218752.25834879</v>
      </c>
      <c r="DF34" s="678">
        <f>[6]ODCs!GV34</f>
        <v>224407.92996962997</v>
      </c>
      <c r="DG34" s="678">
        <f>[6]ODCs!GW34</f>
        <v>224079.85651658001</v>
      </c>
      <c r="DH34" s="678">
        <f>[6]ODCs!GX34</f>
        <v>247771.22683866002</v>
      </c>
      <c r="DI34" s="678">
        <f>[6]ODCs!GY34</f>
        <v>289593.71425150998</v>
      </c>
      <c r="DJ34" s="678">
        <f>[6]ODCs!GZ34</f>
        <v>278611.12718913995</v>
      </c>
      <c r="DK34" s="678">
        <f>[6]ODCs!HA34</f>
        <v>268022.03818164999</v>
      </c>
      <c r="DL34" s="678">
        <f>[6]ODCs!HB34</f>
        <v>281721.07009010995</v>
      </c>
      <c r="DM34" s="678">
        <f>[6]ODCs!HC34</f>
        <v>290709.42411851999</v>
      </c>
      <c r="DN34" s="678">
        <f>[6]ODCs!HD34</f>
        <v>313461.46208884998</v>
      </c>
      <c r="DO34" s="678">
        <f>[6]ODCs!HE34</f>
        <v>335111.06494914001</v>
      </c>
      <c r="DP34" s="678">
        <f>[6]ODCs!HF34</f>
        <v>343156.81693170004</v>
      </c>
      <c r="DQ34" s="678">
        <f>[6]ODCs!HG34</f>
        <v>362512.49305696995</v>
      </c>
      <c r="DR34" s="678">
        <f>[6]ODCs!HH34</f>
        <v>366833.23026596004</v>
      </c>
      <c r="DS34" s="678">
        <f>[6]ODCs!HI34</f>
        <v>386642.26139663992</v>
      </c>
      <c r="DT34" s="678">
        <f>[6]ODCs!HJ34</f>
        <v>380735.55564859998</v>
      </c>
      <c r="DU34" s="678">
        <f>[6]ODCs!HK34</f>
        <v>391101.20455535996</v>
      </c>
      <c r="DV34" s="678">
        <f>[6]ODCs!HL34</f>
        <v>408309.78698375</v>
      </c>
      <c r="DW34" s="678">
        <f>[6]ODCs!HM34</f>
        <v>410829.94573361997</v>
      </c>
      <c r="DX34" s="678">
        <f>[6]ODCs!HN34</f>
        <v>408992.83922758</v>
      </c>
      <c r="DY34" s="678">
        <f>[6]ODCs!HO34</f>
        <v>432655.79526404</v>
      </c>
      <c r="DZ34" s="678">
        <f>[6]ODCs!HP34</f>
        <v>455124.35048001999</v>
      </c>
      <c r="EA34" s="678">
        <f>[6]ODCs!HQ34</f>
        <v>458361.50639210996</v>
      </c>
      <c r="EB34" s="678">
        <f>[6]ODCs!HR34</f>
        <v>480175.84360088996</v>
      </c>
      <c r="EC34" s="678">
        <f>[6]ODCs!HS34</f>
        <v>512573.74769643997</v>
      </c>
      <c r="ED34" s="678">
        <f>[6]ODCs!HT34</f>
        <v>515732.74676032999</v>
      </c>
      <c r="EE34" s="678">
        <f>[6]ODCs!HU34</f>
        <v>538921.41901594005</v>
      </c>
      <c r="EF34" s="678">
        <f>[6]ODCs!HV34</f>
        <v>528104.36681052996</v>
      </c>
      <c r="EG34" s="678">
        <f>[6]ODCs!HW34</f>
        <v>527901.54932632996</v>
      </c>
      <c r="EH34" s="678">
        <f>[6]ODCs!HX34</f>
        <v>539550.07661292993</v>
      </c>
      <c r="EI34" s="678">
        <f>[6]ODCs!HY34</f>
        <v>559676.49567139999</v>
      </c>
      <c r="EJ34" s="678">
        <f>[6]ODCs!HZ34</f>
        <v>591902.63773495995</v>
      </c>
      <c r="EK34" s="678">
        <f>[6]ODCs!IA34</f>
        <v>577815.85003676999</v>
      </c>
      <c r="EL34" s="678">
        <f>[6]ODCs!IB34</f>
        <v>580782.33824076003</v>
      </c>
      <c r="EM34" s="678">
        <f>[6]ODCs!IC34</f>
        <v>645592.51372734003</v>
      </c>
      <c r="EN34" s="678">
        <f>[6]ODCs!ID34</f>
        <v>664974.01805139997</v>
      </c>
      <c r="EO34" s="678">
        <f>[6]ODCs!IE34</f>
        <v>719541.24799246993</v>
      </c>
      <c r="EP34" s="678">
        <f>[6]ODCs!IF34</f>
        <v>727240.61439961998</v>
      </c>
      <c r="EQ34" s="678">
        <f>[6]ODCs!IG34</f>
        <v>726350.57043669</v>
      </c>
      <c r="ER34" s="678">
        <f>[6]ODCs!IH34</f>
        <v>727889.8470529</v>
      </c>
      <c r="ES34" s="678">
        <f>[6]ODCs!II34</f>
        <v>752654.90432363993</v>
      </c>
      <c r="ET34" s="678">
        <f>[6]ODCs!IJ34</f>
        <v>753428.11673529993</v>
      </c>
      <c r="EU34" s="678">
        <f>[6]ODCs!IK34</f>
        <v>759732.0088250601</v>
      </c>
      <c r="EV34" s="678">
        <f>[6]ODCs!IL34</f>
        <v>797063.96978128992</v>
      </c>
      <c r="EW34" s="678">
        <f>[6]ODCs!IM34</f>
        <v>800009.98678696004</v>
      </c>
      <c r="EX34" s="678">
        <f>[6]ODCs!IN34</f>
        <v>784612.96278812992</v>
      </c>
      <c r="EY34" s="678">
        <f>[6]ODCs!IO34</f>
        <v>833572.37388039997</v>
      </c>
      <c r="EZ34" s="678">
        <f>[6]ODCs!IP34</f>
        <v>877575.43169340002</v>
      </c>
      <c r="FA34" s="678">
        <f>[6]ODCs!IQ34</f>
        <v>887048.05652721995</v>
      </c>
      <c r="FB34" s="678">
        <f>[6]ODCs!IR34</f>
        <v>896392.60433510994</v>
      </c>
      <c r="FC34" s="678">
        <f>[6]ODCs!IS34</f>
        <v>940343.1715406999</v>
      </c>
      <c r="FD34" s="678">
        <f>[6]ODCs!IT34</f>
        <v>948307.71437704004</v>
      </c>
      <c r="FE34" s="678">
        <f>[6]ODCs!IU34</f>
        <v>962940.98377915996</v>
      </c>
      <c r="FF34" s="678">
        <f>[6]ODCs!IV34</f>
        <v>938041.53651367</v>
      </c>
      <c r="FG34" s="678">
        <f>[6]ODCs!IW34</f>
        <v>1016844.3885734199</v>
      </c>
      <c r="FH34" s="678">
        <f>[6]ODCs!IX34</f>
        <v>1026894.8998792199</v>
      </c>
      <c r="FI34" s="678">
        <f>[6]ODCs!IY34</f>
        <v>1071207.0830492699</v>
      </c>
      <c r="FJ34" s="678">
        <f>[6]ODCs!IZ34</f>
        <v>969266.84594840975</v>
      </c>
      <c r="FK34" s="678">
        <f>[6]ODCs!JA34</f>
        <v>941570.08716879005</v>
      </c>
      <c r="FL34" s="678">
        <f>[6]ODCs!JB34</f>
        <v>1012137.0629074401</v>
      </c>
      <c r="FM34" s="678">
        <f>[6]ODCs!JC34</f>
        <v>943381.98423061008</v>
      </c>
      <c r="FN34" s="678">
        <f>[6]ODCs!JD34</f>
        <v>1084749.7389993297</v>
      </c>
      <c r="FO34" s="678">
        <f>[6]ODCs!JE34</f>
        <v>1239265.2577045199</v>
      </c>
      <c r="FP34" s="678">
        <f>[6]ODCs!JF34</f>
        <v>1297650.1477373</v>
      </c>
      <c r="FQ34" s="678">
        <f>[6]ODCs!JG34</f>
        <v>1243243.0978822701</v>
      </c>
      <c r="FR34" s="678">
        <f>[6]ODCs!JH34</f>
        <v>1255200.66629051</v>
      </c>
      <c r="FS34" s="678">
        <f>[6]ODCs!JI34</f>
        <v>1272948.1548208601</v>
      </c>
      <c r="FT34" s="678">
        <f>[6]ODCs!JJ34</f>
        <v>1268259.08036636</v>
      </c>
      <c r="FU34" s="678">
        <f>[6]ODCs!JK34</f>
        <v>1271929.1403334201</v>
      </c>
      <c r="FV34" s="678">
        <f>[6]ODCs!JL34</f>
        <v>1245138.75208397</v>
      </c>
      <c r="FW34" s="678">
        <f>[6]ODCs!JM34</f>
        <v>1245807.7676689499</v>
      </c>
      <c r="FX34" s="678">
        <f>[6]ODCs!JN34</f>
        <v>1226648.5205666402</v>
      </c>
      <c r="FY34" s="678">
        <f>[6]ODCs!JO34</f>
        <v>1220436.29477496</v>
      </c>
      <c r="FZ34" s="678">
        <f>[6]ODCs!JP34</f>
        <v>1259172.9518654901</v>
      </c>
      <c r="GA34" s="678">
        <f>[6]ODCs!JQ34</f>
        <v>1235486.30903947</v>
      </c>
      <c r="GB34" s="678">
        <f>[6]ODCs!JR34</f>
        <v>1208173.2362528201</v>
      </c>
      <c r="GC34" s="678">
        <f>[6]ODCs!JS34</f>
        <v>1201761.53652255</v>
      </c>
      <c r="GD34" s="678">
        <f>[6]ODCs!JT34</f>
        <v>1237031.7268984101</v>
      </c>
      <c r="GE34" s="678">
        <f>[6]ODCs!JU34</f>
        <v>1249690.0582826401</v>
      </c>
      <c r="GF34" s="678">
        <f>[6]ODCs!JV34</f>
        <v>1285072.4724566597</v>
      </c>
      <c r="GG34" s="678">
        <f>[6]ODCs!JW34</f>
        <v>1363906.6918523398</v>
      </c>
      <c r="GH34" s="678">
        <f>[6]ODCs!JX34</f>
        <v>1468025.9796870505</v>
      </c>
      <c r="GI34" s="678">
        <f>[6]ODCs!JY34</f>
        <v>1522519.1813648199</v>
      </c>
      <c r="GJ34" s="678">
        <f>[6]ODCs!JZ34</f>
        <v>1581807.7505133902</v>
      </c>
      <c r="GK34" s="678">
        <f>[6]ODCs!KA34</f>
        <v>1551556.3861199201</v>
      </c>
      <c r="GL34" s="678">
        <f>[6]ODCs!KB34</f>
        <v>1604504.2500770199</v>
      </c>
      <c r="GM34" s="678">
        <f>[6]ODCs!KC34</f>
        <v>1578271.5886382202</v>
      </c>
      <c r="GN34" s="678">
        <f>[6]ODCs!KD34</f>
        <v>1589233.1313509</v>
      </c>
      <c r="GO34" s="678">
        <f>[6]ODCs!KE34</f>
        <v>1639558.59798811</v>
      </c>
      <c r="GP34" s="678">
        <f>[6]ODCs!KF34</f>
        <v>1752181.5366903699</v>
      </c>
      <c r="GQ34" s="678">
        <f>[6]ODCs!KG34</f>
        <v>1733269.28690303</v>
      </c>
      <c r="GR34" s="678">
        <f>[6]ODCs!KH34</f>
        <v>1799437.1016000998</v>
      </c>
      <c r="GS34" s="678">
        <f>[6]ODCs!KI34</f>
        <v>1879019.9273910499</v>
      </c>
      <c r="GT34" s="678">
        <f>[6]ODCs!KJ34</f>
        <v>1984825.2200689798</v>
      </c>
      <c r="GU34" s="678">
        <f>[6]ODCs!KK34</f>
        <v>1968393.2019994</v>
      </c>
      <c r="GV34" s="678">
        <f>[6]ODCs!KL34</f>
        <v>1874564.7130075099</v>
      </c>
      <c r="GW34" s="678">
        <f>[6]ODCs!KM34</f>
        <v>2164367.5199165102</v>
      </c>
      <c r="GX34" s="678">
        <f>[6]ODCs!KN34</f>
        <v>2225263.5158204297</v>
      </c>
      <c r="GY34" s="678">
        <f>[6]ODCs!KO34</f>
        <v>2155843.2617039401</v>
      </c>
      <c r="GZ34" s="678">
        <f>[6]ODCs!KP34</f>
        <v>2057095.4419460094</v>
      </c>
      <c r="HA34" s="678">
        <f>[6]ODCs!KQ34</f>
        <v>2067411.04236708</v>
      </c>
      <c r="HB34" s="678">
        <f>[6]ODCs!KR34</f>
        <v>2069802.70949318</v>
      </c>
      <c r="HC34" s="678">
        <f>[6]ODCs!KS34</f>
        <v>2129152.70752919</v>
      </c>
      <c r="HD34" s="678">
        <f>[6]ODCs!KT34</f>
        <v>2210879.4475498898</v>
      </c>
      <c r="HE34" s="678">
        <f>[6]ODCs!KU34</f>
        <v>2219566.0533380797</v>
      </c>
      <c r="HF34" s="678">
        <f>[6]ODCs!KV34</f>
        <v>2243919.90531092</v>
      </c>
      <c r="HG34" s="678">
        <f>[6]ODCs!KW34</f>
        <v>2281147.7554924199</v>
      </c>
      <c r="HH34" s="678">
        <f>[6]ODCs!KX34</f>
        <v>2300847.30107076</v>
      </c>
      <c r="HI34" s="678">
        <f>[6]ODCs!KY34</f>
        <v>2357831.9941245201</v>
      </c>
      <c r="HJ34" s="678">
        <f>[6]ODCs!KZ34</f>
        <v>2482593.2204762297</v>
      </c>
      <c r="HK34" s="678">
        <f>[6]ODCs!LA34</f>
        <v>2429762.2075119</v>
      </c>
      <c r="HL34" s="678">
        <f>[6]ODCs!LB34</f>
        <v>2430939.7638670602</v>
      </c>
      <c r="HM34" s="678">
        <f>[6]ODCs!LC34</f>
        <v>2524507.17372235</v>
      </c>
      <c r="HN34" s="678">
        <f>[6]ODCs!LD34</f>
        <v>2545469.0527927801</v>
      </c>
      <c r="HO34" s="678">
        <f>[6]ODCs!LE34</f>
        <v>2678587.5921242302</v>
      </c>
      <c r="HP34" s="678">
        <f>[6]ODCs!LF34</f>
        <v>2805996.76138495</v>
      </c>
      <c r="HQ34" s="678">
        <f>[6]ODCs!LG34</f>
        <v>2846936.4765206799</v>
      </c>
      <c r="HR34" s="678">
        <f>[6]ODCs!LH34</f>
        <v>2842787.9705254901</v>
      </c>
      <c r="HS34" s="678">
        <f>[6]ODCs!LI34</f>
        <v>2842828.7228944101</v>
      </c>
      <c r="HT34" s="678">
        <f>[6]ODCs!LJ34</f>
        <v>2802256.1231828001</v>
      </c>
      <c r="HU34" s="678">
        <f>[6]ODCs!LK34</f>
        <v>2861339.2325126301</v>
      </c>
      <c r="HV34" s="678">
        <f>[6]ODCs!LL34</f>
        <v>2850420.5814161599</v>
      </c>
      <c r="HW34" s="678">
        <f>[6]ODCs!LM34</f>
        <v>3000006.81152116</v>
      </c>
      <c r="HX34" s="678">
        <f>[6]ODCs!LN34</f>
        <v>3013170.0318013099</v>
      </c>
      <c r="HY34" s="678">
        <f>[6]ODCs!LO34</f>
        <v>3154435.7281331504</v>
      </c>
      <c r="HZ34" s="678">
        <f>[6]ODCs!LP34</f>
        <v>3208809.5100560999</v>
      </c>
      <c r="IA34" s="678">
        <f>[6]ODCs!LQ34</f>
        <v>2776336.66986551</v>
      </c>
      <c r="IB34" s="678">
        <f>[6]ODCs!LR34</f>
        <v>3407432.5620584902</v>
      </c>
      <c r="IC34" s="678">
        <f>[6]ODCs!LS34</f>
        <v>3446730.6664673598</v>
      </c>
      <c r="ID34" s="678">
        <f>[6]ODCs!LT34</f>
        <v>3479359.2401463003</v>
      </c>
      <c r="IE34" s="678">
        <f>[6]ODCs!LU34</f>
        <v>3542776.0808996297</v>
      </c>
      <c r="IF34" s="678">
        <f>[6]ODCs!LV34</f>
        <v>3628484.3286781199</v>
      </c>
      <c r="IG34" s="678">
        <f>[6]ODCs!LW34</f>
        <v>3550328.9610582693</v>
      </c>
      <c r="IH34" s="678">
        <f>[6]ODCs!LX34</f>
        <v>3687795.0249398402</v>
      </c>
      <c r="II34" s="678">
        <f>[6]ODCs!LY34</f>
        <v>3674413.4333655704</v>
      </c>
      <c r="IJ34" s="678">
        <f>[6]ODCs!LZ34</f>
        <v>3816047.96561153</v>
      </c>
      <c r="IK34" s="678">
        <f>[6]ODCs!MA34</f>
        <v>3967429.2946560499</v>
      </c>
      <c r="IL34" s="678">
        <f>[6]ODCs!MB34</f>
        <v>4159765.4333419595</v>
      </c>
      <c r="IM34" s="678">
        <f>[6]ODCs!MC34</f>
        <v>4201274.2261161301</v>
      </c>
      <c r="IN34" s="678">
        <f>[6]ODCs!MD34</f>
        <v>4529681.1774071399</v>
      </c>
      <c r="IO34" s="678">
        <f>[6]ODCs!ME34</f>
        <v>4815989.8288933299</v>
      </c>
      <c r="IP34" s="678">
        <f>[6]ODCs!MF34</f>
        <v>4522227.0184440892</v>
      </c>
      <c r="IQ34" s="678">
        <f>[6]ODCs!MG34</f>
        <v>4809844.3245395795</v>
      </c>
      <c r="IR34" s="678">
        <f>[6]ODCs!MH34</f>
        <v>5002398.2764345203</v>
      </c>
      <c r="IS34" s="678">
        <f>[6]ODCs!MI34</f>
        <v>4816017.0060678599</v>
      </c>
    </row>
    <row r="35" spans="5:253">
      <c r="E35" s="646" t="s">
        <v>1</v>
      </c>
      <c r="F35" s="672"/>
      <c r="G35" s="672"/>
      <c r="H35" s="672"/>
      <c r="I35" s="672"/>
      <c r="J35" s="672"/>
      <c r="K35" s="672">
        <f t="shared" ref="K35:S35" si="37">SUM(K36:K44)</f>
        <v>888536.88499999989</v>
      </c>
      <c r="L35" s="672">
        <f t="shared" si="37"/>
        <v>1778080.8992840003</v>
      </c>
      <c r="M35" s="672">
        <f t="shared" si="37"/>
        <v>431627.06259832002</v>
      </c>
      <c r="N35" s="672">
        <f t="shared" si="37"/>
        <v>503094.28518762096</v>
      </c>
      <c r="O35" s="672">
        <f t="shared" si="37"/>
        <v>558776.18893792992</v>
      </c>
      <c r="P35" s="672">
        <f t="shared" si="37"/>
        <v>493589.59763369022</v>
      </c>
      <c r="Q35" s="672">
        <f t="shared" si="37"/>
        <v>534667.16712564998</v>
      </c>
      <c r="R35" s="672">
        <f t="shared" si="37"/>
        <v>653550.20043740992</v>
      </c>
      <c r="S35" s="491">
        <f t="shared" si="37"/>
        <v>844842.23654360999</v>
      </c>
      <c r="T35" s="491">
        <f t="shared" ref="T35:Y35" si="38">SUM(T36:T44)</f>
        <v>1016355.0029914801</v>
      </c>
      <c r="U35" s="672">
        <f t="shared" si="38"/>
        <v>1302461.76738429</v>
      </c>
      <c r="V35" s="672">
        <f t="shared" si="38"/>
        <v>1670268.33827563</v>
      </c>
      <c r="W35" s="672">
        <f t="shared" si="38"/>
        <v>1815004.43787239</v>
      </c>
      <c r="X35" s="672">
        <f t="shared" si="38"/>
        <v>2703808.9968647398</v>
      </c>
      <c r="Y35" s="672">
        <f t="shared" si="38"/>
        <v>2434625.2348235999</v>
      </c>
      <c r="Z35" s="672">
        <f>SUM(Z36:Z44)</f>
        <v>2834154.2545071403</v>
      </c>
      <c r="AA35" s="672"/>
      <c r="AB35" s="672"/>
      <c r="AC35" s="672"/>
      <c r="AD35" s="672"/>
      <c r="AE35" s="672"/>
      <c r="AF35" s="672"/>
      <c r="AG35" s="672"/>
      <c r="AH35" s="672"/>
      <c r="AI35" s="672"/>
      <c r="AJ35" s="672"/>
      <c r="AK35" s="672"/>
      <c r="AL35" s="672"/>
      <c r="AM35" s="672"/>
      <c r="AN35" s="672">
        <f t="shared" ref="AN35:AV35" si="39">SUM(AN36:AN44)</f>
        <v>1161095.3603330001</v>
      </c>
      <c r="AO35" s="672">
        <f t="shared" si="39"/>
        <v>340417.44827662996</v>
      </c>
      <c r="AP35" s="672">
        <f t="shared" si="39"/>
        <v>436033.83895040897</v>
      </c>
      <c r="AQ35" s="672">
        <f t="shared" si="39"/>
        <v>499024.85673052003</v>
      </c>
      <c r="AR35" s="672">
        <f t="shared" si="39"/>
        <v>514712.50702152995</v>
      </c>
      <c r="AS35" s="672">
        <f t="shared" si="39"/>
        <v>453283.47398121003</v>
      </c>
      <c r="AT35" s="672">
        <f t="shared" si="39"/>
        <v>602239.13533576007</v>
      </c>
      <c r="AU35" s="672">
        <f t="shared" si="39"/>
        <v>751969.23919778992</v>
      </c>
      <c r="AV35" s="672">
        <f t="shared" si="39"/>
        <v>963467.69056737993</v>
      </c>
      <c r="AW35" s="672">
        <f t="shared" ref="AW35:BB35" si="40">SUM(AW36:AW44)</f>
        <v>1060218.1664493699</v>
      </c>
      <c r="AX35" s="672">
        <f t="shared" si="40"/>
        <v>1567092.4405392699</v>
      </c>
      <c r="AY35" s="672">
        <f t="shared" si="40"/>
        <v>1702931.1766588697</v>
      </c>
      <c r="AZ35" s="672">
        <f t="shared" si="40"/>
        <v>2225317.9717000602</v>
      </c>
      <c r="BA35" s="672">
        <f t="shared" si="40"/>
        <v>2359511.7608934101</v>
      </c>
      <c r="BB35" s="672">
        <f t="shared" si="40"/>
        <v>2638763.4002670301</v>
      </c>
      <c r="BC35" s="672"/>
      <c r="BD35" s="672"/>
      <c r="BE35" s="672"/>
      <c r="BF35" s="672"/>
      <c r="BG35" s="672"/>
      <c r="BH35" s="672"/>
      <c r="BI35" s="672"/>
      <c r="BM35" s="672">
        <f>SUM(BM36:BM44)</f>
        <v>934922.67000000016</v>
      </c>
      <c r="BN35" s="672">
        <f t="shared" ref="BN35:DY35" si="41">SUM(BN36:BN44)</f>
        <v>939752.75999999989</v>
      </c>
      <c r="BO35" s="672">
        <f t="shared" si="41"/>
        <v>701374.94</v>
      </c>
      <c r="BP35" s="672">
        <f t="shared" si="41"/>
        <v>696328.17</v>
      </c>
      <c r="BQ35" s="672">
        <f t="shared" si="41"/>
        <v>777663.54999999993</v>
      </c>
      <c r="BR35" s="672">
        <f t="shared" si="41"/>
        <v>888536.88499999989</v>
      </c>
      <c r="BS35" s="672">
        <f t="shared" si="41"/>
        <v>885877.42999999993</v>
      </c>
      <c r="BT35" s="672">
        <f t="shared" si="41"/>
        <v>829052.54999999993</v>
      </c>
      <c r="BU35" s="672">
        <f t="shared" si="41"/>
        <v>985726.45199999993</v>
      </c>
      <c r="BV35" s="672">
        <f t="shared" si="41"/>
        <v>893781.06</v>
      </c>
      <c r="BW35" s="672">
        <f t="shared" si="41"/>
        <v>611470.38120000006</v>
      </c>
      <c r="BX35" s="672">
        <f t="shared" si="41"/>
        <v>1161095.3603330001</v>
      </c>
      <c r="BY35" s="672">
        <f t="shared" si="41"/>
        <v>810728.8269999997</v>
      </c>
      <c r="BZ35" s="672">
        <f t="shared" si="41"/>
        <v>1050547.0655</v>
      </c>
      <c r="CA35" s="672">
        <f t="shared" si="41"/>
        <v>1281594.6527000002</v>
      </c>
      <c r="CB35" s="672">
        <f t="shared" si="41"/>
        <v>1464972.8231630006</v>
      </c>
      <c r="CC35" s="672">
        <f t="shared" si="41"/>
        <v>1599003.7485</v>
      </c>
      <c r="CD35" s="672">
        <f t="shared" si="41"/>
        <v>1778080.8992840003</v>
      </c>
      <c r="CE35" s="672">
        <f t="shared" si="41"/>
        <v>1973967.5429000005</v>
      </c>
      <c r="CF35" s="672">
        <f t="shared" si="41"/>
        <v>2072735.8175799998</v>
      </c>
      <c r="CG35" s="672">
        <f t="shared" si="41"/>
        <v>2291254.3692000001</v>
      </c>
      <c r="CH35" s="672">
        <f t="shared" si="41"/>
        <v>2542141.4920000015</v>
      </c>
      <c r="CI35" s="672">
        <f t="shared" si="41"/>
        <v>2838904.0891100015</v>
      </c>
      <c r="CJ35" s="672">
        <f t="shared" si="41"/>
        <v>340417.44827662996</v>
      </c>
      <c r="CK35" s="672">
        <f t="shared" si="41"/>
        <v>330573.61114241002</v>
      </c>
      <c r="CL35" s="672">
        <f t="shared" si="41"/>
        <v>376596.08874548</v>
      </c>
      <c r="CM35" s="672">
        <f t="shared" si="41"/>
        <v>369969.54975762998</v>
      </c>
      <c r="CN35" s="672">
        <f t="shared" si="41"/>
        <v>357327.95749321004</v>
      </c>
      <c r="CO35" s="672">
        <f t="shared" si="41"/>
        <v>363955.78038691002</v>
      </c>
      <c r="CP35" s="672">
        <f t="shared" si="41"/>
        <v>431627.06259832002</v>
      </c>
      <c r="CQ35" s="672">
        <f t="shared" si="41"/>
        <v>376838.81900573953</v>
      </c>
      <c r="CR35" s="672">
        <f t="shared" si="41"/>
        <v>395443.95180983067</v>
      </c>
      <c r="CS35" s="672">
        <f t="shared" si="41"/>
        <v>372389.29752250051</v>
      </c>
      <c r="CT35" s="672">
        <f t="shared" si="41"/>
        <v>360597.95778121939</v>
      </c>
      <c r="CU35" s="672">
        <f t="shared" si="41"/>
        <v>409666.65312295977</v>
      </c>
      <c r="CV35" s="672">
        <f t="shared" si="41"/>
        <v>436033.83895040897</v>
      </c>
      <c r="CW35" s="672">
        <f t="shared" si="41"/>
        <v>434134.29700043995</v>
      </c>
      <c r="CX35" s="672">
        <f t="shared" si="41"/>
        <v>391991.26532217022</v>
      </c>
      <c r="CY35" s="672">
        <f t="shared" si="41"/>
        <v>467566.11958107993</v>
      </c>
      <c r="CZ35" s="672">
        <f t="shared" si="41"/>
        <v>488810.59362817998</v>
      </c>
      <c r="DA35" s="672">
        <f t="shared" si="41"/>
        <v>489983.21519959997</v>
      </c>
      <c r="DB35" s="672">
        <f t="shared" si="41"/>
        <v>503094.28518762096</v>
      </c>
      <c r="DC35" s="672">
        <f t="shared" si="41"/>
        <v>552213.81474400987</v>
      </c>
      <c r="DD35" s="672">
        <f t="shared" si="41"/>
        <v>496718.02134953998</v>
      </c>
      <c r="DE35" s="672">
        <f t="shared" si="41"/>
        <v>511479.67201278976</v>
      </c>
      <c r="DF35" s="672">
        <f t="shared" si="41"/>
        <v>537090.96535720991</v>
      </c>
      <c r="DG35" s="672">
        <f t="shared" si="41"/>
        <v>536307.16995855002</v>
      </c>
      <c r="DH35" s="672">
        <f t="shared" si="41"/>
        <v>499024.85673052003</v>
      </c>
      <c r="DI35" s="672">
        <f t="shared" si="41"/>
        <v>544591.96749344002</v>
      </c>
      <c r="DJ35" s="672">
        <f t="shared" si="41"/>
        <v>581073.57499543903</v>
      </c>
      <c r="DK35" s="672">
        <f t="shared" si="41"/>
        <v>508400.73829755996</v>
      </c>
      <c r="DL35" s="672">
        <f t="shared" si="41"/>
        <v>488543.66138955066</v>
      </c>
      <c r="DM35" s="672">
        <f t="shared" si="41"/>
        <v>525210.14587151096</v>
      </c>
      <c r="DN35" s="672">
        <f t="shared" si="41"/>
        <v>558776.18893792992</v>
      </c>
      <c r="DO35" s="672">
        <f t="shared" si="41"/>
        <v>563179.53668926994</v>
      </c>
      <c r="DP35" s="672">
        <f t="shared" si="41"/>
        <v>534628.42079521995</v>
      </c>
      <c r="DQ35" s="672">
        <f t="shared" si="41"/>
        <v>521153.571898341</v>
      </c>
      <c r="DR35" s="672">
        <f t="shared" si="41"/>
        <v>476059.06790739996</v>
      </c>
      <c r="DS35" s="672">
        <f t="shared" si="41"/>
        <v>471481.58155745978</v>
      </c>
      <c r="DT35" s="672">
        <f t="shared" si="41"/>
        <v>514712.50702152995</v>
      </c>
      <c r="DU35" s="672">
        <f t="shared" si="41"/>
        <v>551784.34936095984</v>
      </c>
      <c r="DV35" s="672">
        <f t="shared" si="41"/>
        <v>524327.50798255927</v>
      </c>
      <c r="DW35" s="672">
        <f t="shared" si="41"/>
        <v>482832.76361308002</v>
      </c>
      <c r="DX35" s="672">
        <f t="shared" si="41"/>
        <v>520756.63179245952</v>
      </c>
      <c r="DY35" s="672">
        <f t="shared" si="41"/>
        <v>483206.75356198056</v>
      </c>
      <c r="DZ35" s="672">
        <f t="shared" ref="DZ35:GK35" si="42">SUM(DZ36:DZ44)</f>
        <v>493589.59763369022</v>
      </c>
      <c r="EA35" s="672">
        <f t="shared" si="42"/>
        <v>459940.28618464002</v>
      </c>
      <c r="EB35" s="672">
        <f t="shared" si="42"/>
        <v>433140.06304034038</v>
      </c>
      <c r="EC35" s="672">
        <f t="shared" si="42"/>
        <v>521482.26323784003</v>
      </c>
      <c r="ED35" s="672">
        <f t="shared" si="42"/>
        <v>529734.70099905995</v>
      </c>
      <c r="EE35" s="672">
        <f t="shared" si="42"/>
        <v>446754.32620900997</v>
      </c>
      <c r="EF35" s="672">
        <f t="shared" si="42"/>
        <v>453283.47398121003</v>
      </c>
      <c r="EG35" s="672">
        <f t="shared" si="42"/>
        <v>459247.68514078995</v>
      </c>
      <c r="EH35" s="672">
        <f t="shared" si="42"/>
        <v>451519.79356769001</v>
      </c>
      <c r="EI35" s="672">
        <f t="shared" si="42"/>
        <v>477201.32282696996</v>
      </c>
      <c r="EJ35" s="672">
        <f t="shared" si="42"/>
        <v>481801.55252020992</v>
      </c>
      <c r="EK35" s="672">
        <f t="shared" si="42"/>
        <v>476856.09421090991</v>
      </c>
      <c r="EL35" s="672">
        <f t="shared" si="42"/>
        <v>534667.16712564998</v>
      </c>
      <c r="EM35" s="672">
        <f t="shared" si="42"/>
        <v>547257.28603170998</v>
      </c>
      <c r="EN35" s="672">
        <f t="shared" si="42"/>
        <v>615799.39723218</v>
      </c>
      <c r="EO35" s="672">
        <f t="shared" si="42"/>
        <v>590321.25812963</v>
      </c>
      <c r="EP35" s="672">
        <f t="shared" si="42"/>
        <v>536282.15509314998</v>
      </c>
      <c r="EQ35" s="672">
        <f t="shared" si="42"/>
        <v>582724.48628674995</v>
      </c>
      <c r="ER35" s="672">
        <f t="shared" si="42"/>
        <v>602239.13533576007</v>
      </c>
      <c r="ES35" s="672">
        <f t="shared" si="42"/>
        <v>577290.75031467993</v>
      </c>
      <c r="ET35" s="672">
        <f t="shared" si="42"/>
        <v>636102.14496106002</v>
      </c>
      <c r="EU35" s="672">
        <f t="shared" si="42"/>
        <v>607569.36285558005</v>
      </c>
      <c r="EV35" s="672">
        <f t="shared" si="42"/>
        <v>590707.37710592989</v>
      </c>
      <c r="EW35" s="672">
        <f t="shared" si="42"/>
        <v>622592.84617469995</v>
      </c>
      <c r="EX35" s="672">
        <f t="shared" si="42"/>
        <v>653550.20043740992</v>
      </c>
      <c r="EY35" s="672">
        <f t="shared" si="42"/>
        <v>665080.01876524999</v>
      </c>
      <c r="EZ35" s="672">
        <f t="shared" si="42"/>
        <v>724000.17387465993</v>
      </c>
      <c r="FA35" s="672">
        <f t="shared" si="42"/>
        <v>717409.69303199998</v>
      </c>
      <c r="FB35" s="672">
        <f t="shared" si="42"/>
        <v>812191.38717699994</v>
      </c>
      <c r="FC35" s="672">
        <f t="shared" si="42"/>
        <v>727341.40638237994</v>
      </c>
      <c r="FD35" s="672">
        <f t="shared" si="42"/>
        <v>751969.23919778992</v>
      </c>
      <c r="FE35" s="672">
        <f t="shared" si="42"/>
        <v>736448.95941960998</v>
      </c>
      <c r="FF35" s="672">
        <f t="shared" si="42"/>
        <v>842263.20328081993</v>
      </c>
      <c r="FG35" s="672">
        <f t="shared" si="42"/>
        <v>880977.32959922985</v>
      </c>
      <c r="FH35" s="672">
        <f t="shared" si="42"/>
        <v>831180.63931310002</v>
      </c>
      <c r="FI35" s="672">
        <f t="shared" si="42"/>
        <v>771531.65730645997</v>
      </c>
      <c r="FJ35" s="672">
        <f t="shared" si="42"/>
        <v>844842.23654360999</v>
      </c>
      <c r="FK35" s="672">
        <f t="shared" si="42"/>
        <v>835749.80405658996</v>
      </c>
      <c r="FL35" s="672">
        <f t="shared" si="42"/>
        <v>845201.83779804991</v>
      </c>
      <c r="FM35" s="672">
        <f t="shared" si="42"/>
        <v>1060957.0121022903</v>
      </c>
      <c r="FN35" s="672">
        <f t="shared" si="42"/>
        <v>974428.10514647956</v>
      </c>
      <c r="FO35" s="672">
        <f t="shared" si="42"/>
        <v>855720.84130817</v>
      </c>
      <c r="FP35" s="672">
        <f t="shared" si="42"/>
        <v>963467.69056737993</v>
      </c>
      <c r="FQ35" s="672">
        <f t="shared" si="42"/>
        <v>890685.45179603004</v>
      </c>
      <c r="FR35" s="672">
        <f t="shared" si="42"/>
        <v>932549.37448558002</v>
      </c>
      <c r="FS35" s="672">
        <f t="shared" si="42"/>
        <v>896375.59676582995</v>
      </c>
      <c r="FT35" s="672">
        <f t="shared" si="42"/>
        <v>926514.24695626996</v>
      </c>
      <c r="FU35" s="672">
        <f t="shared" si="42"/>
        <v>912206.4596837</v>
      </c>
      <c r="FV35" s="672">
        <f t="shared" si="42"/>
        <v>1016355.0029914801</v>
      </c>
      <c r="FW35" s="672">
        <f t="shared" si="42"/>
        <v>1020581.6600416801</v>
      </c>
      <c r="FX35" s="672">
        <f t="shared" si="42"/>
        <v>1022443.87458136</v>
      </c>
      <c r="FY35" s="672">
        <f t="shared" si="42"/>
        <v>1144052.5290685699</v>
      </c>
      <c r="FZ35" s="672">
        <f t="shared" si="42"/>
        <v>1095761.38628178</v>
      </c>
      <c r="GA35" s="672">
        <f t="shared" si="42"/>
        <v>1093435.19316949</v>
      </c>
      <c r="GB35" s="672">
        <f t="shared" si="42"/>
        <v>1060218.1664493699</v>
      </c>
      <c r="GC35" s="672">
        <f t="shared" si="42"/>
        <v>1090896.9874869501</v>
      </c>
      <c r="GD35" s="672">
        <f t="shared" si="42"/>
        <v>1129777.3199841501</v>
      </c>
      <c r="GE35" s="672">
        <f t="shared" si="42"/>
        <v>1222960.1883916201</v>
      </c>
      <c r="GF35" s="672">
        <f t="shared" si="42"/>
        <v>1227285.5929098502</v>
      </c>
      <c r="GG35" s="672">
        <f t="shared" si="42"/>
        <v>1234112.0120023799</v>
      </c>
      <c r="GH35" s="672">
        <f t="shared" si="42"/>
        <v>1302461.76738429</v>
      </c>
      <c r="GI35" s="672">
        <f t="shared" si="42"/>
        <v>1268977.9077125299</v>
      </c>
      <c r="GJ35" s="672">
        <f t="shared" si="42"/>
        <v>1366249.5470455401</v>
      </c>
      <c r="GK35" s="672">
        <f t="shared" si="42"/>
        <v>1362345.2274564798</v>
      </c>
      <c r="GL35" s="672">
        <f>SUM(GL36:GL44)</f>
        <v>1434870.8848712198</v>
      </c>
      <c r="GM35" s="672">
        <f>SUM(GM36:GM44)</f>
        <v>1463256.4314108202</v>
      </c>
      <c r="GN35" s="672">
        <f>SUM(GN36:GN44)</f>
        <v>1567092.4405392699</v>
      </c>
      <c r="GO35" s="672">
        <f t="shared" ref="GO35:HG35" si="43">SUM(GO36:GO44)</f>
        <v>1393974.03007252</v>
      </c>
      <c r="GP35" s="672">
        <f t="shared" si="43"/>
        <v>1392032.6262943698</v>
      </c>
      <c r="GQ35" s="672">
        <f t="shared" si="43"/>
        <v>1415712.7612408099</v>
      </c>
      <c r="GR35" s="672">
        <f t="shared" si="43"/>
        <v>1435911.1897169</v>
      </c>
      <c r="GS35" s="672">
        <f t="shared" si="43"/>
        <v>1515664.9300264998</v>
      </c>
      <c r="GT35" s="672">
        <f t="shared" si="43"/>
        <v>1670268.33827563</v>
      </c>
      <c r="GU35" s="672">
        <f t="shared" si="43"/>
        <v>1572584.5250408999</v>
      </c>
      <c r="GV35" s="672">
        <f t="shared" si="43"/>
        <v>1669495.7817688999</v>
      </c>
      <c r="GW35" s="672">
        <f t="shared" si="43"/>
        <v>1867574.4290147901</v>
      </c>
      <c r="GX35" s="672">
        <f t="shared" si="43"/>
        <v>1668686.7152447097</v>
      </c>
      <c r="GY35" s="672">
        <f t="shared" si="43"/>
        <v>1824517.8076706899</v>
      </c>
      <c r="GZ35" s="672">
        <f t="shared" si="43"/>
        <v>1702931.1766588697</v>
      </c>
      <c r="HA35" s="672">
        <f t="shared" si="43"/>
        <v>1736471.2899254798</v>
      </c>
      <c r="HB35" s="672">
        <f t="shared" si="43"/>
        <v>1495418.3565857101</v>
      </c>
      <c r="HC35" s="672">
        <f t="shared" si="43"/>
        <v>1706539.2176701401</v>
      </c>
      <c r="HD35" s="672">
        <f t="shared" si="43"/>
        <v>1559962.6727135901</v>
      </c>
      <c r="HE35" s="672">
        <f t="shared" si="43"/>
        <v>1622864.1616584002</v>
      </c>
      <c r="HF35" s="672">
        <f t="shared" si="43"/>
        <v>1815004.43787239</v>
      </c>
      <c r="HG35" s="672">
        <f t="shared" si="43"/>
        <v>1813814.35789508</v>
      </c>
      <c r="HH35" s="672">
        <f t="shared" ref="HH35:HT35" si="44">SUM(HH36:HH44)</f>
        <v>1829978.1651534999</v>
      </c>
      <c r="HI35" s="672">
        <f t="shared" si="44"/>
        <v>2136727.8818890001</v>
      </c>
      <c r="HJ35" s="672">
        <f t="shared" si="44"/>
        <v>1959189.59645053</v>
      </c>
      <c r="HK35" s="672">
        <f t="shared" si="44"/>
        <v>2085471.9443333696</v>
      </c>
      <c r="HL35" s="672">
        <f t="shared" si="44"/>
        <v>2225317.9717000602</v>
      </c>
      <c r="HM35" s="672">
        <f t="shared" si="44"/>
        <v>2124812.1282810299</v>
      </c>
      <c r="HN35" s="672">
        <f t="shared" si="44"/>
        <v>2192640.8192109596</v>
      </c>
      <c r="HO35" s="672">
        <f t="shared" si="44"/>
        <v>2450293.6081708502</v>
      </c>
      <c r="HP35" s="672">
        <f t="shared" si="44"/>
        <v>2259902.78803208</v>
      </c>
      <c r="HQ35" s="672">
        <f t="shared" si="44"/>
        <v>2181521.9815526698</v>
      </c>
      <c r="HR35" s="672">
        <f t="shared" si="44"/>
        <v>2703808.9968647398</v>
      </c>
      <c r="HS35" s="672">
        <f t="shared" si="44"/>
        <v>2402929.2818079302</v>
      </c>
      <c r="HT35" s="672">
        <f t="shared" si="44"/>
        <v>2407906.7466805698</v>
      </c>
      <c r="HU35" s="672">
        <f t="shared" ref="HU35:IA35" si="45">SUM(HU36:HU44)</f>
        <v>2559582.3056278303</v>
      </c>
      <c r="HV35" s="672">
        <f t="shared" si="45"/>
        <v>2491619.4084775201</v>
      </c>
      <c r="HW35" s="672">
        <f t="shared" si="45"/>
        <v>2306369.0156009402</v>
      </c>
      <c r="HX35" s="672">
        <f t="shared" si="45"/>
        <v>2359511.7608934101</v>
      </c>
      <c r="HY35" s="672">
        <f t="shared" si="45"/>
        <v>2273094.93580386</v>
      </c>
      <c r="HZ35" s="672">
        <f t="shared" si="45"/>
        <v>2273817.3714567199</v>
      </c>
      <c r="IA35" s="672">
        <f t="shared" si="45"/>
        <v>2357459.1017121403</v>
      </c>
      <c r="IB35" s="672">
        <f t="shared" ref="IB35:IP35" si="46">SUM(IB36:IB44)</f>
        <v>2446521.9245916698</v>
      </c>
      <c r="IC35" s="672">
        <f t="shared" si="46"/>
        <v>2408101.6368165696</v>
      </c>
      <c r="ID35" s="672">
        <f t="shared" si="46"/>
        <v>2434625.2348235999</v>
      </c>
      <c r="IE35" s="672">
        <f t="shared" si="46"/>
        <v>2325356.9663696</v>
      </c>
      <c r="IF35" s="672">
        <f t="shared" si="46"/>
        <v>2365731.5394046195</v>
      </c>
      <c r="IG35" s="672">
        <f t="shared" si="46"/>
        <v>2531877.07521105</v>
      </c>
      <c r="IH35" s="672">
        <f t="shared" si="46"/>
        <v>2568906.2871065699</v>
      </c>
      <c r="II35" s="672">
        <f t="shared" si="46"/>
        <v>2582600.5903389002</v>
      </c>
      <c r="IJ35" s="672">
        <f t="shared" si="46"/>
        <v>2638763.4002670301</v>
      </c>
      <c r="IK35" s="672">
        <f t="shared" si="46"/>
        <v>2639470.8472206001</v>
      </c>
      <c r="IL35" s="672">
        <f t="shared" si="46"/>
        <v>2628803.4143751198</v>
      </c>
      <c r="IM35" s="672">
        <f t="shared" si="46"/>
        <v>2946678.2758951401</v>
      </c>
      <c r="IN35" s="672">
        <f t="shared" si="46"/>
        <v>2662702.7127511101</v>
      </c>
      <c r="IO35" s="672">
        <f t="shared" si="46"/>
        <v>2867929.9572730302</v>
      </c>
      <c r="IP35" s="672">
        <f t="shared" si="46"/>
        <v>2834154.2545071403</v>
      </c>
      <c r="IQ35" s="672">
        <f>SUM(IQ36:IQ44)</f>
        <v>2881234.9382700501</v>
      </c>
      <c r="IR35" s="672">
        <f t="shared" ref="IR35:IS35" si="47">SUM(IR36:IR44)</f>
        <v>2899258.2882439401</v>
      </c>
      <c r="IS35" s="672">
        <f t="shared" si="47"/>
        <v>2932155.99929247</v>
      </c>
    </row>
    <row r="36" spans="5:253">
      <c r="E36" s="646" t="s">
        <v>146</v>
      </c>
      <c r="F36" s="678"/>
      <c r="G36" s="678"/>
      <c r="H36" s="678"/>
      <c r="I36" s="678"/>
      <c r="J36" s="678"/>
      <c r="K36" s="678">
        <f>[6]ODCs!K36</f>
        <v>2825.7</v>
      </c>
      <c r="L36" s="678">
        <f>[6]ODCs!L36</f>
        <v>4116.2309999999998</v>
      </c>
      <c r="M36" s="678">
        <f>[6]ODCs!M36</f>
        <v>0</v>
      </c>
      <c r="N36" s="678">
        <f>[6]ODCs!N36</f>
        <v>0</v>
      </c>
      <c r="O36" s="678">
        <f>[6]ODCs!O36</f>
        <v>0</v>
      </c>
      <c r="P36" s="678">
        <f>[6]ODCs!P36</f>
        <v>0</v>
      </c>
      <c r="Q36" s="678">
        <f>[6]ODCs!Q36</f>
        <v>0</v>
      </c>
      <c r="R36" s="678">
        <f>[6]ODCs!R36</f>
        <v>0</v>
      </c>
      <c r="S36" s="678">
        <f>[6]ODCs!S36</f>
        <v>0</v>
      </c>
      <c r="T36" s="678">
        <f>[6]ODCs!T36</f>
        <v>0</v>
      </c>
      <c r="U36" s="678">
        <f>[6]ODCs!U36</f>
        <v>0</v>
      </c>
      <c r="V36" s="678">
        <f>[6]ODCs!V36</f>
        <v>0</v>
      </c>
      <c r="W36" s="678">
        <f>[6]ODCs!W36</f>
        <v>0</v>
      </c>
      <c r="X36" s="678">
        <f>[6]ODCs!X36</f>
        <v>0</v>
      </c>
      <c r="Y36" s="678">
        <f>[6]ODCs!Y36</f>
        <v>0</v>
      </c>
      <c r="Z36" s="678">
        <f>[6]ODCs!Z36</f>
        <v>0</v>
      </c>
      <c r="AA36" s="678"/>
      <c r="AB36" s="678"/>
      <c r="AC36" s="678"/>
      <c r="AD36" s="678"/>
      <c r="AE36" s="678"/>
      <c r="AF36" s="678"/>
      <c r="AG36" s="672"/>
      <c r="AH36" s="678"/>
      <c r="AI36" s="678"/>
      <c r="AJ36" s="678"/>
      <c r="AK36" s="678"/>
      <c r="AL36" s="678"/>
      <c r="AM36" s="678"/>
      <c r="AN36" s="678">
        <f>[6]ODCs!AN36</f>
        <v>3004.81</v>
      </c>
      <c r="AO36" s="678">
        <f>[6]ODCs!AO36</f>
        <v>0</v>
      </c>
      <c r="AP36" s="678">
        <f>[6]ODCs!AP36</f>
        <v>0</v>
      </c>
      <c r="AQ36" s="678">
        <f>[6]ODCs!AQ36</f>
        <v>0</v>
      </c>
      <c r="AR36" s="678">
        <f>[6]ODCs!AR36</f>
        <v>0</v>
      </c>
      <c r="AS36" s="678">
        <f>[6]ODCs!AS36</f>
        <v>0</v>
      </c>
      <c r="AT36" s="678">
        <f>[6]ODCs!AT36</f>
        <v>0</v>
      </c>
      <c r="AU36" s="678">
        <f>[6]ODCs!AU36</f>
        <v>0</v>
      </c>
      <c r="AV36" s="678">
        <f>[6]ODCs!AV36</f>
        <v>0</v>
      </c>
      <c r="AW36" s="678">
        <f>[6]ODCs!AW36</f>
        <v>0</v>
      </c>
      <c r="AX36" s="678">
        <f>[6]ODCs!AX36</f>
        <v>0</v>
      </c>
      <c r="AY36" s="678">
        <f>[6]ODCs!AY36</f>
        <v>0</v>
      </c>
      <c r="AZ36" s="678">
        <f>[6]ODCs!AZ36</f>
        <v>0</v>
      </c>
      <c r="BA36" s="678">
        <f>[6]ODCs!BA36</f>
        <v>0</v>
      </c>
      <c r="BB36" s="678">
        <f>[6]ODCs!BB36</f>
        <v>0</v>
      </c>
      <c r="BC36" s="678"/>
      <c r="BD36" s="678"/>
      <c r="BE36" s="678"/>
      <c r="BF36" s="678"/>
      <c r="BG36" s="678"/>
      <c r="BH36" s="678"/>
      <c r="BI36" s="678"/>
      <c r="BM36" s="678">
        <f>[6]ODCs!FC36</f>
        <v>9583.7800000000007</v>
      </c>
      <c r="BN36" s="678">
        <f>[6]ODCs!FD36</f>
        <v>9092.89</v>
      </c>
      <c r="BO36" s="678">
        <f>[6]ODCs!FE36</f>
        <v>7848.65</v>
      </c>
      <c r="BP36" s="678">
        <f>[6]ODCs!FF36</f>
        <v>6935.23</v>
      </c>
      <c r="BQ36" s="678">
        <f>[6]ODCs!FG36</f>
        <v>4057.61</v>
      </c>
      <c r="BR36" s="678">
        <f>[6]ODCs!FH36</f>
        <v>2825.7</v>
      </c>
      <c r="BS36" s="678">
        <f>[6]ODCs!FI36</f>
        <v>4433.83</v>
      </c>
      <c r="BT36" s="678">
        <f>[6]ODCs!FJ36</f>
        <v>5156.13</v>
      </c>
      <c r="BU36" s="678">
        <f>[6]ODCs!FK36</f>
        <v>3439.89</v>
      </c>
      <c r="BV36" s="678">
        <f>[6]ODCs!FL36</f>
        <v>4178.47</v>
      </c>
      <c r="BW36" s="678">
        <f>[6]ODCs!FM36</f>
        <v>4066.78</v>
      </c>
      <c r="BX36" s="678">
        <f>[6]ODCs!FN36</f>
        <v>3004.81</v>
      </c>
      <c r="BY36" s="678">
        <f>[6]ODCs!FO36</f>
        <v>3826.982</v>
      </c>
      <c r="BZ36" s="678">
        <f>[6]ODCs!FP36</f>
        <v>1639.404</v>
      </c>
      <c r="CA36" s="678">
        <f>[6]ODCs!FQ36</f>
        <v>1835.5119999999999</v>
      </c>
      <c r="CB36" s="678">
        <f>[6]ODCs!FR36</f>
        <v>851.57799999999997</v>
      </c>
      <c r="CC36" s="678">
        <f>[6]ODCs!FS36</f>
        <v>812.74599999999998</v>
      </c>
      <c r="CD36" s="678">
        <f>[6]ODCs!FT36</f>
        <v>4116.2309999999998</v>
      </c>
      <c r="CE36" s="678">
        <f>[6]ODCs!FU36</f>
        <v>3083.2209999999995</v>
      </c>
      <c r="CF36" s="678">
        <f>[6]ODCs!FV36</f>
        <v>3083.4209999999998</v>
      </c>
      <c r="CG36" s="678">
        <f>[6]ODCs!FW36</f>
        <v>110.172</v>
      </c>
      <c r="CH36" s="678">
        <f>[6]ODCs!FX36</f>
        <v>76.78</v>
      </c>
      <c r="CI36" s="678">
        <f>[6]ODCs!FY36</f>
        <v>127.235</v>
      </c>
      <c r="CJ36" s="678">
        <f>[6]ODCs!FZ36</f>
        <v>0</v>
      </c>
      <c r="CK36" s="678">
        <f>[6]ODCs!GA36</f>
        <v>0</v>
      </c>
      <c r="CL36" s="678">
        <f>[6]ODCs!GB36</f>
        <v>0</v>
      </c>
      <c r="CM36" s="678">
        <f>[6]ODCs!GC36</f>
        <v>0</v>
      </c>
      <c r="CN36" s="678">
        <f>[6]ODCs!GD36</f>
        <v>0</v>
      </c>
      <c r="CO36" s="678">
        <f>[6]ODCs!GE36</f>
        <v>0</v>
      </c>
      <c r="CP36" s="678">
        <f>[6]ODCs!GF36</f>
        <v>0</v>
      </c>
      <c r="CQ36" s="678">
        <f>[6]ODCs!GG36</f>
        <v>0</v>
      </c>
      <c r="CR36" s="678">
        <f>[6]ODCs!GH36</f>
        <v>0</v>
      </c>
      <c r="CS36" s="678">
        <f>[6]ODCs!GI36</f>
        <v>0</v>
      </c>
      <c r="CT36" s="678">
        <f>[6]ODCs!GJ36</f>
        <v>0</v>
      </c>
      <c r="CU36" s="678">
        <f>[6]ODCs!GK36</f>
        <v>0</v>
      </c>
      <c r="CV36" s="678">
        <f>[6]ODCs!GL36</f>
        <v>0</v>
      </c>
      <c r="CW36" s="678">
        <f>[6]ODCs!GM36</f>
        <v>0</v>
      </c>
      <c r="CX36" s="678">
        <f>[6]ODCs!GN36</f>
        <v>0</v>
      </c>
      <c r="CY36" s="678">
        <f>[6]ODCs!GO36</f>
        <v>0</v>
      </c>
      <c r="CZ36" s="678">
        <f>[6]ODCs!GP36</f>
        <v>0</v>
      </c>
      <c r="DA36" s="678">
        <f>[6]ODCs!GQ36</f>
        <v>0</v>
      </c>
      <c r="DB36" s="678">
        <f>[6]ODCs!GR36</f>
        <v>0</v>
      </c>
      <c r="DC36" s="678">
        <f>[6]ODCs!GS36</f>
        <v>0</v>
      </c>
      <c r="DD36" s="678">
        <f>[6]ODCs!GT36</f>
        <v>0</v>
      </c>
      <c r="DE36" s="678">
        <f>[6]ODCs!GU36</f>
        <v>0</v>
      </c>
      <c r="DF36" s="678">
        <f>[6]ODCs!GV36</f>
        <v>0</v>
      </c>
      <c r="DG36" s="678">
        <f>[6]ODCs!GW36</f>
        <v>0</v>
      </c>
      <c r="DH36" s="678">
        <f>[6]ODCs!GX36</f>
        <v>0</v>
      </c>
      <c r="DI36" s="678">
        <f>[6]ODCs!GY36</f>
        <v>0</v>
      </c>
      <c r="DJ36" s="678">
        <f>[6]ODCs!GZ36</f>
        <v>0</v>
      </c>
      <c r="DK36" s="678">
        <f>[6]ODCs!HA36</f>
        <v>0</v>
      </c>
      <c r="DL36" s="678">
        <f>[6]ODCs!HB36</f>
        <v>0</v>
      </c>
      <c r="DM36" s="678">
        <f>[6]ODCs!HC36</f>
        <v>0</v>
      </c>
      <c r="DN36" s="678">
        <f>[6]ODCs!HD36</f>
        <v>0</v>
      </c>
      <c r="DO36" s="678">
        <f>[6]ODCs!HE36</f>
        <v>0</v>
      </c>
      <c r="DP36" s="678">
        <f>[6]ODCs!HF36</f>
        <v>0</v>
      </c>
      <c r="DQ36" s="678">
        <f>[6]ODCs!HG36</f>
        <v>0</v>
      </c>
      <c r="DR36" s="678">
        <f>[6]ODCs!HH36</f>
        <v>0</v>
      </c>
      <c r="DS36" s="678">
        <f>[6]ODCs!HI36</f>
        <v>0</v>
      </c>
      <c r="DT36" s="678">
        <f>[6]ODCs!HJ36</f>
        <v>0</v>
      </c>
      <c r="DU36" s="678">
        <f>[6]ODCs!HK36</f>
        <v>0</v>
      </c>
      <c r="DV36" s="678">
        <f>[6]ODCs!HL36</f>
        <v>0</v>
      </c>
      <c r="DW36" s="678">
        <f>[6]ODCs!HM36</f>
        <v>0</v>
      </c>
      <c r="DX36" s="678">
        <f>[6]ODCs!HN36</f>
        <v>0</v>
      </c>
      <c r="DY36" s="678">
        <f>[6]ODCs!HO36</f>
        <v>0</v>
      </c>
      <c r="DZ36" s="678">
        <f>[6]ODCs!HP36</f>
        <v>0</v>
      </c>
      <c r="EA36" s="678">
        <f>[6]ODCs!HQ36</f>
        <v>0</v>
      </c>
      <c r="EB36" s="678">
        <f>[6]ODCs!HR36</f>
        <v>0</v>
      </c>
      <c r="EC36" s="678">
        <f>[6]ODCs!HS36</f>
        <v>0</v>
      </c>
      <c r="ED36" s="678">
        <f>[6]ODCs!HT36</f>
        <v>0</v>
      </c>
      <c r="EE36" s="678">
        <f>[6]ODCs!HU36</f>
        <v>0</v>
      </c>
      <c r="EF36" s="678">
        <f>[6]ODCs!HV36</f>
        <v>0</v>
      </c>
      <c r="EG36" s="678">
        <f>[6]ODCs!HW36</f>
        <v>0</v>
      </c>
      <c r="EH36" s="678">
        <f>[6]ODCs!HX36</f>
        <v>0</v>
      </c>
      <c r="EI36" s="678">
        <f>[6]ODCs!HY36</f>
        <v>0</v>
      </c>
      <c r="EJ36" s="678">
        <f>[6]ODCs!HZ36</f>
        <v>0</v>
      </c>
      <c r="EK36" s="678">
        <f>[6]ODCs!IA36</f>
        <v>0</v>
      </c>
      <c r="EL36" s="678">
        <f>[6]ODCs!IB36</f>
        <v>0</v>
      </c>
      <c r="EM36" s="678">
        <f>[6]ODCs!IC36</f>
        <v>0</v>
      </c>
      <c r="EN36" s="678">
        <f>[6]ODCs!ID36</f>
        <v>0</v>
      </c>
      <c r="EO36" s="678">
        <f>[6]ODCs!IE36</f>
        <v>0</v>
      </c>
      <c r="EP36" s="678">
        <f>[6]ODCs!IF36</f>
        <v>0</v>
      </c>
      <c r="EQ36" s="678">
        <f>[6]ODCs!IG36</f>
        <v>0</v>
      </c>
      <c r="ER36" s="678">
        <f>[6]ODCs!IH36</f>
        <v>0</v>
      </c>
      <c r="ES36" s="678">
        <f>[6]ODCs!II36</f>
        <v>0</v>
      </c>
      <c r="ET36" s="678">
        <f>[6]ODCs!IJ36</f>
        <v>0</v>
      </c>
      <c r="EU36" s="678">
        <f>[6]ODCs!IK36</f>
        <v>0</v>
      </c>
      <c r="EV36" s="678">
        <f>[6]ODCs!IL36</f>
        <v>0</v>
      </c>
      <c r="EW36" s="678">
        <f>[6]ODCs!IM36</f>
        <v>0</v>
      </c>
      <c r="EX36" s="678">
        <f>[6]ODCs!IN36</f>
        <v>0</v>
      </c>
      <c r="EY36" s="678">
        <f>[6]ODCs!IO36</f>
        <v>0</v>
      </c>
      <c r="EZ36" s="678">
        <f>[6]ODCs!IP36</f>
        <v>0</v>
      </c>
      <c r="FA36" s="678">
        <f>[6]ODCs!IQ36</f>
        <v>0</v>
      </c>
      <c r="FB36" s="678">
        <f>[6]ODCs!IR36</f>
        <v>0</v>
      </c>
      <c r="FC36" s="678">
        <f>[6]ODCs!IS36</f>
        <v>0</v>
      </c>
      <c r="FD36" s="678">
        <f>[6]ODCs!IT36</f>
        <v>0</v>
      </c>
      <c r="FE36" s="678">
        <f>[6]ODCs!IU36</f>
        <v>0</v>
      </c>
      <c r="FF36" s="678">
        <f>[6]ODCs!IV36</f>
        <v>0</v>
      </c>
      <c r="FG36" s="678">
        <f>[6]ODCs!IW36</f>
        <v>0</v>
      </c>
      <c r="FH36" s="678">
        <f>[6]ODCs!IX36</f>
        <v>0</v>
      </c>
      <c r="FI36" s="678">
        <f>[6]ODCs!IY36</f>
        <v>0</v>
      </c>
      <c r="FJ36" s="678">
        <f>[6]ODCs!IZ36</f>
        <v>0</v>
      </c>
      <c r="FK36" s="678">
        <f>[6]ODCs!JA36</f>
        <v>0</v>
      </c>
      <c r="FL36" s="678">
        <f>[6]ODCs!JB36</f>
        <v>0</v>
      </c>
      <c r="FM36" s="678">
        <f>[6]ODCs!JC36</f>
        <v>0</v>
      </c>
      <c r="FN36" s="678">
        <f>[6]ODCs!JD36</f>
        <v>0</v>
      </c>
      <c r="FO36" s="678">
        <f>[6]ODCs!JE36</f>
        <v>0</v>
      </c>
      <c r="FP36" s="678">
        <f>[6]ODCs!JF36</f>
        <v>0</v>
      </c>
      <c r="FQ36" s="678">
        <f>[6]ODCs!JG36</f>
        <v>0</v>
      </c>
      <c r="FR36" s="678">
        <f>[6]ODCs!JH36</f>
        <v>0</v>
      </c>
      <c r="FS36" s="678">
        <f>[6]ODCs!JI36</f>
        <v>0</v>
      </c>
      <c r="FT36" s="678">
        <f>[6]ODCs!JJ36</f>
        <v>0</v>
      </c>
      <c r="FU36" s="678">
        <f>[6]ODCs!JK36</f>
        <v>0</v>
      </c>
      <c r="FV36" s="678">
        <f>[6]ODCs!JL36</f>
        <v>0</v>
      </c>
      <c r="FW36" s="678">
        <f>[6]ODCs!JM36</f>
        <v>0</v>
      </c>
      <c r="FX36" s="678">
        <f>[6]ODCs!JN36</f>
        <v>0</v>
      </c>
      <c r="FY36" s="678">
        <f>[6]ODCs!JO36</f>
        <v>0</v>
      </c>
      <c r="FZ36" s="678">
        <f>[6]ODCs!JP36</f>
        <v>0</v>
      </c>
      <c r="GA36" s="678">
        <f>[6]ODCs!JQ36</f>
        <v>0</v>
      </c>
      <c r="GB36" s="678">
        <f>[6]ODCs!JR36</f>
        <v>0</v>
      </c>
      <c r="GC36" s="678">
        <f>[6]ODCs!JS36</f>
        <v>0</v>
      </c>
      <c r="GD36" s="678">
        <f>[6]ODCs!JT36</f>
        <v>0</v>
      </c>
      <c r="GE36" s="678">
        <f>[6]ODCs!JU36</f>
        <v>0</v>
      </c>
      <c r="GF36" s="678">
        <f>[6]ODCs!JV36</f>
        <v>0</v>
      </c>
      <c r="GG36" s="678">
        <f>[6]ODCs!JW36</f>
        <v>0</v>
      </c>
      <c r="GH36" s="678">
        <f>[6]ODCs!JX36</f>
        <v>0</v>
      </c>
      <c r="GI36" s="678">
        <f>[6]ODCs!JY36</f>
        <v>0</v>
      </c>
      <c r="GJ36" s="678">
        <f>[6]ODCs!JZ36</f>
        <v>0</v>
      </c>
      <c r="GK36" s="678">
        <f>[6]ODCs!KA36</f>
        <v>0</v>
      </c>
      <c r="GL36" s="678">
        <f>[6]ODCs!KB36</f>
        <v>0</v>
      </c>
      <c r="GM36" s="678">
        <f>[6]ODCs!KC36</f>
        <v>0</v>
      </c>
      <c r="GN36" s="678">
        <f>[6]ODCs!KD36</f>
        <v>0</v>
      </c>
      <c r="GO36" s="678">
        <f>[6]ODCs!KE36</f>
        <v>0</v>
      </c>
      <c r="GP36" s="678">
        <f>[6]ODCs!KF36</f>
        <v>0</v>
      </c>
      <c r="GQ36" s="678">
        <f>[6]ODCs!KG36</f>
        <v>0</v>
      </c>
      <c r="GR36" s="678">
        <f>[6]ODCs!KH36</f>
        <v>0</v>
      </c>
      <c r="GS36" s="678">
        <f>[6]ODCs!KI36</f>
        <v>0</v>
      </c>
      <c r="GT36" s="678">
        <f>[6]ODCs!KJ36</f>
        <v>0</v>
      </c>
      <c r="GU36" s="678">
        <f>[6]ODCs!KK36</f>
        <v>0</v>
      </c>
      <c r="GV36" s="678">
        <f>[6]ODCs!KL36</f>
        <v>0</v>
      </c>
      <c r="GW36" s="678">
        <f>[6]ODCs!KM36</f>
        <v>0</v>
      </c>
      <c r="GX36" s="678">
        <f>[6]ODCs!KN36</f>
        <v>0</v>
      </c>
      <c r="GY36" s="678">
        <f>[6]ODCs!KO36</f>
        <v>0</v>
      </c>
      <c r="GZ36" s="678">
        <f>[6]ODCs!KP36</f>
        <v>0</v>
      </c>
      <c r="HA36" s="678">
        <f>[6]ODCs!KQ36</f>
        <v>0</v>
      </c>
      <c r="HB36" s="678">
        <f>[6]ODCs!KR36</f>
        <v>0</v>
      </c>
      <c r="HC36" s="678">
        <f>[6]ODCs!KS36</f>
        <v>0</v>
      </c>
      <c r="HD36" s="678">
        <f>[6]ODCs!KT36</f>
        <v>0</v>
      </c>
      <c r="HE36" s="678">
        <f>[6]ODCs!KU36</f>
        <v>0</v>
      </c>
      <c r="HF36" s="678">
        <f>[6]ODCs!KV36</f>
        <v>0</v>
      </c>
      <c r="HG36" s="678">
        <f>[6]ODCs!KW36</f>
        <v>0</v>
      </c>
      <c r="HH36" s="678">
        <f>[6]ODCs!KX36</f>
        <v>0</v>
      </c>
      <c r="HI36" s="678">
        <f>[6]ODCs!KY36</f>
        <v>0</v>
      </c>
      <c r="HJ36" s="678">
        <f>[6]ODCs!KZ36</f>
        <v>0</v>
      </c>
      <c r="HK36" s="678">
        <f>[6]ODCs!LA36</f>
        <v>0</v>
      </c>
      <c r="HL36" s="678">
        <f>[6]ODCs!LB36</f>
        <v>0</v>
      </c>
      <c r="HM36" s="678">
        <f>[6]ODCs!LC36</f>
        <v>0</v>
      </c>
      <c r="HN36" s="678">
        <f>[6]ODCs!LD36</f>
        <v>0</v>
      </c>
      <c r="HO36" s="678">
        <f>[6]ODCs!LE36</f>
        <v>0</v>
      </c>
      <c r="HP36" s="678">
        <f>[6]ODCs!LF36</f>
        <v>0</v>
      </c>
      <c r="HQ36" s="678">
        <f>[6]ODCs!LG36</f>
        <v>0</v>
      </c>
      <c r="HR36" s="678">
        <f>[6]ODCs!LH36</f>
        <v>0</v>
      </c>
      <c r="HS36" s="678">
        <f>[6]ODCs!LI36</f>
        <v>0</v>
      </c>
      <c r="HT36" s="678">
        <f>[6]ODCs!LJ36</f>
        <v>0</v>
      </c>
      <c r="HU36" s="678">
        <f>[6]ODCs!LK36</f>
        <v>0</v>
      </c>
      <c r="HV36" s="678">
        <f>[6]ODCs!LL36</f>
        <v>0</v>
      </c>
      <c r="HW36" s="678">
        <f>[6]ODCs!LM36</f>
        <v>0</v>
      </c>
      <c r="HX36" s="678">
        <f>[6]ODCs!LN36</f>
        <v>0</v>
      </c>
      <c r="HY36" s="678">
        <f>[6]ODCs!LO36</f>
        <v>0</v>
      </c>
      <c r="HZ36" s="678">
        <f>[6]ODCs!LP36</f>
        <v>0</v>
      </c>
      <c r="IA36" s="678">
        <f>[6]ODCs!LQ36</f>
        <v>0</v>
      </c>
      <c r="IB36" s="678">
        <f>[6]ODCs!LR36</f>
        <v>0</v>
      </c>
      <c r="IC36" s="678">
        <f>[6]ODCs!LS36</f>
        <v>0</v>
      </c>
      <c r="ID36" s="678">
        <f>[6]ODCs!LT36</f>
        <v>0</v>
      </c>
      <c r="IE36" s="678">
        <f>[6]ODCs!LU36</f>
        <v>0</v>
      </c>
      <c r="IF36" s="678">
        <f>[6]ODCs!LV36</f>
        <v>0</v>
      </c>
      <c r="IG36" s="678">
        <f>[6]ODCs!LW36</f>
        <v>0</v>
      </c>
      <c r="IH36" s="678">
        <f>[6]ODCs!LX36</f>
        <v>0</v>
      </c>
      <c r="II36" s="678">
        <f>[6]ODCs!LY36</f>
        <v>0</v>
      </c>
      <c r="IJ36" s="678">
        <f>[6]ODCs!LZ36</f>
        <v>0</v>
      </c>
      <c r="IK36" s="678">
        <f>[6]ODCs!MA36</f>
        <v>0</v>
      </c>
      <c r="IL36" s="678">
        <f>[6]ODCs!MB36</f>
        <v>0</v>
      </c>
      <c r="IM36" s="678">
        <f>[6]ODCs!MC36</f>
        <v>0</v>
      </c>
      <c r="IN36" s="678">
        <f>[6]ODCs!MD36</f>
        <v>0</v>
      </c>
      <c r="IO36" s="678">
        <f>[6]ODCs!ME36</f>
        <v>0</v>
      </c>
      <c r="IP36" s="678">
        <f>[6]ODCs!MF36</f>
        <v>0</v>
      </c>
      <c r="IQ36" s="678">
        <f>[6]ODCs!MG36</f>
        <v>0</v>
      </c>
      <c r="IR36" s="678">
        <f>[6]ODCs!MH36</f>
        <v>0</v>
      </c>
      <c r="IS36" s="678">
        <f>[6]ODCs!MI36</f>
        <v>0</v>
      </c>
    </row>
    <row r="37" spans="5:253">
      <c r="E37" s="646" t="s">
        <v>147</v>
      </c>
      <c r="F37" s="678"/>
      <c r="G37" s="678"/>
      <c r="H37" s="678"/>
      <c r="I37" s="678"/>
      <c r="J37" s="678"/>
      <c r="K37" s="678">
        <f>[6]ODCs!K37</f>
        <v>611.36</v>
      </c>
      <c r="L37" s="678">
        <f>[6]ODCs!L37</f>
        <v>611.36400000000003</v>
      </c>
      <c r="M37" s="678">
        <f>[6]ODCs!M37</f>
        <v>0</v>
      </c>
      <c r="N37" s="678">
        <f>[6]ODCs!N37</f>
        <v>0</v>
      </c>
      <c r="O37" s="678">
        <f>[6]ODCs!O37</f>
        <v>0</v>
      </c>
      <c r="P37" s="678">
        <f>[6]ODCs!P37</f>
        <v>0</v>
      </c>
      <c r="Q37" s="678">
        <f>[6]ODCs!Q37</f>
        <v>0</v>
      </c>
      <c r="R37" s="678">
        <f>[6]ODCs!R37</f>
        <v>0</v>
      </c>
      <c r="S37" s="678">
        <f>[6]ODCs!S37</f>
        <v>0</v>
      </c>
      <c r="T37" s="678">
        <f>[6]ODCs!T37</f>
        <v>0</v>
      </c>
      <c r="U37" s="678">
        <f>[6]ODCs!U37</f>
        <v>0</v>
      </c>
      <c r="V37" s="678">
        <f>[6]ODCs!V37</f>
        <v>0</v>
      </c>
      <c r="W37" s="678">
        <f>[6]ODCs!W37</f>
        <v>0</v>
      </c>
      <c r="X37" s="678">
        <f>[6]ODCs!X37</f>
        <v>0</v>
      </c>
      <c r="Y37" s="678">
        <f>[6]ODCs!Y37</f>
        <v>0</v>
      </c>
      <c r="Z37" s="678">
        <f>[6]ODCs!Z37</f>
        <v>0</v>
      </c>
      <c r="AA37" s="678"/>
      <c r="AB37" s="678"/>
      <c r="AC37" s="678"/>
      <c r="AD37" s="678"/>
      <c r="AE37" s="678"/>
      <c r="AF37" s="678"/>
      <c r="AG37" s="672"/>
      <c r="AH37" s="678"/>
      <c r="AI37" s="678"/>
      <c r="AJ37" s="678"/>
      <c r="AK37" s="678"/>
      <c r="AL37" s="678"/>
      <c r="AM37" s="678"/>
      <c r="AN37" s="678">
        <f>[6]ODCs!AN37</f>
        <v>611.36</v>
      </c>
      <c r="AO37" s="678">
        <f>[6]ODCs!AO37</f>
        <v>0</v>
      </c>
      <c r="AP37" s="678">
        <f>[6]ODCs!AP37</f>
        <v>0</v>
      </c>
      <c r="AQ37" s="678">
        <f>[6]ODCs!AQ37</f>
        <v>0</v>
      </c>
      <c r="AR37" s="678">
        <f>[6]ODCs!AR37</f>
        <v>0</v>
      </c>
      <c r="AS37" s="678">
        <f>[6]ODCs!AS37</f>
        <v>0</v>
      </c>
      <c r="AT37" s="678">
        <f>[6]ODCs!AT37</f>
        <v>0</v>
      </c>
      <c r="AU37" s="678">
        <f>[6]ODCs!AU37</f>
        <v>0</v>
      </c>
      <c r="AV37" s="678">
        <f>[6]ODCs!AV37</f>
        <v>0</v>
      </c>
      <c r="AW37" s="678">
        <f>[6]ODCs!AW37</f>
        <v>0</v>
      </c>
      <c r="AX37" s="678">
        <f>[6]ODCs!AX37</f>
        <v>0</v>
      </c>
      <c r="AY37" s="678">
        <f>[6]ODCs!AY37</f>
        <v>0</v>
      </c>
      <c r="AZ37" s="678">
        <f>[6]ODCs!AZ37</f>
        <v>0</v>
      </c>
      <c r="BA37" s="678">
        <f>[6]ODCs!BA37</f>
        <v>0</v>
      </c>
      <c r="BB37" s="678">
        <f>[6]ODCs!BB37</f>
        <v>0</v>
      </c>
      <c r="BC37" s="678"/>
      <c r="BD37" s="678"/>
      <c r="BE37" s="678"/>
      <c r="BF37" s="678"/>
      <c r="BG37" s="678"/>
      <c r="BH37" s="678"/>
      <c r="BI37" s="678"/>
      <c r="BM37" s="678">
        <f>[6]ODCs!FC37</f>
        <v>611.36</v>
      </c>
      <c r="BN37" s="678">
        <f>[6]ODCs!FD37</f>
        <v>611.36</v>
      </c>
      <c r="BO37" s="678">
        <f>[6]ODCs!FE37</f>
        <v>611.36</v>
      </c>
      <c r="BP37" s="678">
        <f>[6]ODCs!FF37</f>
        <v>611.36</v>
      </c>
      <c r="BQ37" s="678">
        <f>[6]ODCs!FG37</f>
        <v>611.36</v>
      </c>
      <c r="BR37" s="678">
        <f>[6]ODCs!FH37</f>
        <v>611.36</v>
      </c>
      <c r="BS37" s="678">
        <f>[6]ODCs!FI37</f>
        <v>611.36</v>
      </c>
      <c r="BT37" s="678">
        <f>[6]ODCs!FJ37</f>
        <v>611.36</v>
      </c>
      <c r="BU37" s="678">
        <f>[6]ODCs!FK37</f>
        <v>611.36</v>
      </c>
      <c r="BV37" s="678">
        <f>[6]ODCs!FL37</f>
        <v>611.36</v>
      </c>
      <c r="BW37" s="678">
        <f>[6]ODCs!FM37</f>
        <v>611.36</v>
      </c>
      <c r="BX37" s="678">
        <f>[6]ODCs!FN37</f>
        <v>611.36</v>
      </c>
      <c r="BY37" s="678">
        <f>[6]ODCs!FO37</f>
        <v>611.36300000000006</v>
      </c>
      <c r="BZ37" s="678">
        <f>[6]ODCs!FP37</f>
        <v>231.95599999999999</v>
      </c>
      <c r="CA37" s="678">
        <f>[6]ODCs!FQ37</f>
        <v>611.36400000000003</v>
      </c>
      <c r="CB37" s="678">
        <f>[6]ODCs!FR37</f>
        <v>611.36400000000003</v>
      </c>
      <c r="CC37" s="678">
        <f>[6]ODCs!FS37</f>
        <v>611.36400000000003</v>
      </c>
      <c r="CD37" s="678">
        <f>[6]ODCs!FT37</f>
        <v>611.36400000000003</v>
      </c>
      <c r="CE37" s="678">
        <f>[6]ODCs!FU37</f>
        <v>611.36400000000003</v>
      </c>
      <c r="CF37" s="678">
        <f>[6]ODCs!FV37</f>
        <v>611.36400000000003</v>
      </c>
      <c r="CG37" s="678">
        <f>[6]ODCs!FW37</f>
        <v>611.36400000000003</v>
      </c>
      <c r="CH37" s="678">
        <f>[6]ODCs!FX37</f>
        <v>647.52300000000002</v>
      </c>
      <c r="CI37" s="678">
        <f>[6]ODCs!FY37</f>
        <v>611.36300000000006</v>
      </c>
      <c r="CJ37" s="678">
        <f>[6]ODCs!FZ37</f>
        <v>0</v>
      </c>
      <c r="CK37" s="678">
        <f>[6]ODCs!GA37</f>
        <v>0</v>
      </c>
      <c r="CL37" s="678">
        <f>[6]ODCs!GB37</f>
        <v>0</v>
      </c>
      <c r="CM37" s="678">
        <f>[6]ODCs!GC37</f>
        <v>0</v>
      </c>
      <c r="CN37" s="678">
        <f>[6]ODCs!GD37</f>
        <v>0</v>
      </c>
      <c r="CO37" s="678">
        <f>[6]ODCs!GE37</f>
        <v>0</v>
      </c>
      <c r="CP37" s="678">
        <f>[6]ODCs!GF37</f>
        <v>0</v>
      </c>
      <c r="CQ37" s="678">
        <f>[6]ODCs!GG37</f>
        <v>0</v>
      </c>
      <c r="CR37" s="678">
        <f>[6]ODCs!GH37</f>
        <v>0</v>
      </c>
      <c r="CS37" s="678">
        <f>[6]ODCs!GI37</f>
        <v>0</v>
      </c>
      <c r="CT37" s="678">
        <f>[6]ODCs!GJ37</f>
        <v>0</v>
      </c>
      <c r="CU37" s="678">
        <f>[6]ODCs!GK37</f>
        <v>0</v>
      </c>
      <c r="CV37" s="678">
        <f>[6]ODCs!GL37</f>
        <v>0</v>
      </c>
      <c r="CW37" s="678">
        <f>[6]ODCs!GM37</f>
        <v>0</v>
      </c>
      <c r="CX37" s="678">
        <f>[6]ODCs!GN37</f>
        <v>0</v>
      </c>
      <c r="CY37" s="678">
        <f>[6]ODCs!GO37</f>
        <v>0</v>
      </c>
      <c r="CZ37" s="678">
        <f>[6]ODCs!GP37</f>
        <v>0</v>
      </c>
      <c r="DA37" s="678">
        <f>[6]ODCs!GQ37</f>
        <v>0</v>
      </c>
      <c r="DB37" s="678">
        <f>[6]ODCs!GR37</f>
        <v>0</v>
      </c>
      <c r="DC37" s="678">
        <f>[6]ODCs!GS37</f>
        <v>0</v>
      </c>
      <c r="DD37" s="678">
        <f>[6]ODCs!GT37</f>
        <v>0</v>
      </c>
      <c r="DE37" s="678">
        <f>[6]ODCs!GU37</f>
        <v>0</v>
      </c>
      <c r="DF37" s="678">
        <f>[6]ODCs!GV37</f>
        <v>0</v>
      </c>
      <c r="DG37" s="678">
        <f>[6]ODCs!GW37</f>
        <v>0</v>
      </c>
      <c r="DH37" s="678">
        <f>[6]ODCs!GX37</f>
        <v>0</v>
      </c>
      <c r="DI37" s="678">
        <f>[6]ODCs!GY37</f>
        <v>0</v>
      </c>
      <c r="DJ37" s="678">
        <f>[6]ODCs!GZ37</f>
        <v>0</v>
      </c>
      <c r="DK37" s="678">
        <f>[6]ODCs!HA37</f>
        <v>0</v>
      </c>
      <c r="DL37" s="678">
        <f>[6]ODCs!HB37</f>
        <v>0</v>
      </c>
      <c r="DM37" s="678">
        <f>[6]ODCs!HC37</f>
        <v>0</v>
      </c>
      <c r="DN37" s="678">
        <f>[6]ODCs!HD37</f>
        <v>0</v>
      </c>
      <c r="DO37" s="678">
        <f>[6]ODCs!HE37</f>
        <v>0</v>
      </c>
      <c r="DP37" s="678">
        <f>[6]ODCs!HF37</f>
        <v>0</v>
      </c>
      <c r="DQ37" s="678">
        <f>[6]ODCs!HG37</f>
        <v>0</v>
      </c>
      <c r="DR37" s="678">
        <f>[6]ODCs!HH37</f>
        <v>0</v>
      </c>
      <c r="DS37" s="678">
        <f>[6]ODCs!HI37</f>
        <v>0</v>
      </c>
      <c r="DT37" s="678">
        <f>[6]ODCs!HJ37</f>
        <v>0</v>
      </c>
      <c r="DU37" s="678">
        <f>[6]ODCs!HK37</f>
        <v>0</v>
      </c>
      <c r="DV37" s="678">
        <f>[6]ODCs!HL37</f>
        <v>0</v>
      </c>
      <c r="DW37" s="678">
        <f>[6]ODCs!HM37</f>
        <v>0</v>
      </c>
      <c r="DX37" s="678">
        <f>[6]ODCs!HN37</f>
        <v>0</v>
      </c>
      <c r="DY37" s="678">
        <f>[6]ODCs!HO37</f>
        <v>0</v>
      </c>
      <c r="DZ37" s="678">
        <f>[6]ODCs!HP37</f>
        <v>0</v>
      </c>
      <c r="EA37" s="678">
        <f>[6]ODCs!HQ37</f>
        <v>0</v>
      </c>
      <c r="EB37" s="678">
        <f>[6]ODCs!HR37</f>
        <v>0</v>
      </c>
      <c r="EC37" s="678">
        <f>[6]ODCs!HS37</f>
        <v>0</v>
      </c>
      <c r="ED37" s="678">
        <f>[6]ODCs!HT37</f>
        <v>0</v>
      </c>
      <c r="EE37" s="678">
        <f>[6]ODCs!HU37</f>
        <v>0</v>
      </c>
      <c r="EF37" s="678">
        <f>[6]ODCs!HV37</f>
        <v>0</v>
      </c>
      <c r="EG37" s="678">
        <f>[6]ODCs!HW37</f>
        <v>0</v>
      </c>
      <c r="EH37" s="678">
        <f>[6]ODCs!HX37</f>
        <v>0</v>
      </c>
      <c r="EI37" s="678">
        <f>[6]ODCs!HY37</f>
        <v>0</v>
      </c>
      <c r="EJ37" s="678">
        <f>[6]ODCs!HZ37</f>
        <v>0</v>
      </c>
      <c r="EK37" s="678">
        <f>[6]ODCs!IA37</f>
        <v>0</v>
      </c>
      <c r="EL37" s="678">
        <f>[6]ODCs!IB37</f>
        <v>0</v>
      </c>
      <c r="EM37" s="678">
        <f>[6]ODCs!IC37</f>
        <v>0</v>
      </c>
      <c r="EN37" s="678">
        <f>[6]ODCs!ID37</f>
        <v>0</v>
      </c>
      <c r="EO37" s="678">
        <f>[6]ODCs!IE37</f>
        <v>0</v>
      </c>
      <c r="EP37" s="678">
        <f>[6]ODCs!IF37</f>
        <v>0</v>
      </c>
      <c r="EQ37" s="678">
        <f>[6]ODCs!IG37</f>
        <v>0</v>
      </c>
      <c r="ER37" s="678">
        <f>[6]ODCs!IH37</f>
        <v>0</v>
      </c>
      <c r="ES37" s="678">
        <f>[6]ODCs!II37</f>
        <v>0</v>
      </c>
      <c r="ET37" s="678">
        <f>[6]ODCs!IJ37</f>
        <v>0</v>
      </c>
      <c r="EU37" s="678">
        <f>[6]ODCs!IK37</f>
        <v>0</v>
      </c>
      <c r="EV37" s="678">
        <f>[6]ODCs!IL37</f>
        <v>0</v>
      </c>
      <c r="EW37" s="678">
        <f>[6]ODCs!IM37</f>
        <v>0</v>
      </c>
      <c r="EX37" s="678">
        <f>[6]ODCs!IN37</f>
        <v>0</v>
      </c>
      <c r="EY37" s="678">
        <f>[6]ODCs!IO37</f>
        <v>0</v>
      </c>
      <c r="EZ37" s="678">
        <f>[6]ODCs!IP37</f>
        <v>0</v>
      </c>
      <c r="FA37" s="678">
        <f>[6]ODCs!IQ37</f>
        <v>0</v>
      </c>
      <c r="FB37" s="678">
        <f>[6]ODCs!IR37</f>
        <v>0</v>
      </c>
      <c r="FC37" s="678">
        <f>[6]ODCs!IS37</f>
        <v>0</v>
      </c>
      <c r="FD37" s="678">
        <f>[6]ODCs!IT37</f>
        <v>0</v>
      </c>
      <c r="FE37" s="678">
        <f>[6]ODCs!IU37</f>
        <v>0</v>
      </c>
      <c r="FF37" s="678">
        <f>[6]ODCs!IV37</f>
        <v>0</v>
      </c>
      <c r="FG37" s="678">
        <f>[6]ODCs!IW37</f>
        <v>0</v>
      </c>
      <c r="FH37" s="678">
        <f>[6]ODCs!IX37</f>
        <v>0</v>
      </c>
      <c r="FI37" s="678">
        <f>[6]ODCs!IY37</f>
        <v>0</v>
      </c>
      <c r="FJ37" s="678">
        <f>[6]ODCs!IZ37</f>
        <v>0</v>
      </c>
      <c r="FK37" s="678">
        <f>[6]ODCs!JA37</f>
        <v>0</v>
      </c>
      <c r="FL37" s="678">
        <f>[6]ODCs!JB37</f>
        <v>0</v>
      </c>
      <c r="FM37" s="678">
        <f>[6]ODCs!JC37</f>
        <v>0</v>
      </c>
      <c r="FN37" s="678">
        <f>[6]ODCs!JD37</f>
        <v>0</v>
      </c>
      <c r="FO37" s="678">
        <f>[6]ODCs!JE37</f>
        <v>0</v>
      </c>
      <c r="FP37" s="678">
        <f>[6]ODCs!JF37</f>
        <v>0</v>
      </c>
      <c r="FQ37" s="678">
        <f>[6]ODCs!JG37</f>
        <v>0</v>
      </c>
      <c r="FR37" s="678">
        <f>[6]ODCs!JH37</f>
        <v>0</v>
      </c>
      <c r="FS37" s="678">
        <f>[6]ODCs!JI37</f>
        <v>0</v>
      </c>
      <c r="FT37" s="678">
        <f>[6]ODCs!JJ37</f>
        <v>0</v>
      </c>
      <c r="FU37" s="678">
        <f>[6]ODCs!JK37</f>
        <v>0</v>
      </c>
      <c r="FV37" s="678">
        <f>[6]ODCs!JL37</f>
        <v>0</v>
      </c>
      <c r="FW37" s="678">
        <f>[6]ODCs!JM37</f>
        <v>0</v>
      </c>
      <c r="FX37" s="678">
        <f>[6]ODCs!JN37</f>
        <v>0</v>
      </c>
      <c r="FY37" s="678">
        <f>[6]ODCs!JO37</f>
        <v>0</v>
      </c>
      <c r="FZ37" s="678">
        <f>[6]ODCs!JP37</f>
        <v>0</v>
      </c>
      <c r="GA37" s="678">
        <f>[6]ODCs!JQ37</f>
        <v>0</v>
      </c>
      <c r="GB37" s="678">
        <f>[6]ODCs!JR37</f>
        <v>0</v>
      </c>
      <c r="GC37" s="678">
        <f>[6]ODCs!JS37</f>
        <v>0</v>
      </c>
      <c r="GD37" s="678">
        <f>[6]ODCs!JT37</f>
        <v>0</v>
      </c>
      <c r="GE37" s="678">
        <f>[6]ODCs!JU37</f>
        <v>0</v>
      </c>
      <c r="GF37" s="678">
        <f>[6]ODCs!JV37</f>
        <v>0</v>
      </c>
      <c r="GG37" s="678">
        <f>[6]ODCs!JW37</f>
        <v>0</v>
      </c>
      <c r="GH37" s="678">
        <f>[6]ODCs!JX37</f>
        <v>0</v>
      </c>
      <c r="GI37" s="678">
        <f>[6]ODCs!JY37</f>
        <v>0</v>
      </c>
      <c r="GJ37" s="678">
        <f>[6]ODCs!JZ37</f>
        <v>0</v>
      </c>
      <c r="GK37" s="678">
        <f>[6]ODCs!KA37</f>
        <v>0</v>
      </c>
      <c r="GL37" s="678">
        <f>[6]ODCs!KB37</f>
        <v>0</v>
      </c>
      <c r="GM37" s="678">
        <f>[6]ODCs!KC37</f>
        <v>0</v>
      </c>
      <c r="GN37" s="678">
        <f>[6]ODCs!KD37</f>
        <v>0</v>
      </c>
      <c r="GO37" s="678">
        <f>[6]ODCs!KE37</f>
        <v>0</v>
      </c>
      <c r="GP37" s="678">
        <f>[6]ODCs!KF37</f>
        <v>0</v>
      </c>
      <c r="GQ37" s="678">
        <f>[6]ODCs!KG37</f>
        <v>0</v>
      </c>
      <c r="GR37" s="678">
        <f>[6]ODCs!KH37</f>
        <v>0</v>
      </c>
      <c r="GS37" s="678">
        <f>[6]ODCs!KI37</f>
        <v>0</v>
      </c>
      <c r="GT37" s="678">
        <f>[6]ODCs!KJ37</f>
        <v>0</v>
      </c>
      <c r="GU37" s="678">
        <f>[6]ODCs!KK37</f>
        <v>0</v>
      </c>
      <c r="GV37" s="678">
        <f>[6]ODCs!KL37</f>
        <v>0</v>
      </c>
      <c r="GW37" s="678">
        <f>[6]ODCs!KM37</f>
        <v>0</v>
      </c>
      <c r="GX37" s="678">
        <f>[6]ODCs!KN37</f>
        <v>0</v>
      </c>
      <c r="GY37" s="678">
        <f>[6]ODCs!KO37</f>
        <v>0</v>
      </c>
      <c r="GZ37" s="678">
        <f>[6]ODCs!KP37</f>
        <v>0</v>
      </c>
      <c r="HA37" s="678">
        <f>[6]ODCs!KQ37</f>
        <v>0</v>
      </c>
      <c r="HB37" s="678">
        <f>[6]ODCs!KR37</f>
        <v>0</v>
      </c>
      <c r="HC37" s="678">
        <f>[6]ODCs!KS37</f>
        <v>0</v>
      </c>
      <c r="HD37" s="678">
        <f>[6]ODCs!KT37</f>
        <v>0</v>
      </c>
      <c r="HE37" s="678">
        <f>[6]ODCs!KU37</f>
        <v>0</v>
      </c>
      <c r="HF37" s="678">
        <f>[6]ODCs!KV37</f>
        <v>0</v>
      </c>
      <c r="HG37" s="678">
        <f>[6]ODCs!KW37</f>
        <v>0</v>
      </c>
      <c r="HH37" s="678">
        <f>[6]ODCs!KX37</f>
        <v>0</v>
      </c>
      <c r="HI37" s="678">
        <f>[6]ODCs!KY37</f>
        <v>0</v>
      </c>
      <c r="HJ37" s="678">
        <f>[6]ODCs!KZ37</f>
        <v>0</v>
      </c>
      <c r="HK37" s="678">
        <f>[6]ODCs!LA37</f>
        <v>0</v>
      </c>
      <c r="HL37" s="678">
        <f>[6]ODCs!LB37</f>
        <v>0</v>
      </c>
      <c r="HM37" s="678">
        <f>[6]ODCs!LC37</f>
        <v>0</v>
      </c>
      <c r="HN37" s="678">
        <f>[6]ODCs!LD37</f>
        <v>0</v>
      </c>
      <c r="HO37" s="678">
        <f>[6]ODCs!LE37</f>
        <v>0</v>
      </c>
      <c r="HP37" s="678">
        <f>[6]ODCs!LF37</f>
        <v>0</v>
      </c>
      <c r="HQ37" s="678">
        <f>[6]ODCs!LG37</f>
        <v>0</v>
      </c>
      <c r="HR37" s="678">
        <f>[6]ODCs!LH37</f>
        <v>0</v>
      </c>
      <c r="HS37" s="678">
        <f>[6]ODCs!LI37</f>
        <v>0</v>
      </c>
      <c r="HT37" s="678">
        <f>[6]ODCs!LJ37</f>
        <v>0</v>
      </c>
      <c r="HU37" s="678">
        <f>[6]ODCs!LK37</f>
        <v>0</v>
      </c>
      <c r="HV37" s="678">
        <f>[6]ODCs!LL37</f>
        <v>0</v>
      </c>
      <c r="HW37" s="678">
        <f>[6]ODCs!LM37</f>
        <v>0</v>
      </c>
      <c r="HX37" s="678">
        <f>[6]ODCs!LN37</f>
        <v>0</v>
      </c>
      <c r="HY37" s="678">
        <f>[6]ODCs!LO37</f>
        <v>0</v>
      </c>
      <c r="HZ37" s="678">
        <f>[6]ODCs!LP37</f>
        <v>0</v>
      </c>
      <c r="IA37" s="678">
        <f>[6]ODCs!LQ37</f>
        <v>0</v>
      </c>
      <c r="IB37" s="678">
        <f>[6]ODCs!LR37</f>
        <v>0</v>
      </c>
      <c r="IC37" s="678">
        <f>[6]ODCs!LS37</f>
        <v>0</v>
      </c>
      <c r="ID37" s="678">
        <f>[6]ODCs!LT37</f>
        <v>0</v>
      </c>
      <c r="IE37" s="678">
        <f>[6]ODCs!LU37</f>
        <v>0</v>
      </c>
      <c r="IF37" s="678">
        <f>[6]ODCs!LV37</f>
        <v>0</v>
      </c>
      <c r="IG37" s="678">
        <f>[6]ODCs!LW37</f>
        <v>0</v>
      </c>
      <c r="IH37" s="678">
        <f>[6]ODCs!LX37</f>
        <v>0</v>
      </c>
      <c r="II37" s="678">
        <f>[6]ODCs!LY37</f>
        <v>0</v>
      </c>
      <c r="IJ37" s="678">
        <f>[6]ODCs!LZ37</f>
        <v>0</v>
      </c>
      <c r="IK37" s="678">
        <f>[6]ODCs!MA37</f>
        <v>0</v>
      </c>
      <c r="IL37" s="678">
        <f>[6]ODCs!MB37</f>
        <v>0</v>
      </c>
      <c r="IM37" s="678">
        <f>[6]ODCs!MC37</f>
        <v>0</v>
      </c>
      <c r="IN37" s="678">
        <f>[6]ODCs!MD37</f>
        <v>0</v>
      </c>
      <c r="IO37" s="678">
        <f>[6]ODCs!ME37</f>
        <v>0</v>
      </c>
      <c r="IP37" s="678">
        <f>[6]ODCs!MF37</f>
        <v>0</v>
      </c>
      <c r="IQ37" s="678">
        <f>[6]ODCs!MG37</f>
        <v>0</v>
      </c>
      <c r="IR37" s="678">
        <f>[6]ODCs!MH37</f>
        <v>0</v>
      </c>
      <c r="IS37" s="678">
        <f>[6]ODCs!MI37</f>
        <v>0</v>
      </c>
    </row>
    <row r="38" spans="5:253">
      <c r="E38" s="646" t="s">
        <v>148</v>
      </c>
      <c r="F38" s="678"/>
      <c r="G38" s="678"/>
      <c r="H38" s="678"/>
      <c r="I38" s="678"/>
      <c r="J38" s="678"/>
      <c r="K38" s="678">
        <f>[6]ODCs!K38</f>
        <v>8657.36</v>
      </c>
      <c r="L38" s="678">
        <f>[6]ODCs!L38</f>
        <v>7702.3059999999996</v>
      </c>
      <c r="M38" s="678">
        <f>[6]ODCs!M38</f>
        <v>0</v>
      </c>
      <c r="N38" s="678">
        <f>[6]ODCs!N38</f>
        <v>0</v>
      </c>
      <c r="O38" s="678">
        <f>[6]ODCs!O38</f>
        <v>0</v>
      </c>
      <c r="P38" s="678">
        <f>[6]ODCs!P38</f>
        <v>0</v>
      </c>
      <c r="Q38" s="678">
        <f>[6]ODCs!Q38</f>
        <v>0</v>
      </c>
      <c r="R38" s="678">
        <f>[6]ODCs!R38</f>
        <v>0</v>
      </c>
      <c r="S38" s="678">
        <f>[6]ODCs!S38</f>
        <v>0</v>
      </c>
      <c r="T38" s="678">
        <f>[6]ODCs!T38</f>
        <v>0</v>
      </c>
      <c r="U38" s="678">
        <f>[6]ODCs!U38</f>
        <v>0</v>
      </c>
      <c r="V38" s="678">
        <f>[6]ODCs!V38</f>
        <v>0</v>
      </c>
      <c r="W38" s="678">
        <f>[6]ODCs!W38</f>
        <v>0</v>
      </c>
      <c r="X38" s="678">
        <f>[6]ODCs!X38</f>
        <v>0</v>
      </c>
      <c r="Y38" s="678">
        <f>[6]ODCs!Y38</f>
        <v>0</v>
      </c>
      <c r="Z38" s="678">
        <f>[6]ODCs!Z38</f>
        <v>0</v>
      </c>
      <c r="AA38" s="678"/>
      <c r="AB38" s="678"/>
      <c r="AC38" s="678"/>
      <c r="AD38" s="678"/>
      <c r="AE38" s="678"/>
      <c r="AF38" s="678"/>
      <c r="AG38" s="672"/>
      <c r="AH38" s="678"/>
      <c r="AI38" s="678"/>
      <c r="AJ38" s="678"/>
      <c r="AK38" s="678"/>
      <c r="AL38" s="678"/>
      <c r="AM38" s="678"/>
      <c r="AN38" s="678">
        <f>[6]ODCs!AN38</f>
        <v>5070.29</v>
      </c>
      <c r="AO38" s="678">
        <f>[6]ODCs!AO38</f>
        <v>0</v>
      </c>
      <c r="AP38" s="678">
        <f>[6]ODCs!AP38</f>
        <v>0</v>
      </c>
      <c r="AQ38" s="678">
        <f>[6]ODCs!AQ38</f>
        <v>0</v>
      </c>
      <c r="AR38" s="678">
        <f>[6]ODCs!AR38</f>
        <v>0</v>
      </c>
      <c r="AS38" s="678">
        <f>[6]ODCs!AS38</f>
        <v>0</v>
      </c>
      <c r="AT38" s="678">
        <f>[6]ODCs!AT38</f>
        <v>0</v>
      </c>
      <c r="AU38" s="678">
        <f>[6]ODCs!AU38</f>
        <v>0</v>
      </c>
      <c r="AV38" s="678">
        <f>[6]ODCs!AV38</f>
        <v>0</v>
      </c>
      <c r="AW38" s="678">
        <f>[6]ODCs!AW38</f>
        <v>0</v>
      </c>
      <c r="AX38" s="678">
        <f>[6]ODCs!AX38</f>
        <v>0</v>
      </c>
      <c r="AY38" s="678">
        <f>[6]ODCs!AY38</f>
        <v>0</v>
      </c>
      <c r="AZ38" s="678">
        <f>[6]ODCs!AZ38</f>
        <v>0</v>
      </c>
      <c r="BA38" s="678">
        <f>[6]ODCs!BA38</f>
        <v>0</v>
      </c>
      <c r="BB38" s="678">
        <f>[6]ODCs!BB38</f>
        <v>0</v>
      </c>
      <c r="BC38" s="678"/>
      <c r="BD38" s="678"/>
      <c r="BE38" s="678"/>
      <c r="BF38" s="678"/>
      <c r="BG38" s="678"/>
      <c r="BH38" s="678"/>
      <c r="BI38" s="678"/>
      <c r="BM38" s="678">
        <f>[6]ODCs!FC38</f>
        <v>6323.03</v>
      </c>
      <c r="BN38" s="678">
        <f>[6]ODCs!FD38</f>
        <v>8426.85</v>
      </c>
      <c r="BO38" s="678">
        <f>[6]ODCs!FE38</f>
        <v>7597.08</v>
      </c>
      <c r="BP38" s="678">
        <f>[6]ODCs!FF38</f>
        <v>6811.06</v>
      </c>
      <c r="BQ38" s="678">
        <f>[6]ODCs!FG38</f>
        <v>9637.93</v>
      </c>
      <c r="BR38" s="678">
        <f>[6]ODCs!FH38</f>
        <v>8657.36</v>
      </c>
      <c r="BS38" s="678">
        <f>[6]ODCs!FI38</f>
        <v>8802.69</v>
      </c>
      <c r="BT38" s="678">
        <f>[6]ODCs!FJ38</f>
        <v>8415.9599999999991</v>
      </c>
      <c r="BU38" s="678">
        <f>[6]ODCs!FK38</f>
        <v>4022.28</v>
      </c>
      <c r="BV38" s="678">
        <f>[6]ODCs!FL38</f>
        <v>5048.08</v>
      </c>
      <c r="BW38" s="678">
        <f>[6]ODCs!FM38</f>
        <v>5967.66</v>
      </c>
      <c r="BX38" s="678">
        <f>[6]ODCs!FN38</f>
        <v>5070.29</v>
      </c>
      <c r="BY38" s="678">
        <f>[6]ODCs!FO38</f>
        <v>5696.7960000000003</v>
      </c>
      <c r="BZ38" s="678">
        <f>[6]ODCs!FP38</f>
        <v>5898.7479999999996</v>
      </c>
      <c r="CA38" s="678">
        <f>[6]ODCs!FQ38</f>
        <v>6947.0730000000003</v>
      </c>
      <c r="CB38" s="678">
        <f>[6]ODCs!FR38</f>
        <v>5456.2629999999999</v>
      </c>
      <c r="CC38" s="678">
        <f>[6]ODCs!FS38</f>
        <v>7433.4859999999999</v>
      </c>
      <c r="CD38" s="678">
        <f>[6]ODCs!FT38</f>
        <v>7702.3059999999996</v>
      </c>
      <c r="CE38" s="678">
        <f>[6]ODCs!FU38</f>
        <v>5260.1009999999997</v>
      </c>
      <c r="CF38" s="678">
        <f>[6]ODCs!FV38</f>
        <v>746.91899999999998</v>
      </c>
      <c r="CG38" s="678">
        <f>[6]ODCs!FW38</f>
        <v>5494.8020000000006</v>
      </c>
      <c r="CH38" s="678">
        <f>[6]ODCs!FX38</f>
        <v>5110.16</v>
      </c>
      <c r="CI38" s="678">
        <f>[6]ODCs!FY38</f>
        <v>7635.482</v>
      </c>
      <c r="CJ38" s="678">
        <f>[6]ODCs!FZ38</f>
        <v>0</v>
      </c>
      <c r="CK38" s="678">
        <f>[6]ODCs!GA38</f>
        <v>0</v>
      </c>
      <c r="CL38" s="678">
        <f>[6]ODCs!GB38</f>
        <v>0</v>
      </c>
      <c r="CM38" s="678">
        <f>[6]ODCs!GC38</f>
        <v>0</v>
      </c>
      <c r="CN38" s="678">
        <f>[6]ODCs!GD38</f>
        <v>0</v>
      </c>
      <c r="CO38" s="678">
        <f>[6]ODCs!GE38</f>
        <v>0</v>
      </c>
      <c r="CP38" s="678">
        <f>[6]ODCs!GF38</f>
        <v>0</v>
      </c>
      <c r="CQ38" s="678">
        <f>[6]ODCs!GG38</f>
        <v>0</v>
      </c>
      <c r="CR38" s="678">
        <f>[6]ODCs!GH38</f>
        <v>0</v>
      </c>
      <c r="CS38" s="678">
        <f>[6]ODCs!GI38</f>
        <v>0</v>
      </c>
      <c r="CT38" s="678">
        <f>[6]ODCs!GJ38</f>
        <v>0</v>
      </c>
      <c r="CU38" s="678">
        <f>[6]ODCs!GK38</f>
        <v>0</v>
      </c>
      <c r="CV38" s="678">
        <f>[6]ODCs!GL38</f>
        <v>0</v>
      </c>
      <c r="CW38" s="678">
        <f>[6]ODCs!GM38</f>
        <v>0</v>
      </c>
      <c r="CX38" s="678">
        <f>[6]ODCs!GN38</f>
        <v>0</v>
      </c>
      <c r="CY38" s="678">
        <f>[6]ODCs!GO38</f>
        <v>0</v>
      </c>
      <c r="CZ38" s="678">
        <f>[6]ODCs!GP38</f>
        <v>0</v>
      </c>
      <c r="DA38" s="678">
        <f>[6]ODCs!GQ38</f>
        <v>0</v>
      </c>
      <c r="DB38" s="678">
        <f>[6]ODCs!GR38</f>
        <v>0</v>
      </c>
      <c r="DC38" s="678">
        <f>[6]ODCs!GS38</f>
        <v>0</v>
      </c>
      <c r="DD38" s="678">
        <f>[6]ODCs!GT38</f>
        <v>0</v>
      </c>
      <c r="DE38" s="678">
        <f>[6]ODCs!GU38</f>
        <v>0</v>
      </c>
      <c r="DF38" s="678">
        <f>[6]ODCs!GV38</f>
        <v>0</v>
      </c>
      <c r="DG38" s="678">
        <f>[6]ODCs!GW38</f>
        <v>0</v>
      </c>
      <c r="DH38" s="678">
        <f>[6]ODCs!GX38</f>
        <v>0</v>
      </c>
      <c r="DI38" s="678">
        <f>[6]ODCs!GY38</f>
        <v>0</v>
      </c>
      <c r="DJ38" s="678">
        <f>[6]ODCs!GZ38</f>
        <v>0</v>
      </c>
      <c r="DK38" s="678">
        <f>[6]ODCs!HA38</f>
        <v>0</v>
      </c>
      <c r="DL38" s="678">
        <f>[6]ODCs!HB38</f>
        <v>0</v>
      </c>
      <c r="DM38" s="678">
        <f>[6]ODCs!HC38</f>
        <v>0</v>
      </c>
      <c r="DN38" s="678">
        <f>[6]ODCs!HD38</f>
        <v>0</v>
      </c>
      <c r="DO38" s="678">
        <f>[6]ODCs!HE38</f>
        <v>0</v>
      </c>
      <c r="DP38" s="678">
        <f>[6]ODCs!HF38</f>
        <v>0</v>
      </c>
      <c r="DQ38" s="678">
        <f>[6]ODCs!HG38</f>
        <v>0</v>
      </c>
      <c r="DR38" s="678">
        <f>[6]ODCs!HH38</f>
        <v>0</v>
      </c>
      <c r="DS38" s="678">
        <f>[6]ODCs!HI38</f>
        <v>0</v>
      </c>
      <c r="DT38" s="678">
        <f>[6]ODCs!HJ38</f>
        <v>0</v>
      </c>
      <c r="DU38" s="678">
        <f>[6]ODCs!HK38</f>
        <v>0</v>
      </c>
      <c r="DV38" s="678">
        <f>[6]ODCs!HL38</f>
        <v>0</v>
      </c>
      <c r="DW38" s="678">
        <f>[6]ODCs!HM38</f>
        <v>0</v>
      </c>
      <c r="DX38" s="678">
        <f>[6]ODCs!HN38</f>
        <v>0</v>
      </c>
      <c r="DY38" s="678">
        <f>[6]ODCs!HO38</f>
        <v>0</v>
      </c>
      <c r="DZ38" s="678">
        <f>[6]ODCs!HP38</f>
        <v>0</v>
      </c>
      <c r="EA38" s="678">
        <f>[6]ODCs!HQ38</f>
        <v>0</v>
      </c>
      <c r="EB38" s="678">
        <f>[6]ODCs!HR38</f>
        <v>0</v>
      </c>
      <c r="EC38" s="678">
        <f>[6]ODCs!HS38</f>
        <v>0</v>
      </c>
      <c r="ED38" s="678">
        <f>[6]ODCs!HT38</f>
        <v>0</v>
      </c>
      <c r="EE38" s="678">
        <f>[6]ODCs!HU38</f>
        <v>0</v>
      </c>
      <c r="EF38" s="678">
        <f>[6]ODCs!HV38</f>
        <v>0</v>
      </c>
      <c r="EG38" s="678">
        <f>[6]ODCs!HW38</f>
        <v>0</v>
      </c>
      <c r="EH38" s="678">
        <f>[6]ODCs!HX38</f>
        <v>0</v>
      </c>
      <c r="EI38" s="678">
        <f>[6]ODCs!HY38</f>
        <v>0</v>
      </c>
      <c r="EJ38" s="678">
        <f>[6]ODCs!HZ38</f>
        <v>0</v>
      </c>
      <c r="EK38" s="678">
        <f>[6]ODCs!IA38</f>
        <v>0</v>
      </c>
      <c r="EL38" s="678">
        <f>[6]ODCs!IB38</f>
        <v>0</v>
      </c>
      <c r="EM38" s="678">
        <f>[6]ODCs!IC38</f>
        <v>0</v>
      </c>
      <c r="EN38" s="678">
        <f>[6]ODCs!ID38</f>
        <v>0</v>
      </c>
      <c r="EO38" s="678">
        <f>[6]ODCs!IE38</f>
        <v>0</v>
      </c>
      <c r="EP38" s="678">
        <f>[6]ODCs!IF38</f>
        <v>0</v>
      </c>
      <c r="EQ38" s="678">
        <f>[6]ODCs!IG38</f>
        <v>0</v>
      </c>
      <c r="ER38" s="678">
        <f>[6]ODCs!IH38</f>
        <v>0</v>
      </c>
      <c r="ES38" s="678">
        <f>[6]ODCs!II38</f>
        <v>0</v>
      </c>
      <c r="ET38" s="678">
        <f>[6]ODCs!IJ38</f>
        <v>0</v>
      </c>
      <c r="EU38" s="678">
        <f>[6]ODCs!IK38</f>
        <v>0</v>
      </c>
      <c r="EV38" s="678">
        <f>[6]ODCs!IL38</f>
        <v>0</v>
      </c>
      <c r="EW38" s="678">
        <f>[6]ODCs!IM38</f>
        <v>0</v>
      </c>
      <c r="EX38" s="678">
        <f>[6]ODCs!IN38</f>
        <v>0</v>
      </c>
      <c r="EY38" s="678">
        <f>[6]ODCs!IO38</f>
        <v>0</v>
      </c>
      <c r="EZ38" s="678">
        <f>[6]ODCs!IP38</f>
        <v>0</v>
      </c>
      <c r="FA38" s="678">
        <f>[6]ODCs!IQ38</f>
        <v>0</v>
      </c>
      <c r="FB38" s="678">
        <f>[6]ODCs!IR38</f>
        <v>0</v>
      </c>
      <c r="FC38" s="678">
        <f>[6]ODCs!IS38</f>
        <v>0</v>
      </c>
      <c r="FD38" s="678">
        <f>[6]ODCs!IT38</f>
        <v>0</v>
      </c>
      <c r="FE38" s="678">
        <f>[6]ODCs!IU38</f>
        <v>0</v>
      </c>
      <c r="FF38" s="678">
        <f>[6]ODCs!IV38</f>
        <v>0</v>
      </c>
      <c r="FG38" s="678">
        <f>[6]ODCs!IW38</f>
        <v>0</v>
      </c>
      <c r="FH38" s="678">
        <f>[6]ODCs!IX38</f>
        <v>0</v>
      </c>
      <c r="FI38" s="678">
        <f>[6]ODCs!IY38</f>
        <v>0</v>
      </c>
      <c r="FJ38" s="678">
        <f>[6]ODCs!IZ38</f>
        <v>0</v>
      </c>
      <c r="FK38" s="678">
        <f>[6]ODCs!JA38</f>
        <v>0</v>
      </c>
      <c r="FL38" s="678">
        <f>[6]ODCs!JB38</f>
        <v>0</v>
      </c>
      <c r="FM38" s="678">
        <f>[6]ODCs!JC38</f>
        <v>0</v>
      </c>
      <c r="FN38" s="678">
        <f>[6]ODCs!JD38</f>
        <v>0</v>
      </c>
      <c r="FO38" s="678">
        <f>[6]ODCs!JE38</f>
        <v>0</v>
      </c>
      <c r="FP38" s="678">
        <f>[6]ODCs!JF38</f>
        <v>0</v>
      </c>
      <c r="FQ38" s="678">
        <f>[6]ODCs!JG38</f>
        <v>0</v>
      </c>
      <c r="FR38" s="678">
        <f>[6]ODCs!JH38</f>
        <v>0</v>
      </c>
      <c r="FS38" s="678">
        <f>[6]ODCs!JI38</f>
        <v>0</v>
      </c>
      <c r="FT38" s="678">
        <f>[6]ODCs!JJ38</f>
        <v>0</v>
      </c>
      <c r="FU38" s="678">
        <f>[6]ODCs!JK38</f>
        <v>0</v>
      </c>
      <c r="FV38" s="678">
        <f>[6]ODCs!JL38</f>
        <v>0</v>
      </c>
      <c r="FW38" s="678">
        <f>[6]ODCs!JM38</f>
        <v>0</v>
      </c>
      <c r="FX38" s="678">
        <f>[6]ODCs!JN38</f>
        <v>0</v>
      </c>
      <c r="FY38" s="678">
        <f>[6]ODCs!JO38</f>
        <v>0</v>
      </c>
      <c r="FZ38" s="678">
        <f>[6]ODCs!JP38</f>
        <v>0</v>
      </c>
      <c r="GA38" s="678">
        <f>[6]ODCs!JQ38</f>
        <v>0</v>
      </c>
      <c r="GB38" s="678">
        <f>[6]ODCs!JR38</f>
        <v>0</v>
      </c>
      <c r="GC38" s="678">
        <f>[6]ODCs!JS38</f>
        <v>0</v>
      </c>
      <c r="GD38" s="678">
        <f>[6]ODCs!JT38</f>
        <v>0</v>
      </c>
      <c r="GE38" s="678">
        <f>[6]ODCs!JU38</f>
        <v>0</v>
      </c>
      <c r="GF38" s="678">
        <f>[6]ODCs!JV38</f>
        <v>0</v>
      </c>
      <c r="GG38" s="678">
        <f>[6]ODCs!JW38</f>
        <v>0</v>
      </c>
      <c r="GH38" s="678">
        <f>[6]ODCs!JX38</f>
        <v>0</v>
      </c>
      <c r="GI38" s="678">
        <f>[6]ODCs!JY38</f>
        <v>0</v>
      </c>
      <c r="GJ38" s="678">
        <f>[6]ODCs!JZ38</f>
        <v>0</v>
      </c>
      <c r="GK38" s="678">
        <f>[6]ODCs!KA38</f>
        <v>0</v>
      </c>
      <c r="GL38" s="678">
        <f>[6]ODCs!KB38</f>
        <v>0</v>
      </c>
      <c r="GM38" s="678">
        <f>[6]ODCs!KC38</f>
        <v>0</v>
      </c>
      <c r="GN38" s="678">
        <f>[6]ODCs!KD38</f>
        <v>0</v>
      </c>
      <c r="GO38" s="678">
        <f>[6]ODCs!KE38</f>
        <v>0</v>
      </c>
      <c r="GP38" s="678">
        <f>[6]ODCs!KF38</f>
        <v>0</v>
      </c>
      <c r="GQ38" s="678">
        <f>[6]ODCs!KG38</f>
        <v>0</v>
      </c>
      <c r="GR38" s="678">
        <f>[6]ODCs!KH38</f>
        <v>0</v>
      </c>
      <c r="GS38" s="678">
        <f>[6]ODCs!KI38</f>
        <v>0</v>
      </c>
      <c r="GT38" s="678">
        <f>[6]ODCs!KJ38</f>
        <v>0</v>
      </c>
      <c r="GU38" s="678">
        <f>[6]ODCs!KK38</f>
        <v>0</v>
      </c>
      <c r="GV38" s="678">
        <f>[6]ODCs!KL38</f>
        <v>0</v>
      </c>
      <c r="GW38" s="678">
        <f>[6]ODCs!KM38</f>
        <v>0</v>
      </c>
      <c r="GX38" s="678">
        <f>[6]ODCs!KN38</f>
        <v>0</v>
      </c>
      <c r="GY38" s="678">
        <f>[6]ODCs!KO38</f>
        <v>0</v>
      </c>
      <c r="GZ38" s="678">
        <f>[6]ODCs!KP38</f>
        <v>0</v>
      </c>
      <c r="HA38" s="678">
        <f>[6]ODCs!KQ38</f>
        <v>0</v>
      </c>
      <c r="HB38" s="678">
        <f>[6]ODCs!KR38</f>
        <v>0</v>
      </c>
      <c r="HC38" s="678">
        <f>[6]ODCs!KS38</f>
        <v>0</v>
      </c>
      <c r="HD38" s="678">
        <f>[6]ODCs!KT38</f>
        <v>0</v>
      </c>
      <c r="HE38" s="678">
        <f>[6]ODCs!KU38</f>
        <v>0</v>
      </c>
      <c r="HF38" s="678">
        <f>[6]ODCs!KV38</f>
        <v>0</v>
      </c>
      <c r="HG38" s="678">
        <f>[6]ODCs!KW38</f>
        <v>0</v>
      </c>
      <c r="HH38" s="678">
        <f>[6]ODCs!KX38</f>
        <v>0</v>
      </c>
      <c r="HI38" s="678">
        <f>[6]ODCs!KY38</f>
        <v>0</v>
      </c>
      <c r="HJ38" s="678">
        <f>[6]ODCs!KZ38</f>
        <v>0</v>
      </c>
      <c r="HK38" s="678">
        <f>[6]ODCs!LA38</f>
        <v>0</v>
      </c>
      <c r="HL38" s="678">
        <f>[6]ODCs!LB38</f>
        <v>0</v>
      </c>
      <c r="HM38" s="678">
        <f>[6]ODCs!LC38</f>
        <v>0</v>
      </c>
      <c r="HN38" s="678">
        <f>[6]ODCs!LD38</f>
        <v>0</v>
      </c>
      <c r="HO38" s="678">
        <f>[6]ODCs!LE38</f>
        <v>0</v>
      </c>
      <c r="HP38" s="678">
        <f>[6]ODCs!LF38</f>
        <v>0</v>
      </c>
      <c r="HQ38" s="678">
        <f>[6]ODCs!LG38</f>
        <v>0</v>
      </c>
      <c r="HR38" s="678">
        <f>[6]ODCs!LH38</f>
        <v>0</v>
      </c>
      <c r="HS38" s="678">
        <f>[6]ODCs!LI38</f>
        <v>0</v>
      </c>
      <c r="HT38" s="678">
        <f>[6]ODCs!LJ38</f>
        <v>0</v>
      </c>
      <c r="HU38" s="678">
        <f>[6]ODCs!LK38</f>
        <v>0</v>
      </c>
      <c r="HV38" s="678">
        <f>[6]ODCs!LL38</f>
        <v>0</v>
      </c>
      <c r="HW38" s="678">
        <f>[6]ODCs!LM38</f>
        <v>0</v>
      </c>
      <c r="HX38" s="678">
        <f>[6]ODCs!LN38</f>
        <v>0</v>
      </c>
      <c r="HY38" s="678">
        <f>[6]ODCs!LO38</f>
        <v>0</v>
      </c>
      <c r="HZ38" s="678">
        <f>[6]ODCs!LP38</f>
        <v>0</v>
      </c>
      <c r="IA38" s="678">
        <f>[6]ODCs!LQ38</f>
        <v>0</v>
      </c>
      <c r="IB38" s="678">
        <f>[6]ODCs!LR38</f>
        <v>0</v>
      </c>
      <c r="IC38" s="678">
        <f>[6]ODCs!LS38</f>
        <v>0</v>
      </c>
      <c r="ID38" s="678">
        <f>[6]ODCs!LT38</f>
        <v>0</v>
      </c>
      <c r="IE38" s="678">
        <f>[6]ODCs!LU38</f>
        <v>0</v>
      </c>
      <c r="IF38" s="678">
        <f>[6]ODCs!LV38</f>
        <v>0</v>
      </c>
      <c r="IG38" s="678">
        <f>[6]ODCs!LW38</f>
        <v>0</v>
      </c>
      <c r="IH38" s="678">
        <f>[6]ODCs!LX38</f>
        <v>0</v>
      </c>
      <c r="II38" s="678">
        <f>[6]ODCs!LY38</f>
        <v>0</v>
      </c>
      <c r="IJ38" s="678">
        <f>[6]ODCs!LZ38</f>
        <v>0</v>
      </c>
      <c r="IK38" s="678">
        <f>[6]ODCs!MA38</f>
        <v>0</v>
      </c>
      <c r="IL38" s="678">
        <f>[6]ODCs!MB38</f>
        <v>0</v>
      </c>
      <c r="IM38" s="678">
        <f>[6]ODCs!MC38</f>
        <v>0</v>
      </c>
      <c r="IN38" s="678">
        <f>[6]ODCs!MD38</f>
        <v>0</v>
      </c>
      <c r="IO38" s="678">
        <f>[6]ODCs!ME38</f>
        <v>0</v>
      </c>
      <c r="IP38" s="678">
        <f>[6]ODCs!MF38</f>
        <v>0</v>
      </c>
      <c r="IQ38" s="678">
        <f>[6]ODCs!MG38</f>
        <v>0</v>
      </c>
      <c r="IR38" s="678">
        <f>[6]ODCs!MH38</f>
        <v>0</v>
      </c>
      <c r="IS38" s="678">
        <f>[6]ODCs!MI38</f>
        <v>0</v>
      </c>
    </row>
    <row r="39" spans="5:253">
      <c r="E39" s="646" t="s">
        <v>149</v>
      </c>
      <c r="F39" s="678"/>
      <c r="G39" s="678"/>
      <c r="H39" s="678"/>
      <c r="I39" s="678"/>
      <c r="J39" s="678"/>
      <c r="K39" s="678">
        <f>[6]ODCs!K39</f>
        <v>0</v>
      </c>
      <c r="L39" s="678">
        <f>[6]ODCs!L39</f>
        <v>28475</v>
      </c>
      <c r="M39" s="678">
        <f>[6]ODCs!M39</f>
        <v>23729.167999999998</v>
      </c>
      <c r="N39" s="678">
        <f>[6]ODCs!N39</f>
        <v>18983.335999999996</v>
      </c>
      <c r="O39" s="678">
        <f>[6]ODCs!O39</f>
        <v>14242.499997999999</v>
      </c>
      <c r="P39" s="678">
        <f>[6]ODCs!P39</f>
        <v>9496.6666639999985</v>
      </c>
      <c r="Q39" s="678">
        <f>[6]ODCs!Q39</f>
        <v>4750.8333299999986</v>
      </c>
      <c r="R39" s="678">
        <f>[6]ODCs!R39</f>
        <v>0</v>
      </c>
      <c r="S39" s="678">
        <f>[6]ODCs!S39</f>
        <v>0</v>
      </c>
      <c r="T39" s="678">
        <f>[6]ODCs!T39</f>
        <v>0</v>
      </c>
      <c r="U39" s="678">
        <f>[6]ODCs!U39</f>
        <v>0</v>
      </c>
      <c r="V39" s="678">
        <f>[6]ODCs!V39</f>
        <v>0</v>
      </c>
      <c r="W39" s="678">
        <f>[6]ODCs!W39</f>
        <v>0</v>
      </c>
      <c r="X39" s="678">
        <f>[6]ODCs!X39</f>
        <v>0</v>
      </c>
      <c r="Y39" s="678">
        <f>[6]ODCs!Y39</f>
        <v>0</v>
      </c>
      <c r="Z39" s="678">
        <f>[6]ODCs!Z39</f>
        <v>0</v>
      </c>
      <c r="AA39" s="678"/>
      <c r="AB39" s="678"/>
      <c r="AC39" s="678"/>
      <c r="AD39" s="678"/>
      <c r="AE39" s="678"/>
      <c r="AF39" s="678"/>
      <c r="AG39" s="672"/>
      <c r="AH39" s="678"/>
      <c r="AI39" s="678"/>
      <c r="AJ39" s="678"/>
      <c r="AK39" s="678"/>
      <c r="AL39" s="678"/>
      <c r="AM39" s="678"/>
      <c r="AN39" s="678">
        <f>[6]ODCs!AN39</f>
        <v>28475</v>
      </c>
      <c r="AO39" s="678">
        <f>[6]ODCs!AO39</f>
        <v>26102.083999999999</v>
      </c>
      <c r="AP39" s="678">
        <f>[6]ODCs!AP39</f>
        <v>21356.251999999997</v>
      </c>
      <c r="AQ39" s="678">
        <f>[6]ODCs!AQ39</f>
        <v>16610.419999999998</v>
      </c>
      <c r="AR39" s="678">
        <f>[6]ODCs!AR39</f>
        <v>11869.583330999998</v>
      </c>
      <c r="AS39" s="678">
        <f>[6]ODCs!AS39</f>
        <v>7123.749996999999</v>
      </c>
      <c r="AT39" s="678">
        <f>[6]ODCs!AT39</f>
        <v>2377.9166629999972</v>
      </c>
      <c r="AU39" s="678">
        <f>[6]ODCs!AU39</f>
        <v>0</v>
      </c>
      <c r="AV39" s="678">
        <f>[6]ODCs!AV39</f>
        <v>0</v>
      </c>
      <c r="AW39" s="678">
        <f>[6]ODCs!AW39</f>
        <v>0</v>
      </c>
      <c r="AX39" s="678">
        <f>[6]ODCs!AX39</f>
        <v>0</v>
      </c>
      <c r="AY39" s="678">
        <f>[6]ODCs!AY39</f>
        <v>0</v>
      </c>
      <c r="AZ39" s="678">
        <f>[6]ODCs!AZ39</f>
        <v>0</v>
      </c>
      <c r="BA39" s="678">
        <f>[6]ODCs!BA39</f>
        <v>0</v>
      </c>
      <c r="BB39" s="678">
        <f>[6]ODCs!BB39</f>
        <v>0</v>
      </c>
      <c r="BC39" s="678"/>
      <c r="BD39" s="678"/>
      <c r="BE39" s="678"/>
      <c r="BF39" s="678"/>
      <c r="BG39" s="678"/>
      <c r="BH39" s="678"/>
      <c r="BI39" s="678"/>
      <c r="BM39" s="678">
        <f>[6]ODCs!FC39</f>
        <v>0</v>
      </c>
      <c r="BN39" s="678">
        <f>[6]ODCs!FD39</f>
        <v>0</v>
      </c>
      <c r="BO39" s="678">
        <f>[6]ODCs!FE39</f>
        <v>0</v>
      </c>
      <c r="BP39" s="678">
        <f>[6]ODCs!FF39</f>
        <v>0</v>
      </c>
      <c r="BQ39" s="678">
        <f>[6]ODCs!FG39</f>
        <v>0</v>
      </c>
      <c r="BR39" s="678">
        <f>[6]ODCs!FH39</f>
        <v>0</v>
      </c>
      <c r="BS39" s="678">
        <f>[6]ODCs!FI39</f>
        <v>0</v>
      </c>
      <c r="BT39" s="678">
        <f>[6]ODCs!FJ39</f>
        <v>0</v>
      </c>
      <c r="BU39" s="678">
        <f>[6]ODCs!FK39</f>
        <v>0</v>
      </c>
      <c r="BV39" s="678">
        <f>[6]ODCs!FL39</f>
        <v>0</v>
      </c>
      <c r="BW39" s="678">
        <f>[6]ODCs!FM39</f>
        <v>0</v>
      </c>
      <c r="BX39" s="678">
        <f>[6]ODCs!FN39</f>
        <v>28475</v>
      </c>
      <c r="BY39" s="678">
        <f>[6]ODCs!FO39</f>
        <v>28475</v>
      </c>
      <c r="BZ39" s="678">
        <f>[6]ODCs!FP39</f>
        <v>28475</v>
      </c>
      <c r="CA39" s="678">
        <f>[6]ODCs!FQ39</f>
        <v>28475</v>
      </c>
      <c r="CB39" s="678">
        <f>[6]ODCs!FR39</f>
        <v>28475</v>
      </c>
      <c r="CC39" s="678">
        <f>[6]ODCs!FS39</f>
        <v>28475</v>
      </c>
      <c r="CD39" s="678">
        <f>[6]ODCs!FT39</f>
        <v>28475</v>
      </c>
      <c r="CE39" s="678">
        <f>[6]ODCs!FU39</f>
        <v>28475</v>
      </c>
      <c r="CF39" s="678">
        <f>[6]ODCs!FV39</f>
        <v>28475</v>
      </c>
      <c r="CG39" s="678">
        <f>[6]ODCs!FW39</f>
        <v>28475</v>
      </c>
      <c r="CH39" s="678">
        <f>[6]ODCs!FX39</f>
        <v>28475</v>
      </c>
      <c r="CI39" s="678">
        <f>[6]ODCs!FY39</f>
        <v>28475</v>
      </c>
      <c r="CJ39" s="678">
        <f>[6]ODCs!FZ39</f>
        <v>26102.083999999999</v>
      </c>
      <c r="CK39" s="678">
        <f>[6]ODCs!GA39</f>
        <v>26102.083999999999</v>
      </c>
      <c r="CL39" s="678">
        <f>[6]ODCs!GB39</f>
        <v>26102.083999999999</v>
      </c>
      <c r="CM39" s="678">
        <f>[6]ODCs!GC39</f>
        <v>23729.167999999998</v>
      </c>
      <c r="CN39" s="678">
        <f>[6]ODCs!GD39</f>
        <v>23729.167999999998</v>
      </c>
      <c r="CO39" s="678">
        <f>[6]ODCs!GE39</f>
        <v>23729.167999999998</v>
      </c>
      <c r="CP39" s="678">
        <f>[6]ODCs!GF39</f>
        <v>23729.167999999998</v>
      </c>
      <c r="CQ39" s="678">
        <f>[6]ODCs!GG39</f>
        <v>23729.167999999998</v>
      </c>
      <c r="CR39" s="678">
        <f>[6]ODCs!GH39</f>
        <v>23729.167999999998</v>
      </c>
      <c r="CS39" s="678">
        <f>[6]ODCs!GI39</f>
        <v>21356.251999999997</v>
      </c>
      <c r="CT39" s="678">
        <f>[6]ODCs!GJ39</f>
        <v>21356.251999999997</v>
      </c>
      <c r="CU39" s="678">
        <f>[6]ODCs!GK39</f>
        <v>21356.251999999997</v>
      </c>
      <c r="CV39" s="678">
        <f>[6]ODCs!GL39</f>
        <v>21356.251999999997</v>
      </c>
      <c r="CW39" s="678">
        <f>[6]ODCs!GM39</f>
        <v>21356.251999999997</v>
      </c>
      <c r="CX39" s="678">
        <f>[6]ODCs!GN39</f>
        <v>21356.251999999997</v>
      </c>
      <c r="CY39" s="678">
        <f>[6]ODCs!GO39</f>
        <v>18983.335999999996</v>
      </c>
      <c r="CZ39" s="678">
        <f>[6]ODCs!GP39</f>
        <v>18983.335999999996</v>
      </c>
      <c r="DA39" s="678">
        <f>[6]ODCs!GQ39</f>
        <v>18983.335999999996</v>
      </c>
      <c r="DB39" s="678">
        <f>[6]ODCs!GR39</f>
        <v>18983.335999999996</v>
      </c>
      <c r="DC39" s="678">
        <f>[6]ODCs!GS39</f>
        <v>18983.335999999996</v>
      </c>
      <c r="DD39" s="678">
        <f>[6]ODCs!GT39</f>
        <v>18983.335999999996</v>
      </c>
      <c r="DE39" s="678">
        <f>[6]ODCs!GU39</f>
        <v>16610.419999999998</v>
      </c>
      <c r="DF39" s="678">
        <f>[6]ODCs!GV39</f>
        <v>16610.419999999998</v>
      </c>
      <c r="DG39" s="678">
        <f>[6]ODCs!GW39</f>
        <v>16610.419999999998</v>
      </c>
      <c r="DH39" s="678">
        <f>[6]ODCs!GX39</f>
        <v>16610.419999999998</v>
      </c>
      <c r="DI39" s="678">
        <f>[6]ODCs!GY39</f>
        <v>16610.419999999998</v>
      </c>
      <c r="DJ39" s="678">
        <f>[6]ODCs!GZ39</f>
        <v>16610.419999999998</v>
      </c>
      <c r="DK39" s="678">
        <f>[6]ODCs!HA39</f>
        <v>14242.499997999999</v>
      </c>
      <c r="DL39" s="678">
        <f>[6]ODCs!HB39</f>
        <v>14242.499997999999</v>
      </c>
      <c r="DM39" s="678">
        <f>[6]ODCs!HC39</f>
        <v>14242.499997999999</v>
      </c>
      <c r="DN39" s="678">
        <f>[6]ODCs!HD39</f>
        <v>14242.499997999999</v>
      </c>
      <c r="DO39" s="678">
        <f>[6]ODCs!HE39</f>
        <v>14242.499997999999</v>
      </c>
      <c r="DP39" s="678">
        <f>[6]ODCs!HF39</f>
        <v>14242.499997999999</v>
      </c>
      <c r="DQ39" s="678">
        <f>[6]ODCs!HG39</f>
        <v>11869.583330999998</v>
      </c>
      <c r="DR39" s="678">
        <f>[6]ODCs!HH39</f>
        <v>11869.583330999998</v>
      </c>
      <c r="DS39" s="678">
        <f>[6]ODCs!HI39</f>
        <v>11869.583330999998</v>
      </c>
      <c r="DT39" s="678">
        <f>[6]ODCs!HJ39</f>
        <v>11869.583330999998</v>
      </c>
      <c r="DU39" s="678">
        <f>[6]ODCs!HK39</f>
        <v>11869.583330999998</v>
      </c>
      <c r="DV39" s="678">
        <f>[6]ODCs!HL39</f>
        <v>11869.583330999998</v>
      </c>
      <c r="DW39" s="678">
        <f>[6]ODCs!HM39</f>
        <v>9496.6666639999985</v>
      </c>
      <c r="DX39" s="678">
        <f>[6]ODCs!HN39</f>
        <v>9496.6666639999985</v>
      </c>
      <c r="DY39" s="678">
        <f>[6]ODCs!HO39</f>
        <v>9496.6666639999985</v>
      </c>
      <c r="DZ39" s="678">
        <f>[6]ODCs!HP39</f>
        <v>9496.6666639999985</v>
      </c>
      <c r="EA39" s="678">
        <f>[6]ODCs!HQ39</f>
        <v>9496.6666639999985</v>
      </c>
      <c r="EB39" s="678">
        <f>[6]ODCs!HR39</f>
        <v>9496.6666639999985</v>
      </c>
      <c r="EC39" s="678">
        <f>[6]ODCs!HS39</f>
        <v>7123.749996999999</v>
      </c>
      <c r="ED39" s="678">
        <f>[6]ODCs!HT39</f>
        <v>7123.749996999999</v>
      </c>
      <c r="EE39" s="678">
        <f>[6]ODCs!HU39</f>
        <v>7123.749996999999</v>
      </c>
      <c r="EF39" s="678">
        <f>[6]ODCs!HV39</f>
        <v>7123.749996999999</v>
      </c>
      <c r="EG39" s="678">
        <f>[6]ODCs!HW39</f>
        <v>7123.749996999999</v>
      </c>
      <c r="EH39" s="678">
        <f>[6]ODCs!HX39</f>
        <v>7123.749996999999</v>
      </c>
      <c r="EI39" s="678">
        <f>[6]ODCs!HY39</f>
        <v>4750.8333299999986</v>
      </c>
      <c r="EJ39" s="678">
        <f>[6]ODCs!HZ39</f>
        <v>4750.8333299999986</v>
      </c>
      <c r="EK39" s="678">
        <f>[6]ODCs!IA39</f>
        <v>4750.8333299999986</v>
      </c>
      <c r="EL39" s="678">
        <f>[6]ODCs!IB39</f>
        <v>4750.8333299999986</v>
      </c>
      <c r="EM39" s="678">
        <f>[6]ODCs!IC39</f>
        <v>4750.8333299999986</v>
      </c>
      <c r="EN39" s="678">
        <f>[6]ODCs!ID39</f>
        <v>4750.8333299999986</v>
      </c>
      <c r="EO39" s="678">
        <f>[6]ODCs!IE39</f>
        <v>2377.9166629999972</v>
      </c>
      <c r="EP39" s="678">
        <f>[6]ODCs!IF39</f>
        <v>2377.9166629999972</v>
      </c>
      <c r="EQ39" s="678">
        <f>[6]ODCs!IG39</f>
        <v>2377.9166629999972</v>
      </c>
      <c r="ER39" s="678">
        <f>[6]ODCs!IH39</f>
        <v>2377.9166629999972</v>
      </c>
      <c r="ES39" s="678">
        <f>[6]ODCs!II39</f>
        <v>2377.9166629999972</v>
      </c>
      <c r="ET39" s="678">
        <f>[6]ODCs!IJ39</f>
        <v>2377.9166629999972</v>
      </c>
      <c r="EU39" s="678">
        <f>[6]ODCs!IK39</f>
        <v>0</v>
      </c>
      <c r="EV39" s="678">
        <f>[6]ODCs!IL39</f>
        <v>0</v>
      </c>
      <c r="EW39" s="678">
        <f>[6]ODCs!IM39</f>
        <v>0</v>
      </c>
      <c r="EX39" s="678">
        <f>[6]ODCs!IN39</f>
        <v>0</v>
      </c>
      <c r="EY39" s="678">
        <f>[6]ODCs!IO39</f>
        <v>0</v>
      </c>
      <c r="EZ39" s="678">
        <f>[6]ODCs!IP39</f>
        <v>0</v>
      </c>
      <c r="FA39" s="678">
        <f>[6]ODCs!IQ39</f>
        <v>0</v>
      </c>
      <c r="FB39" s="678">
        <f>[6]ODCs!IR39</f>
        <v>0</v>
      </c>
      <c r="FC39" s="678">
        <f>[6]ODCs!IS39</f>
        <v>0</v>
      </c>
      <c r="FD39" s="678">
        <f>[6]ODCs!IT39</f>
        <v>0</v>
      </c>
      <c r="FE39" s="678">
        <f>[6]ODCs!IU39</f>
        <v>0</v>
      </c>
      <c r="FF39" s="678">
        <f>[6]ODCs!IV39</f>
        <v>0</v>
      </c>
      <c r="FG39" s="678">
        <f>[6]ODCs!IW39</f>
        <v>0</v>
      </c>
      <c r="FH39" s="678">
        <f>[6]ODCs!IX39</f>
        <v>0</v>
      </c>
      <c r="FI39" s="678">
        <f>[6]ODCs!IY39</f>
        <v>0</v>
      </c>
      <c r="FJ39" s="678">
        <f>[6]ODCs!IZ39</f>
        <v>0</v>
      </c>
      <c r="FK39" s="678">
        <f>[6]ODCs!JA39</f>
        <v>0</v>
      </c>
      <c r="FL39" s="678">
        <f>[6]ODCs!JB39</f>
        <v>0</v>
      </c>
      <c r="FM39" s="678">
        <f>[6]ODCs!JC39</f>
        <v>0</v>
      </c>
      <c r="FN39" s="678">
        <f>[6]ODCs!JD39</f>
        <v>0</v>
      </c>
      <c r="FO39" s="678">
        <f>[6]ODCs!JE39</f>
        <v>0</v>
      </c>
      <c r="FP39" s="678">
        <f>[6]ODCs!JF39</f>
        <v>0</v>
      </c>
      <c r="FQ39" s="678">
        <f>[6]ODCs!JG39</f>
        <v>0</v>
      </c>
      <c r="FR39" s="678">
        <f>[6]ODCs!JH39</f>
        <v>0</v>
      </c>
      <c r="FS39" s="678">
        <f>[6]ODCs!JI39</f>
        <v>0</v>
      </c>
      <c r="FT39" s="678">
        <f>[6]ODCs!JJ39</f>
        <v>0</v>
      </c>
      <c r="FU39" s="678">
        <f>[6]ODCs!JK39</f>
        <v>0</v>
      </c>
      <c r="FV39" s="678">
        <f>[6]ODCs!JL39</f>
        <v>0</v>
      </c>
      <c r="FW39" s="678">
        <f>[6]ODCs!JM39</f>
        <v>0</v>
      </c>
      <c r="FX39" s="678">
        <f>[6]ODCs!JN39</f>
        <v>0</v>
      </c>
      <c r="FY39" s="678">
        <f>[6]ODCs!JO39</f>
        <v>0</v>
      </c>
      <c r="FZ39" s="678">
        <f>[6]ODCs!JP39</f>
        <v>0</v>
      </c>
      <c r="GA39" s="678">
        <f>[6]ODCs!JQ39</f>
        <v>0</v>
      </c>
      <c r="GB39" s="678">
        <f>[6]ODCs!JR39</f>
        <v>0</v>
      </c>
      <c r="GC39" s="678">
        <f>[6]ODCs!JS39</f>
        <v>0</v>
      </c>
      <c r="GD39" s="678">
        <f>[6]ODCs!JT39</f>
        <v>0</v>
      </c>
      <c r="GE39" s="678">
        <f>[6]ODCs!JU39</f>
        <v>0</v>
      </c>
      <c r="GF39" s="678">
        <f>[6]ODCs!JV39</f>
        <v>0</v>
      </c>
      <c r="GG39" s="678">
        <f>[6]ODCs!JW39</f>
        <v>0</v>
      </c>
      <c r="GH39" s="678">
        <f>[6]ODCs!JX39</f>
        <v>0</v>
      </c>
      <c r="GI39" s="678">
        <f>[6]ODCs!JY39</f>
        <v>0</v>
      </c>
      <c r="GJ39" s="678">
        <f>[6]ODCs!JZ39</f>
        <v>0</v>
      </c>
      <c r="GK39" s="678">
        <f>[6]ODCs!KA39</f>
        <v>0</v>
      </c>
      <c r="GL39" s="678">
        <f>[6]ODCs!KB39</f>
        <v>0</v>
      </c>
      <c r="GM39" s="678">
        <f>[6]ODCs!KC39</f>
        <v>0</v>
      </c>
      <c r="GN39" s="678">
        <f>[6]ODCs!KD39</f>
        <v>0</v>
      </c>
      <c r="GO39" s="678">
        <f>[6]ODCs!KE39</f>
        <v>0</v>
      </c>
      <c r="GP39" s="678">
        <f>[6]ODCs!KF39</f>
        <v>0</v>
      </c>
      <c r="GQ39" s="678">
        <f>[6]ODCs!KG39</f>
        <v>0</v>
      </c>
      <c r="GR39" s="678">
        <f>[6]ODCs!KH39</f>
        <v>0</v>
      </c>
      <c r="GS39" s="678">
        <f>[6]ODCs!KI39</f>
        <v>0</v>
      </c>
      <c r="GT39" s="678">
        <f>[6]ODCs!KJ39</f>
        <v>0</v>
      </c>
      <c r="GU39" s="678">
        <f>[6]ODCs!KK39</f>
        <v>0</v>
      </c>
      <c r="GV39" s="678">
        <f>[6]ODCs!KL39</f>
        <v>0</v>
      </c>
      <c r="GW39" s="678">
        <f>[6]ODCs!KM39</f>
        <v>0</v>
      </c>
      <c r="GX39" s="678">
        <f>[6]ODCs!KN39</f>
        <v>0</v>
      </c>
      <c r="GY39" s="678">
        <f>[6]ODCs!KO39</f>
        <v>0</v>
      </c>
      <c r="GZ39" s="678">
        <f>[6]ODCs!KP39</f>
        <v>0</v>
      </c>
      <c r="HA39" s="678">
        <f>[6]ODCs!KQ39</f>
        <v>0</v>
      </c>
      <c r="HB39" s="678">
        <f>[6]ODCs!KR39</f>
        <v>0</v>
      </c>
      <c r="HC39" s="678">
        <f>[6]ODCs!KS39</f>
        <v>0</v>
      </c>
      <c r="HD39" s="678">
        <f>[6]ODCs!KT39</f>
        <v>0</v>
      </c>
      <c r="HE39" s="678">
        <f>[6]ODCs!KU39</f>
        <v>0</v>
      </c>
      <c r="HF39" s="678">
        <f>[6]ODCs!KV39</f>
        <v>0</v>
      </c>
      <c r="HG39" s="678">
        <f>[6]ODCs!KW39</f>
        <v>0</v>
      </c>
      <c r="HH39" s="678">
        <f>[6]ODCs!KX39</f>
        <v>0</v>
      </c>
      <c r="HI39" s="678">
        <f>[6]ODCs!KY39</f>
        <v>0</v>
      </c>
      <c r="HJ39" s="678">
        <f>[6]ODCs!KZ39</f>
        <v>0</v>
      </c>
      <c r="HK39" s="678">
        <f>[6]ODCs!LA39</f>
        <v>0</v>
      </c>
      <c r="HL39" s="678">
        <f>[6]ODCs!LB39</f>
        <v>0</v>
      </c>
      <c r="HM39" s="678">
        <f>[6]ODCs!LC39</f>
        <v>0</v>
      </c>
      <c r="HN39" s="678">
        <f>[6]ODCs!LD39</f>
        <v>0</v>
      </c>
      <c r="HO39" s="678">
        <f>[6]ODCs!LE39</f>
        <v>0</v>
      </c>
      <c r="HP39" s="678">
        <f>[6]ODCs!LF39</f>
        <v>0</v>
      </c>
      <c r="HQ39" s="678">
        <f>[6]ODCs!LG39</f>
        <v>0</v>
      </c>
      <c r="HR39" s="678">
        <f>[6]ODCs!LH39</f>
        <v>0</v>
      </c>
      <c r="HS39" s="678">
        <f>[6]ODCs!LI39</f>
        <v>0</v>
      </c>
      <c r="HT39" s="678">
        <f>[6]ODCs!LJ39</f>
        <v>0</v>
      </c>
      <c r="HU39" s="678">
        <f>[6]ODCs!LK39</f>
        <v>0</v>
      </c>
      <c r="HV39" s="678">
        <f>[6]ODCs!LL39</f>
        <v>0</v>
      </c>
      <c r="HW39" s="678">
        <f>[6]ODCs!LM39</f>
        <v>0</v>
      </c>
      <c r="HX39" s="678">
        <f>[6]ODCs!LN39</f>
        <v>0</v>
      </c>
      <c r="HY39" s="678">
        <f>[6]ODCs!LO39</f>
        <v>0</v>
      </c>
      <c r="HZ39" s="678">
        <f>[6]ODCs!LP39</f>
        <v>0</v>
      </c>
      <c r="IA39" s="678">
        <f>[6]ODCs!LQ39</f>
        <v>0</v>
      </c>
      <c r="IB39" s="678">
        <f>[6]ODCs!LR39</f>
        <v>0</v>
      </c>
      <c r="IC39" s="678">
        <f>[6]ODCs!LS39</f>
        <v>0</v>
      </c>
      <c r="ID39" s="678">
        <f>[6]ODCs!LT39</f>
        <v>0</v>
      </c>
      <c r="IE39" s="678">
        <f>[6]ODCs!LU39</f>
        <v>0</v>
      </c>
      <c r="IF39" s="678">
        <f>[6]ODCs!LV39</f>
        <v>0</v>
      </c>
      <c r="IG39" s="678">
        <f>[6]ODCs!LW39</f>
        <v>0</v>
      </c>
      <c r="IH39" s="678">
        <f>[6]ODCs!LX39</f>
        <v>0</v>
      </c>
      <c r="II39" s="678">
        <f>[6]ODCs!LY39</f>
        <v>0</v>
      </c>
      <c r="IJ39" s="678">
        <f>[6]ODCs!LZ39</f>
        <v>0</v>
      </c>
      <c r="IK39" s="678">
        <f>[6]ODCs!MA39</f>
        <v>0</v>
      </c>
      <c r="IL39" s="678">
        <f>[6]ODCs!MB39</f>
        <v>0</v>
      </c>
      <c r="IM39" s="678">
        <f>[6]ODCs!MC39</f>
        <v>0</v>
      </c>
      <c r="IN39" s="678">
        <f>[6]ODCs!MD39</f>
        <v>0</v>
      </c>
      <c r="IO39" s="678">
        <f>[6]ODCs!ME39</f>
        <v>0</v>
      </c>
      <c r="IP39" s="678">
        <f>[6]ODCs!MF39</f>
        <v>0</v>
      </c>
      <c r="IQ39" s="678">
        <f>[6]ODCs!MG39</f>
        <v>0</v>
      </c>
      <c r="IR39" s="678">
        <f>[6]ODCs!MH39</f>
        <v>0</v>
      </c>
      <c r="IS39" s="678">
        <f>[6]ODCs!MI39</f>
        <v>0</v>
      </c>
    </row>
    <row r="40" spans="5:253">
      <c r="E40" s="646" t="s">
        <v>150</v>
      </c>
      <c r="F40" s="678"/>
      <c r="G40" s="678"/>
      <c r="H40" s="678"/>
      <c r="I40" s="678"/>
      <c r="J40" s="678"/>
      <c r="K40" s="678">
        <f>[6]ODCs!K40</f>
        <v>49391.1</v>
      </c>
      <c r="L40" s="678">
        <f>[6]ODCs!L40</f>
        <v>77528.151843999993</v>
      </c>
      <c r="M40" s="678">
        <f>[6]ODCs!M40</f>
        <v>200171.33644401</v>
      </c>
      <c r="N40" s="678">
        <f>[6]ODCs!N40</f>
        <v>185099.61906153997</v>
      </c>
      <c r="O40" s="678">
        <f>[6]ODCs!O40</f>
        <v>231414.1684918</v>
      </c>
      <c r="P40" s="678">
        <f>[6]ODCs!P40</f>
        <v>212884.60686377002</v>
      </c>
      <c r="Q40" s="678">
        <f>[6]ODCs!Q40</f>
        <v>235924.16797137001</v>
      </c>
      <c r="R40" s="678">
        <f>[6]ODCs!R40</f>
        <v>294415.11403066001</v>
      </c>
      <c r="S40" s="678">
        <f>[6]ODCs!S40</f>
        <v>398970.24224595999</v>
      </c>
      <c r="T40" s="678">
        <f>[6]ODCs!T40</f>
        <v>441357.74098850996</v>
      </c>
      <c r="U40" s="678">
        <f>[6]ODCs!U40</f>
        <v>596138.49557283008</v>
      </c>
      <c r="V40" s="678">
        <f>[6]ODCs!V40</f>
        <v>763326.12060092995</v>
      </c>
      <c r="W40" s="678">
        <f>[6]ODCs!W40</f>
        <v>633815.85077539994</v>
      </c>
      <c r="X40" s="678">
        <f>[6]ODCs!X40</f>
        <v>1244827.19520717</v>
      </c>
      <c r="Y40" s="678">
        <f>[6]ODCs!Y40</f>
        <v>808026.03609069996</v>
      </c>
      <c r="Z40" s="678">
        <f>[6]ODCs!Z40</f>
        <v>983925.51564161002</v>
      </c>
      <c r="AA40" s="678"/>
      <c r="AB40" s="678"/>
      <c r="AC40" s="678"/>
      <c r="AD40" s="678"/>
      <c r="AE40" s="678"/>
      <c r="AF40" s="678"/>
      <c r="AG40" s="672"/>
      <c r="AH40" s="678"/>
      <c r="AI40" s="678"/>
      <c r="AJ40" s="678"/>
      <c r="AK40" s="678"/>
      <c r="AL40" s="678"/>
      <c r="AM40" s="678"/>
      <c r="AN40" s="678">
        <f>[6]ODCs!AN40</f>
        <v>78756.66</v>
      </c>
      <c r="AO40" s="678">
        <f>[6]ODCs!AO40</f>
        <v>102460.6465109</v>
      </c>
      <c r="AP40" s="678">
        <f>[6]ODCs!AP40</f>
        <v>205701.05181993</v>
      </c>
      <c r="AQ40" s="678">
        <f>[6]ODCs!AQ40</f>
        <v>238146.07546587</v>
      </c>
      <c r="AR40" s="678">
        <f>[6]ODCs!AR40</f>
        <v>261933.48918028997</v>
      </c>
      <c r="AS40" s="678">
        <f>[6]ODCs!AS40</f>
        <v>214094.60230532999</v>
      </c>
      <c r="AT40" s="678">
        <f>[6]ODCs!AT40</f>
        <v>294342.06728402001</v>
      </c>
      <c r="AU40" s="678">
        <f>[6]ODCs!AU40</f>
        <v>372871.85505106999</v>
      </c>
      <c r="AV40" s="678">
        <f>[6]ODCs!AV40</f>
        <v>438221.69474096003</v>
      </c>
      <c r="AW40" s="678">
        <f>[6]ODCs!AW40</f>
        <v>426973.87719971</v>
      </c>
      <c r="AX40" s="678">
        <f>[6]ODCs!AX40</f>
        <v>760152.61681814003</v>
      </c>
      <c r="AY40" s="678">
        <f>[6]ODCs!AY40</f>
        <v>744628.74049662007</v>
      </c>
      <c r="AZ40" s="678">
        <f>[6]ODCs!AZ40</f>
        <v>910563.9251774</v>
      </c>
      <c r="BA40" s="678">
        <f>[6]ODCs!BA40</f>
        <v>828438.59588162997</v>
      </c>
      <c r="BB40" s="678">
        <f>[6]ODCs!BB40</f>
        <v>858810.44337107998</v>
      </c>
      <c r="BC40" s="678"/>
      <c r="BD40" s="678"/>
      <c r="BE40" s="678"/>
      <c r="BF40" s="678"/>
      <c r="BG40" s="678"/>
      <c r="BH40" s="678"/>
      <c r="BI40" s="678"/>
      <c r="BM40" s="678">
        <f>[6]ODCs!FC40</f>
        <v>36273.839999999997</v>
      </c>
      <c r="BN40" s="678">
        <f>[6]ODCs!FD40</f>
        <v>37494.78</v>
      </c>
      <c r="BO40" s="678">
        <f>[6]ODCs!FE40</f>
        <v>45593.89</v>
      </c>
      <c r="BP40" s="678">
        <f>[6]ODCs!FF40</f>
        <v>33462.449999999997</v>
      </c>
      <c r="BQ40" s="678">
        <f>[6]ODCs!FG40</f>
        <v>45905.66</v>
      </c>
      <c r="BR40" s="678">
        <f>[6]ODCs!FH40</f>
        <v>49391.1</v>
      </c>
      <c r="BS40" s="678">
        <f>[6]ODCs!FI40</f>
        <v>58017.7</v>
      </c>
      <c r="BT40" s="678">
        <f>[6]ODCs!FJ40</f>
        <v>50523.92</v>
      </c>
      <c r="BU40" s="678">
        <f>[6]ODCs!FK40</f>
        <v>61426.44</v>
      </c>
      <c r="BV40" s="678">
        <f>[6]ODCs!FL40</f>
        <v>67930.850000000006</v>
      </c>
      <c r="BW40" s="678">
        <f>[6]ODCs!FM40</f>
        <v>69657.201000000001</v>
      </c>
      <c r="BX40" s="678">
        <f>[6]ODCs!FN40</f>
        <v>78756.66</v>
      </c>
      <c r="BY40" s="678">
        <f>[6]ODCs!FO40</f>
        <v>65272.869500000015</v>
      </c>
      <c r="BZ40" s="678">
        <f>[6]ODCs!FP40</f>
        <v>66453.635600000009</v>
      </c>
      <c r="CA40" s="678">
        <f>[6]ODCs!FQ40</f>
        <v>78459.099800000011</v>
      </c>
      <c r="CB40" s="678">
        <f>[6]ODCs!FR40</f>
        <v>95462.341000000015</v>
      </c>
      <c r="CC40" s="678">
        <f>[6]ODCs!FS40</f>
        <v>78805.543500000014</v>
      </c>
      <c r="CD40" s="678">
        <f>[6]ODCs!FT40</f>
        <v>77528.151843999993</v>
      </c>
      <c r="CE40" s="678">
        <f>[6]ODCs!FU40</f>
        <v>79591.359899999996</v>
      </c>
      <c r="CF40" s="678">
        <f>[6]ODCs!FV40</f>
        <v>86062.580143999992</v>
      </c>
      <c r="CG40" s="678">
        <f>[6]ODCs!FW40</f>
        <v>87268.772600000011</v>
      </c>
      <c r="CH40" s="678">
        <f>[6]ODCs!FX40</f>
        <v>97738.32699999999</v>
      </c>
      <c r="CI40" s="678">
        <f>[6]ODCs!FY40</f>
        <v>111694.50349999999</v>
      </c>
      <c r="CJ40" s="678">
        <f>[6]ODCs!FZ40</f>
        <v>102460.6465109</v>
      </c>
      <c r="CK40" s="678">
        <f>[6]ODCs!GA40</f>
        <v>93678.507873120005</v>
      </c>
      <c r="CL40" s="678">
        <f>[6]ODCs!GB40</f>
        <v>115143.08253819999</v>
      </c>
      <c r="CM40" s="678">
        <f>[6]ODCs!GC40</f>
        <v>132066.98710192999</v>
      </c>
      <c r="CN40" s="678">
        <f>[6]ODCs!GD40</f>
        <v>130068.18237165001</v>
      </c>
      <c r="CO40" s="678">
        <f>[6]ODCs!GE40</f>
        <v>141220.88737320001</v>
      </c>
      <c r="CP40" s="678">
        <f>[6]ODCs!GF40</f>
        <v>200171.33644401</v>
      </c>
      <c r="CQ40" s="678">
        <f>[6]ODCs!GG40</f>
        <v>155095.02272758001</v>
      </c>
      <c r="CR40" s="678">
        <f>[6]ODCs!GH40</f>
        <v>188286.40102034001</v>
      </c>
      <c r="CS40" s="678">
        <f>[6]ODCs!GI40</f>
        <v>166418.78113149997</v>
      </c>
      <c r="CT40" s="678">
        <f>[6]ODCs!GJ40</f>
        <v>151964.38755563</v>
      </c>
      <c r="CU40" s="678">
        <f>[6]ODCs!GK40</f>
        <v>194623.00231635</v>
      </c>
      <c r="CV40" s="678">
        <f>[6]ODCs!GL40</f>
        <v>205701.05181993</v>
      </c>
      <c r="CW40" s="678">
        <f>[6]ODCs!GM40</f>
        <v>184159.87477771999</v>
      </c>
      <c r="CX40" s="678">
        <f>[6]ODCs!GN40</f>
        <v>174057.31449525998</v>
      </c>
      <c r="CY40" s="678">
        <f>[6]ODCs!GO40</f>
        <v>157220.27688779001</v>
      </c>
      <c r="CZ40" s="678">
        <f>[6]ODCs!GP40</f>
        <v>174947.32705830998</v>
      </c>
      <c r="DA40" s="678">
        <f>[6]ODCs!GQ40</f>
        <v>155329.61541748</v>
      </c>
      <c r="DB40" s="678">
        <f>[6]ODCs!GR40</f>
        <v>185099.61906153997</v>
      </c>
      <c r="DC40" s="678">
        <f>[6]ODCs!GS40</f>
        <v>245519.08854850999</v>
      </c>
      <c r="DD40" s="678">
        <f>[6]ODCs!GT40</f>
        <v>213803.80724984</v>
      </c>
      <c r="DE40" s="678">
        <f>[6]ODCs!GU40</f>
        <v>206521.81965455998</v>
      </c>
      <c r="DF40" s="678">
        <f>[6]ODCs!GV40</f>
        <v>202985.87648034998</v>
      </c>
      <c r="DG40" s="678">
        <f>[6]ODCs!GW40</f>
        <v>201743.61117049999</v>
      </c>
      <c r="DH40" s="678">
        <f>[6]ODCs!GX40</f>
        <v>238146.07546587</v>
      </c>
      <c r="DI40" s="678">
        <f>[6]ODCs!GY40</f>
        <v>243441.67734503001</v>
      </c>
      <c r="DJ40" s="678">
        <f>[6]ODCs!GZ40</f>
        <v>266666.86950391001</v>
      </c>
      <c r="DK40" s="678">
        <f>[6]ODCs!HA40</f>
        <v>198973.53542536998</v>
      </c>
      <c r="DL40" s="678">
        <f>[6]ODCs!HB40</f>
        <v>185355.65051928</v>
      </c>
      <c r="DM40" s="678">
        <f>[6]ODCs!HC40</f>
        <v>223428.28680941</v>
      </c>
      <c r="DN40" s="678">
        <f>[6]ODCs!HD40</f>
        <v>231414.1684918</v>
      </c>
      <c r="DO40" s="678">
        <f>[6]ODCs!HE40</f>
        <v>227619.14034509001</v>
      </c>
      <c r="DP40" s="678">
        <f>[6]ODCs!HF40</f>
        <v>244717.99427972996</v>
      </c>
      <c r="DQ40" s="678">
        <f>[6]ODCs!HG40</f>
        <v>233966.67132415</v>
      </c>
      <c r="DR40" s="678">
        <f>[6]ODCs!HH40</f>
        <v>233606.41160599998</v>
      </c>
      <c r="DS40" s="678">
        <f>[6]ODCs!HI40</f>
        <v>210101.03547896</v>
      </c>
      <c r="DT40" s="678">
        <f>[6]ODCs!HJ40</f>
        <v>261933.48918028997</v>
      </c>
      <c r="DU40" s="678">
        <f>[6]ODCs!HK40</f>
        <v>278039.02299099998</v>
      </c>
      <c r="DV40" s="678">
        <f>[6]ODCs!HL40</f>
        <v>247778.16361558996</v>
      </c>
      <c r="DW40" s="678">
        <f>[6]ODCs!HM40</f>
        <v>219429.01037023999</v>
      </c>
      <c r="DX40" s="678">
        <f>[6]ODCs!HN40</f>
        <v>253557.21103802999</v>
      </c>
      <c r="DY40" s="678">
        <f>[6]ODCs!HO40</f>
        <v>212939.27906621998</v>
      </c>
      <c r="DZ40" s="678">
        <f>[6]ODCs!HP40</f>
        <v>212884.60686377002</v>
      </c>
      <c r="EA40" s="678">
        <f>[6]ODCs!HQ40</f>
        <v>210288.97859404999</v>
      </c>
      <c r="EB40" s="678">
        <f>[6]ODCs!HR40</f>
        <v>176383.60652422</v>
      </c>
      <c r="EC40" s="678">
        <f>[6]ODCs!HS40</f>
        <v>274007.67812544998</v>
      </c>
      <c r="ED40" s="678">
        <f>[6]ODCs!HT40</f>
        <v>276991.43062712002</v>
      </c>
      <c r="EE40" s="678">
        <f>[6]ODCs!HU40</f>
        <v>187229.04503815999</v>
      </c>
      <c r="EF40" s="678">
        <f>[6]ODCs!HV40</f>
        <v>214094.60230532999</v>
      </c>
      <c r="EG40" s="678">
        <f>[6]ODCs!HW40</f>
        <v>204438.51822243998</v>
      </c>
      <c r="EH40" s="678">
        <f>[6]ODCs!HX40</f>
        <v>181516.90156751999</v>
      </c>
      <c r="EI40" s="678">
        <f>[6]ODCs!HY40</f>
        <v>218123.46691965999</v>
      </c>
      <c r="EJ40" s="678">
        <f>[6]ODCs!HZ40</f>
        <v>205076.84680549</v>
      </c>
      <c r="EK40" s="678">
        <f>[6]ODCs!IA40</f>
        <v>209204.45077010998</v>
      </c>
      <c r="EL40" s="678">
        <f>[6]ODCs!IB40</f>
        <v>235924.16797137001</v>
      </c>
      <c r="EM40" s="678">
        <f>[6]ODCs!IC40</f>
        <v>239203.72101382999</v>
      </c>
      <c r="EN40" s="678">
        <f>[6]ODCs!ID40</f>
        <v>284244.77402015997</v>
      </c>
      <c r="EO40" s="678">
        <f>[6]ODCs!IE40</f>
        <v>283806.96408534999</v>
      </c>
      <c r="EP40" s="678">
        <f>[6]ODCs!IF40</f>
        <v>239976.90540990999</v>
      </c>
      <c r="EQ40" s="678">
        <f>[6]ODCs!IG40</f>
        <v>271587.37599693</v>
      </c>
      <c r="ER40" s="678">
        <f>[6]ODCs!IH40</f>
        <v>294342.06728402001</v>
      </c>
      <c r="ES40" s="678">
        <f>[6]ODCs!II40</f>
        <v>265000.87308737996</v>
      </c>
      <c r="ET40" s="678">
        <f>[6]ODCs!IJ40</f>
        <v>280483.11585567001</v>
      </c>
      <c r="EU40" s="678">
        <f>[6]ODCs!IK40</f>
        <v>248386.90749707</v>
      </c>
      <c r="EV40" s="678">
        <f>[6]ODCs!IL40</f>
        <v>212233.95789670997</v>
      </c>
      <c r="EW40" s="678">
        <f>[6]ODCs!IM40</f>
        <v>254218.86909446999</v>
      </c>
      <c r="EX40" s="678">
        <f>[6]ODCs!IN40</f>
        <v>294415.11403066001</v>
      </c>
      <c r="EY40" s="678">
        <f>[6]ODCs!IO40</f>
        <v>266151.58038147999</v>
      </c>
      <c r="EZ40" s="678">
        <f>[6]ODCs!IP40</f>
        <v>365107.02644638001</v>
      </c>
      <c r="FA40" s="678">
        <f>[6]ODCs!IQ40</f>
        <v>344329.82583491993</v>
      </c>
      <c r="FB40" s="678">
        <f>[6]ODCs!IR40</f>
        <v>388379.16964591999</v>
      </c>
      <c r="FC40" s="678">
        <f>[6]ODCs!IS40</f>
        <v>328294.93295269995</v>
      </c>
      <c r="FD40" s="678">
        <f>[6]ODCs!IT40</f>
        <v>372871.85505106999</v>
      </c>
      <c r="FE40" s="678">
        <f>[6]ODCs!IU40</f>
        <v>318580.19938263</v>
      </c>
      <c r="FF40" s="678">
        <f>[6]ODCs!IV40</f>
        <v>410276.02158620994</v>
      </c>
      <c r="FG40" s="678">
        <f>[6]ODCs!IW40</f>
        <v>401270.27361912996</v>
      </c>
      <c r="FH40" s="678">
        <f>[6]ODCs!IX40</f>
        <v>388863.38312835002</v>
      </c>
      <c r="FI40" s="678">
        <f>[6]ODCs!IY40</f>
        <v>317993.00936714001</v>
      </c>
      <c r="FJ40" s="678">
        <f>[6]ODCs!IZ40</f>
        <v>398970.24224595999</v>
      </c>
      <c r="FK40" s="678">
        <f>[6]ODCs!JA40</f>
        <v>382760.81133957999</v>
      </c>
      <c r="FL40" s="678">
        <f>[6]ODCs!JB40</f>
        <v>382164.24546759005</v>
      </c>
      <c r="FM40" s="678">
        <f>[6]ODCs!JC40</f>
        <v>513783.83957049</v>
      </c>
      <c r="FN40" s="678">
        <f>[6]ODCs!JD40</f>
        <v>404046.02138592</v>
      </c>
      <c r="FO40" s="678">
        <f>[6]ODCs!JE40</f>
        <v>363584.88450749998</v>
      </c>
      <c r="FP40" s="678">
        <f>[6]ODCs!JF40</f>
        <v>438221.69474096003</v>
      </c>
      <c r="FQ40" s="678">
        <f>[6]ODCs!JG40</f>
        <v>378289.80542836001</v>
      </c>
      <c r="FR40" s="678">
        <f>[6]ODCs!JH40</f>
        <v>381896.46924238</v>
      </c>
      <c r="FS40" s="678">
        <f>[6]ODCs!JI40</f>
        <v>345104.49573220999</v>
      </c>
      <c r="FT40" s="678">
        <f>[6]ODCs!JJ40</f>
        <v>382946.42664414999</v>
      </c>
      <c r="FU40" s="678">
        <f>[6]ODCs!JK40</f>
        <v>351808.49822393997</v>
      </c>
      <c r="FV40" s="678">
        <f>[6]ODCs!JL40</f>
        <v>441357.74098850996</v>
      </c>
      <c r="FW40" s="678">
        <f>[6]ODCs!JM40</f>
        <v>454367.58168900007</v>
      </c>
      <c r="FX40" s="678">
        <f>[6]ODCs!JN40</f>
        <v>428895.86701410002</v>
      </c>
      <c r="FY40" s="678">
        <f>[6]ODCs!JO40</f>
        <v>539978.95017949992</v>
      </c>
      <c r="FZ40" s="678">
        <f>[6]ODCs!JP40</f>
        <v>469390.87869885995</v>
      </c>
      <c r="GA40" s="678">
        <f>[6]ODCs!JQ40</f>
        <v>466565.54286823003</v>
      </c>
      <c r="GB40" s="678">
        <f>[6]ODCs!JR40</f>
        <v>426973.87719971</v>
      </c>
      <c r="GC40" s="678">
        <f>[6]ODCs!JS40</f>
        <v>430936.56364879</v>
      </c>
      <c r="GD40" s="678">
        <f>[6]ODCs!JT40</f>
        <v>454150.16887312999</v>
      </c>
      <c r="GE40" s="678">
        <f>[6]ODCs!JU40</f>
        <v>552542.54860076006</v>
      </c>
      <c r="GF40" s="678">
        <f>[6]ODCs!JV40</f>
        <v>514618.73020582006</v>
      </c>
      <c r="GG40" s="678">
        <f>[6]ODCs!JW40</f>
        <v>507189.16437063005</v>
      </c>
      <c r="GH40" s="678">
        <f>[6]ODCs!JX40</f>
        <v>596138.49557283008</v>
      </c>
      <c r="GI40" s="678">
        <f>[6]ODCs!JY40</f>
        <v>507999.98245451006</v>
      </c>
      <c r="GJ40" s="678">
        <f>[6]ODCs!JZ40</f>
        <v>520867.97142646002</v>
      </c>
      <c r="GK40" s="678">
        <f>[6]ODCs!KA40</f>
        <v>595927.08278682001</v>
      </c>
      <c r="GL40" s="678">
        <f>[6]ODCs!KB40</f>
        <v>662825.34144983999</v>
      </c>
      <c r="GM40" s="678">
        <f>[6]ODCs!KC40</f>
        <v>658099.77324556001</v>
      </c>
      <c r="GN40" s="678">
        <f>[6]ODCs!KD40</f>
        <v>760152.61681814003</v>
      </c>
      <c r="GO40" s="678">
        <f>[6]ODCs!KE40</f>
        <v>575932.82322946994</v>
      </c>
      <c r="GP40" s="678">
        <f>[6]ODCs!KF40</f>
        <v>589488.83936742996</v>
      </c>
      <c r="GQ40" s="678">
        <f>[6]ODCs!KG40</f>
        <v>578048.63653630996</v>
      </c>
      <c r="GR40" s="678">
        <f>[6]ODCs!KH40</f>
        <v>569631.23514270002</v>
      </c>
      <c r="GS40" s="678">
        <f>[6]ODCs!KI40</f>
        <v>630571.44749339996</v>
      </c>
      <c r="GT40" s="678">
        <f>[6]ODCs!KJ40</f>
        <v>763326.12060092995</v>
      </c>
      <c r="GU40" s="678">
        <f>[6]ODCs!KK40</f>
        <v>647874.45995450998</v>
      </c>
      <c r="GV40" s="678">
        <f>[6]ODCs!KL40</f>
        <v>715162.81071961997</v>
      </c>
      <c r="GW40" s="678">
        <f>[6]ODCs!KM40</f>
        <v>912988.03630693001</v>
      </c>
      <c r="GX40" s="678">
        <f>[6]ODCs!KN40</f>
        <v>700138.43374738994</v>
      </c>
      <c r="GY40" s="678">
        <f>[6]ODCs!KO40</f>
        <v>840884.90432567999</v>
      </c>
      <c r="GZ40" s="678">
        <f>[6]ODCs!KP40</f>
        <v>744628.74049662007</v>
      </c>
      <c r="HA40" s="678">
        <f>[6]ODCs!KQ40</f>
        <v>712395.41580730001</v>
      </c>
      <c r="HB40" s="678">
        <f>[6]ODCs!KR40</f>
        <v>476464.84184852999</v>
      </c>
      <c r="HC40" s="678">
        <f>[6]ODCs!KS40</f>
        <v>675904.02339907002</v>
      </c>
      <c r="HD40" s="678">
        <f>[6]ODCs!KT40</f>
        <v>520569.15953672997</v>
      </c>
      <c r="HE40" s="678">
        <f>[6]ODCs!KU40</f>
        <v>563291.93670265004</v>
      </c>
      <c r="HF40" s="678">
        <f>[6]ODCs!KV40</f>
        <v>633815.85077539994</v>
      </c>
      <c r="HG40" s="678">
        <f>[6]ODCs!KW40</f>
        <v>635719.26884358004</v>
      </c>
      <c r="HH40" s="678">
        <f>[6]ODCs!KX40</f>
        <v>636018.51182163996</v>
      </c>
      <c r="HI40" s="678">
        <f>[6]ODCs!KY40</f>
        <v>915850.68781502999</v>
      </c>
      <c r="HJ40" s="678">
        <f>[6]ODCs!KZ40</f>
        <v>744536.38190688007</v>
      </c>
      <c r="HK40" s="678">
        <f>[6]ODCs!LA40</f>
        <v>809309.15292419994</v>
      </c>
      <c r="HL40" s="678">
        <f>[6]ODCs!LB40</f>
        <v>910563.9251774</v>
      </c>
      <c r="HM40" s="678">
        <f>[6]ODCs!LC40</f>
        <v>821189.0156337301</v>
      </c>
      <c r="HN40" s="678">
        <f>[6]ODCs!LD40</f>
        <v>818953.91776271001</v>
      </c>
      <c r="HO40" s="678">
        <f>[6]ODCs!LE40</f>
        <v>999547.23897817999</v>
      </c>
      <c r="HP40" s="678">
        <f>[6]ODCs!LF40</f>
        <v>810999.87828845007</v>
      </c>
      <c r="HQ40" s="678">
        <f>[6]ODCs!LG40</f>
        <v>784190.32495392999</v>
      </c>
      <c r="HR40" s="678">
        <f>[6]ODCs!LH40</f>
        <v>1244827.19520717</v>
      </c>
      <c r="HS40" s="678">
        <f>[6]ODCs!LI40</f>
        <v>910593.43495943001</v>
      </c>
      <c r="HT40" s="678">
        <f>[6]ODCs!LJ40</f>
        <v>918748.35351857997</v>
      </c>
      <c r="HU40" s="678">
        <f>[6]ODCs!LK40</f>
        <v>1012491.79470819</v>
      </c>
      <c r="HV40" s="678">
        <f>[6]ODCs!LL40</f>
        <v>956060.01889710012</v>
      </c>
      <c r="HW40" s="678">
        <f>[6]ODCs!LM40</f>
        <v>716125.2294998701</v>
      </c>
      <c r="HX40" s="678">
        <f>[6]ODCs!LN40</f>
        <v>828438.59588162997</v>
      </c>
      <c r="HY40" s="678">
        <f>[6]ODCs!LO40</f>
        <v>743075.63400270999</v>
      </c>
      <c r="HZ40" s="678">
        <f>[6]ODCs!LP40</f>
        <v>765210.90711872</v>
      </c>
      <c r="IA40" s="678">
        <f>[6]ODCs!LQ40</f>
        <v>794728.73451713996</v>
      </c>
      <c r="IB40" s="678">
        <f>[6]ODCs!LR40</f>
        <v>787302.12371520989</v>
      </c>
      <c r="IC40" s="678">
        <f>[6]ODCs!LS40</f>
        <v>817414.7008169099</v>
      </c>
      <c r="ID40" s="678">
        <f>[6]ODCs!LT40</f>
        <v>808026.03609069996</v>
      </c>
      <c r="IE40" s="678">
        <f>[6]ODCs!LU40</f>
        <v>598335.60934784007</v>
      </c>
      <c r="IF40" s="678">
        <f>[6]ODCs!LV40</f>
        <v>628715.08323720004</v>
      </c>
      <c r="IG40" s="678">
        <f>[6]ODCs!LW40</f>
        <v>781529.78545015003</v>
      </c>
      <c r="IH40" s="678">
        <f>[6]ODCs!LX40</f>
        <v>836156.52882120002</v>
      </c>
      <c r="II40" s="678">
        <f>[6]ODCs!LY40</f>
        <v>814295.15720147011</v>
      </c>
      <c r="IJ40" s="678">
        <f>[6]ODCs!LZ40</f>
        <v>858810.44337107998</v>
      </c>
      <c r="IK40" s="678">
        <f>[6]ODCs!MA40</f>
        <v>910977.4404807</v>
      </c>
      <c r="IL40" s="678">
        <f>[6]ODCs!MB40</f>
        <v>849824.58259544987</v>
      </c>
      <c r="IM40" s="678">
        <f>[6]ODCs!MC40</f>
        <v>1116033.1024080301</v>
      </c>
      <c r="IN40" s="678">
        <f>[6]ODCs!MD40</f>
        <v>898022.3284511501</v>
      </c>
      <c r="IO40" s="678">
        <f>[6]ODCs!ME40</f>
        <v>1089119.81210261</v>
      </c>
      <c r="IP40" s="678">
        <f>[6]ODCs!MF40</f>
        <v>983925.51564161002</v>
      </c>
      <c r="IQ40" s="678">
        <f>[6]ODCs!MG40</f>
        <v>992856.65107543999</v>
      </c>
      <c r="IR40" s="678">
        <f>[6]ODCs!MH40</f>
        <v>970088.40801323007</v>
      </c>
      <c r="IS40" s="678">
        <f>[6]ODCs!MI40</f>
        <v>959436.33835402993</v>
      </c>
    </row>
    <row r="41" spans="5:253">
      <c r="E41" s="646" t="s">
        <v>152</v>
      </c>
      <c r="F41" s="678"/>
      <c r="G41" s="678"/>
      <c r="H41" s="678"/>
      <c r="I41" s="678"/>
      <c r="J41" s="678"/>
      <c r="K41" s="678">
        <f>[6]ODCs!K41</f>
        <v>5687.31</v>
      </c>
      <c r="L41" s="678">
        <f>[6]ODCs!L41</f>
        <v>12897.845999999998</v>
      </c>
      <c r="M41" s="678">
        <f>[6]ODCs!M41</f>
        <v>0</v>
      </c>
      <c r="N41" s="678">
        <f>[6]ODCs!N41</f>
        <v>0</v>
      </c>
      <c r="O41" s="678">
        <f>[6]ODCs!O41</f>
        <v>0</v>
      </c>
      <c r="P41" s="678">
        <f>[6]ODCs!P41</f>
        <v>0</v>
      </c>
      <c r="Q41" s="678">
        <f>[6]ODCs!Q41</f>
        <v>0</v>
      </c>
      <c r="R41" s="678">
        <f>[6]ODCs!R41</f>
        <v>0</v>
      </c>
      <c r="S41" s="678">
        <f>[6]ODCs!S41</f>
        <v>0</v>
      </c>
      <c r="T41" s="678">
        <f>[6]ODCs!T41</f>
        <v>0</v>
      </c>
      <c r="U41" s="678">
        <f>[6]ODCs!U41</f>
        <v>0</v>
      </c>
      <c r="V41" s="678">
        <f>[6]ODCs!V41</f>
        <v>0</v>
      </c>
      <c r="W41" s="678">
        <f>[6]ODCs!W41</f>
        <v>0</v>
      </c>
      <c r="X41" s="678">
        <f>[6]ODCs!X41</f>
        <v>0</v>
      </c>
      <c r="Y41" s="678">
        <f>[6]ODCs!Y41</f>
        <v>0</v>
      </c>
      <c r="Z41" s="678">
        <f>[6]ODCs!Z41</f>
        <v>0</v>
      </c>
      <c r="AA41" s="678"/>
      <c r="AB41" s="678"/>
      <c r="AC41" s="678"/>
      <c r="AD41" s="678"/>
      <c r="AE41" s="678"/>
      <c r="AF41" s="678"/>
      <c r="AG41" s="672"/>
      <c r="AH41" s="678"/>
      <c r="AI41" s="678"/>
      <c r="AJ41" s="678"/>
      <c r="AK41" s="678"/>
      <c r="AL41" s="678"/>
      <c r="AM41" s="678"/>
      <c r="AN41" s="678">
        <f>[6]ODCs!AN41</f>
        <v>5797.1669999999995</v>
      </c>
      <c r="AO41" s="678">
        <f>[6]ODCs!AO41</f>
        <v>0</v>
      </c>
      <c r="AP41" s="678">
        <f>[6]ODCs!AP41</f>
        <v>0</v>
      </c>
      <c r="AQ41" s="678">
        <f>[6]ODCs!AQ41</f>
        <v>0</v>
      </c>
      <c r="AR41" s="678">
        <f>[6]ODCs!AR41</f>
        <v>0</v>
      </c>
      <c r="AS41" s="678">
        <f>[6]ODCs!AS41</f>
        <v>0</v>
      </c>
      <c r="AT41" s="678">
        <f>[6]ODCs!AT41</f>
        <v>0</v>
      </c>
      <c r="AU41" s="678">
        <f>[6]ODCs!AU41</f>
        <v>0</v>
      </c>
      <c r="AV41" s="678">
        <f>[6]ODCs!AV41</f>
        <v>0</v>
      </c>
      <c r="AW41" s="678">
        <f>[6]ODCs!AW41</f>
        <v>0</v>
      </c>
      <c r="AX41" s="678">
        <f>[6]ODCs!AX41</f>
        <v>0</v>
      </c>
      <c r="AY41" s="678">
        <f>[6]ODCs!AY41</f>
        <v>0</v>
      </c>
      <c r="AZ41" s="678">
        <f>[6]ODCs!AZ41</f>
        <v>0</v>
      </c>
      <c r="BA41" s="678">
        <f>[6]ODCs!BA41</f>
        <v>0</v>
      </c>
      <c r="BB41" s="678">
        <f>[6]ODCs!BB41</f>
        <v>0</v>
      </c>
      <c r="BC41" s="678"/>
      <c r="BD41" s="678"/>
      <c r="BE41" s="678"/>
      <c r="BF41" s="678"/>
      <c r="BG41" s="678"/>
      <c r="BH41" s="678"/>
      <c r="BI41" s="678"/>
      <c r="BM41" s="678">
        <f>[6]ODCs!FC41</f>
        <v>6541.46</v>
      </c>
      <c r="BN41" s="678">
        <f>[6]ODCs!FD41</f>
        <v>4386.04</v>
      </c>
      <c r="BO41" s="678">
        <f>[6]ODCs!FE41</f>
        <v>4243.42</v>
      </c>
      <c r="BP41" s="678">
        <f>[6]ODCs!FF41</f>
        <v>4606.33</v>
      </c>
      <c r="BQ41" s="678">
        <f>[6]ODCs!FG41</f>
        <v>2723.19</v>
      </c>
      <c r="BR41" s="678">
        <f>[6]ODCs!FH41</f>
        <v>5687.31</v>
      </c>
      <c r="BS41" s="678">
        <f>[6]ODCs!FI41</f>
        <v>13040.91</v>
      </c>
      <c r="BT41" s="678">
        <f>[6]ODCs!FJ41</f>
        <v>14362.53</v>
      </c>
      <c r="BU41" s="678">
        <f>[6]ODCs!FK41</f>
        <v>32588.82</v>
      </c>
      <c r="BV41" s="678">
        <f>[6]ODCs!FL41</f>
        <v>2244.94</v>
      </c>
      <c r="BW41" s="678">
        <f>[6]ODCs!FM41</f>
        <v>7460.396999999999</v>
      </c>
      <c r="BX41" s="678">
        <f>[6]ODCs!FN41</f>
        <v>5797.1669999999995</v>
      </c>
      <c r="BY41" s="678">
        <f>[6]ODCs!FO41</f>
        <v>6686.5640000000003</v>
      </c>
      <c r="BZ41" s="678">
        <f>[6]ODCs!FP41</f>
        <v>5614.7330000000002</v>
      </c>
      <c r="CA41" s="678">
        <f>[6]ODCs!FQ41</f>
        <v>6155.2139999999999</v>
      </c>
      <c r="CB41" s="678">
        <f>[6]ODCs!FR41</f>
        <v>13662.038599999998</v>
      </c>
      <c r="CC41" s="678">
        <f>[6]ODCs!FS41</f>
        <v>11162.464999999998</v>
      </c>
      <c r="CD41" s="678">
        <f>[6]ODCs!FT41</f>
        <v>12897.845999999998</v>
      </c>
      <c r="CE41" s="678">
        <f>[6]ODCs!FU41</f>
        <v>26533.957000000002</v>
      </c>
      <c r="CF41" s="678">
        <f>[6]ODCs!FV41</f>
        <v>18325.643999999997</v>
      </c>
      <c r="CG41" s="678">
        <f>[6]ODCs!FW41</f>
        <v>24358.929000000004</v>
      </c>
      <c r="CH41" s="678">
        <f>[6]ODCs!FX41</f>
        <v>19877.341</v>
      </c>
      <c r="CI41" s="678">
        <f>[6]ODCs!FY41</f>
        <v>23787.745000000003</v>
      </c>
      <c r="CJ41" s="678">
        <f>[6]ODCs!FZ41</f>
        <v>0</v>
      </c>
      <c r="CK41" s="678">
        <f>[6]ODCs!GA41</f>
        <v>0</v>
      </c>
      <c r="CL41" s="678">
        <f>[6]ODCs!GB41</f>
        <v>0</v>
      </c>
      <c r="CM41" s="678">
        <f>[6]ODCs!GC41</f>
        <v>0</v>
      </c>
      <c r="CN41" s="678">
        <f>[6]ODCs!GD41</f>
        <v>0</v>
      </c>
      <c r="CO41" s="678">
        <f>[6]ODCs!GE41</f>
        <v>0</v>
      </c>
      <c r="CP41" s="678">
        <f>[6]ODCs!GF41</f>
        <v>0</v>
      </c>
      <c r="CQ41" s="678">
        <f>[6]ODCs!GG41</f>
        <v>0</v>
      </c>
      <c r="CR41" s="678">
        <f>[6]ODCs!GH41</f>
        <v>0</v>
      </c>
      <c r="CS41" s="678">
        <f>[6]ODCs!GI41</f>
        <v>0</v>
      </c>
      <c r="CT41" s="678">
        <f>[6]ODCs!GJ41</f>
        <v>0</v>
      </c>
      <c r="CU41" s="678">
        <f>[6]ODCs!GK41</f>
        <v>0</v>
      </c>
      <c r="CV41" s="678">
        <f>[6]ODCs!GL41</f>
        <v>0</v>
      </c>
      <c r="CW41" s="678">
        <f>[6]ODCs!GM41</f>
        <v>0</v>
      </c>
      <c r="CX41" s="678">
        <f>[6]ODCs!GN41</f>
        <v>0</v>
      </c>
      <c r="CY41" s="678">
        <f>[6]ODCs!GO41</f>
        <v>0</v>
      </c>
      <c r="CZ41" s="678">
        <f>[6]ODCs!GP41</f>
        <v>0</v>
      </c>
      <c r="DA41" s="678">
        <f>[6]ODCs!GQ41</f>
        <v>0</v>
      </c>
      <c r="DB41" s="678">
        <f>[6]ODCs!GR41</f>
        <v>0</v>
      </c>
      <c r="DC41" s="678">
        <f>[6]ODCs!GS41</f>
        <v>0</v>
      </c>
      <c r="DD41" s="678">
        <f>[6]ODCs!GT41</f>
        <v>0</v>
      </c>
      <c r="DE41" s="678">
        <f>[6]ODCs!GU41</f>
        <v>0</v>
      </c>
      <c r="DF41" s="678">
        <f>[6]ODCs!GV41</f>
        <v>0</v>
      </c>
      <c r="DG41" s="678">
        <f>[6]ODCs!GW41</f>
        <v>0</v>
      </c>
      <c r="DH41" s="678">
        <f>[6]ODCs!GX41</f>
        <v>0</v>
      </c>
      <c r="DI41" s="678">
        <f>[6]ODCs!GY41</f>
        <v>0</v>
      </c>
      <c r="DJ41" s="678">
        <f>[6]ODCs!GZ41</f>
        <v>0</v>
      </c>
      <c r="DK41" s="678">
        <f>[6]ODCs!HA41</f>
        <v>0</v>
      </c>
      <c r="DL41" s="678">
        <f>[6]ODCs!HB41</f>
        <v>0</v>
      </c>
      <c r="DM41" s="678">
        <f>[6]ODCs!HC41</f>
        <v>0</v>
      </c>
      <c r="DN41" s="678">
        <f>[6]ODCs!HD41</f>
        <v>0</v>
      </c>
      <c r="DO41" s="678">
        <f>[6]ODCs!HE41</f>
        <v>0</v>
      </c>
      <c r="DP41" s="678">
        <f>[6]ODCs!HF41</f>
        <v>0</v>
      </c>
      <c r="DQ41" s="678">
        <f>[6]ODCs!HG41</f>
        <v>0</v>
      </c>
      <c r="DR41" s="678">
        <f>[6]ODCs!HH41</f>
        <v>0</v>
      </c>
      <c r="DS41" s="678">
        <f>[6]ODCs!HI41</f>
        <v>0</v>
      </c>
      <c r="DT41" s="678">
        <f>[6]ODCs!HJ41</f>
        <v>0</v>
      </c>
      <c r="DU41" s="678">
        <f>[6]ODCs!HK41</f>
        <v>0</v>
      </c>
      <c r="DV41" s="678">
        <f>[6]ODCs!HL41</f>
        <v>0</v>
      </c>
      <c r="DW41" s="678">
        <f>[6]ODCs!HM41</f>
        <v>0</v>
      </c>
      <c r="DX41" s="678">
        <f>[6]ODCs!HN41</f>
        <v>0</v>
      </c>
      <c r="DY41" s="678">
        <f>[6]ODCs!HO41</f>
        <v>0</v>
      </c>
      <c r="DZ41" s="678">
        <f>[6]ODCs!HP41</f>
        <v>0</v>
      </c>
      <c r="EA41" s="678">
        <f>[6]ODCs!HQ41</f>
        <v>0</v>
      </c>
      <c r="EB41" s="678">
        <f>[6]ODCs!HR41</f>
        <v>0</v>
      </c>
      <c r="EC41" s="678">
        <f>[6]ODCs!HS41</f>
        <v>0</v>
      </c>
      <c r="ED41" s="678">
        <f>[6]ODCs!HT41</f>
        <v>0</v>
      </c>
      <c r="EE41" s="678">
        <f>[6]ODCs!HU41</f>
        <v>0</v>
      </c>
      <c r="EF41" s="678">
        <f>[6]ODCs!HV41</f>
        <v>0</v>
      </c>
      <c r="EG41" s="678">
        <f>[6]ODCs!HW41</f>
        <v>0</v>
      </c>
      <c r="EH41" s="678">
        <f>[6]ODCs!HX41</f>
        <v>0</v>
      </c>
      <c r="EI41" s="678">
        <f>[6]ODCs!HY41</f>
        <v>0</v>
      </c>
      <c r="EJ41" s="678">
        <f>[6]ODCs!HZ41</f>
        <v>0</v>
      </c>
      <c r="EK41" s="678">
        <f>[6]ODCs!IA41</f>
        <v>0</v>
      </c>
      <c r="EL41" s="678">
        <f>[6]ODCs!IB41</f>
        <v>0</v>
      </c>
      <c r="EM41" s="678">
        <f>[6]ODCs!IC41</f>
        <v>0</v>
      </c>
      <c r="EN41" s="678">
        <f>[6]ODCs!ID41</f>
        <v>0</v>
      </c>
      <c r="EO41" s="678">
        <f>[6]ODCs!IE41</f>
        <v>0</v>
      </c>
      <c r="EP41" s="678">
        <f>[6]ODCs!IF41</f>
        <v>0</v>
      </c>
      <c r="EQ41" s="678">
        <f>[6]ODCs!IG41</f>
        <v>0</v>
      </c>
      <c r="ER41" s="678">
        <f>[6]ODCs!IH41</f>
        <v>0</v>
      </c>
      <c r="ES41" s="678">
        <f>[6]ODCs!II41</f>
        <v>0</v>
      </c>
      <c r="ET41" s="678">
        <f>[6]ODCs!IJ41</f>
        <v>0</v>
      </c>
      <c r="EU41" s="678">
        <f>[6]ODCs!IK41</f>
        <v>0</v>
      </c>
      <c r="EV41" s="678">
        <f>[6]ODCs!IL41</f>
        <v>0</v>
      </c>
      <c r="EW41" s="678">
        <f>[6]ODCs!IM41</f>
        <v>0</v>
      </c>
      <c r="EX41" s="678">
        <f>[6]ODCs!IN41</f>
        <v>0</v>
      </c>
      <c r="EY41" s="678">
        <f>[6]ODCs!IO41</f>
        <v>0</v>
      </c>
      <c r="EZ41" s="678">
        <f>[6]ODCs!IP41</f>
        <v>0</v>
      </c>
      <c r="FA41" s="678">
        <f>[6]ODCs!IQ41</f>
        <v>0</v>
      </c>
      <c r="FB41" s="678">
        <f>[6]ODCs!IR41</f>
        <v>0</v>
      </c>
      <c r="FC41" s="678">
        <f>[6]ODCs!IS41</f>
        <v>0</v>
      </c>
      <c r="FD41" s="678">
        <f>[6]ODCs!IT41</f>
        <v>0</v>
      </c>
      <c r="FE41" s="678">
        <f>[6]ODCs!IU41</f>
        <v>0</v>
      </c>
      <c r="FF41" s="678">
        <f>[6]ODCs!IV41</f>
        <v>0</v>
      </c>
      <c r="FG41" s="678">
        <f>[6]ODCs!IW41</f>
        <v>0</v>
      </c>
      <c r="FH41" s="678">
        <f>[6]ODCs!IX41</f>
        <v>0</v>
      </c>
      <c r="FI41" s="678">
        <f>[6]ODCs!IY41</f>
        <v>0</v>
      </c>
      <c r="FJ41" s="678">
        <f>[6]ODCs!IZ41</f>
        <v>0</v>
      </c>
      <c r="FK41" s="678">
        <f>[6]ODCs!JA41</f>
        <v>0</v>
      </c>
      <c r="FL41" s="678">
        <f>[6]ODCs!JB41</f>
        <v>0</v>
      </c>
      <c r="FM41" s="678">
        <f>[6]ODCs!JC41</f>
        <v>0</v>
      </c>
      <c r="FN41" s="678">
        <f>[6]ODCs!JD41</f>
        <v>0</v>
      </c>
      <c r="FO41" s="678">
        <f>[6]ODCs!JE41</f>
        <v>0</v>
      </c>
      <c r="FP41" s="678">
        <f>[6]ODCs!JF41</f>
        <v>0</v>
      </c>
      <c r="FQ41" s="678">
        <f>[6]ODCs!JG41</f>
        <v>0</v>
      </c>
      <c r="FR41" s="678">
        <f>[6]ODCs!JH41</f>
        <v>0</v>
      </c>
      <c r="FS41" s="678">
        <f>[6]ODCs!JI41</f>
        <v>0</v>
      </c>
      <c r="FT41" s="678">
        <f>[6]ODCs!JJ41</f>
        <v>0</v>
      </c>
      <c r="FU41" s="678">
        <f>[6]ODCs!JK41</f>
        <v>0</v>
      </c>
      <c r="FV41" s="678">
        <f>[6]ODCs!JL41</f>
        <v>0</v>
      </c>
      <c r="FW41" s="678">
        <f>[6]ODCs!JM41</f>
        <v>0</v>
      </c>
      <c r="FX41" s="678">
        <f>[6]ODCs!JN41</f>
        <v>0</v>
      </c>
      <c r="FY41" s="678">
        <f>[6]ODCs!JO41</f>
        <v>0</v>
      </c>
      <c r="FZ41" s="678">
        <f>[6]ODCs!JP41</f>
        <v>0</v>
      </c>
      <c r="GA41" s="678">
        <f>[6]ODCs!JQ41</f>
        <v>0</v>
      </c>
      <c r="GB41" s="678">
        <f>[6]ODCs!JR41</f>
        <v>0</v>
      </c>
      <c r="GC41" s="678">
        <f>[6]ODCs!JS41</f>
        <v>0</v>
      </c>
      <c r="GD41" s="678">
        <f>[6]ODCs!JT41</f>
        <v>0</v>
      </c>
      <c r="GE41" s="678">
        <f>[6]ODCs!JU41</f>
        <v>0</v>
      </c>
      <c r="GF41" s="678">
        <f>[6]ODCs!JV41</f>
        <v>0</v>
      </c>
      <c r="GG41" s="678">
        <f>[6]ODCs!JW41</f>
        <v>0</v>
      </c>
      <c r="GH41" s="678">
        <f>[6]ODCs!JX41</f>
        <v>0</v>
      </c>
      <c r="GI41" s="678">
        <f>[6]ODCs!JY41</f>
        <v>0</v>
      </c>
      <c r="GJ41" s="678">
        <f>[6]ODCs!JZ41</f>
        <v>0</v>
      </c>
      <c r="GK41" s="678">
        <f>[6]ODCs!KA41</f>
        <v>0</v>
      </c>
      <c r="GL41" s="678">
        <f>[6]ODCs!KB41</f>
        <v>0</v>
      </c>
      <c r="GM41" s="678">
        <f>[6]ODCs!KC41</f>
        <v>0</v>
      </c>
      <c r="GN41" s="678">
        <f>[6]ODCs!KD41</f>
        <v>0</v>
      </c>
      <c r="GO41" s="678">
        <f>[6]ODCs!KE41</f>
        <v>0</v>
      </c>
      <c r="GP41" s="678">
        <f>[6]ODCs!KF41</f>
        <v>0</v>
      </c>
      <c r="GQ41" s="678">
        <f>[6]ODCs!KG41</f>
        <v>0</v>
      </c>
      <c r="GR41" s="678">
        <f>[6]ODCs!KH41</f>
        <v>0</v>
      </c>
      <c r="GS41" s="678">
        <f>[6]ODCs!KI41</f>
        <v>0</v>
      </c>
      <c r="GT41" s="678">
        <f>[6]ODCs!KJ41</f>
        <v>0</v>
      </c>
      <c r="GU41" s="678">
        <f>[6]ODCs!KK41</f>
        <v>0</v>
      </c>
      <c r="GV41" s="678">
        <f>[6]ODCs!KL41</f>
        <v>0</v>
      </c>
      <c r="GW41" s="678">
        <f>[6]ODCs!KM41</f>
        <v>0</v>
      </c>
      <c r="GX41" s="678">
        <f>[6]ODCs!KN41</f>
        <v>0</v>
      </c>
      <c r="GY41" s="678">
        <f>[6]ODCs!KO41</f>
        <v>0</v>
      </c>
      <c r="GZ41" s="678">
        <f>[6]ODCs!KP41</f>
        <v>0</v>
      </c>
      <c r="HA41" s="678">
        <f>[6]ODCs!KQ41</f>
        <v>0</v>
      </c>
      <c r="HB41" s="678">
        <f>[6]ODCs!KR41</f>
        <v>0</v>
      </c>
      <c r="HC41" s="678">
        <f>[6]ODCs!KS41</f>
        <v>0</v>
      </c>
      <c r="HD41" s="678">
        <f>[6]ODCs!KT41</f>
        <v>0</v>
      </c>
      <c r="HE41" s="678">
        <f>[6]ODCs!KU41</f>
        <v>0</v>
      </c>
      <c r="HF41" s="678">
        <f>[6]ODCs!KV41</f>
        <v>0</v>
      </c>
      <c r="HG41" s="678">
        <f>[6]ODCs!KW41</f>
        <v>0</v>
      </c>
      <c r="HH41" s="678">
        <f>[6]ODCs!KX41</f>
        <v>0</v>
      </c>
      <c r="HI41" s="678">
        <f>[6]ODCs!KY41</f>
        <v>0</v>
      </c>
      <c r="HJ41" s="678">
        <f>[6]ODCs!KZ41</f>
        <v>0</v>
      </c>
      <c r="HK41" s="678">
        <f>[6]ODCs!LA41</f>
        <v>0</v>
      </c>
      <c r="HL41" s="678">
        <f>[6]ODCs!LB41</f>
        <v>0</v>
      </c>
      <c r="HM41" s="678">
        <f>[6]ODCs!LC41</f>
        <v>0</v>
      </c>
      <c r="HN41" s="678">
        <f>[6]ODCs!LD41</f>
        <v>0</v>
      </c>
      <c r="HO41" s="678">
        <f>[6]ODCs!LE41</f>
        <v>0</v>
      </c>
      <c r="HP41" s="678">
        <f>[6]ODCs!LF41</f>
        <v>0</v>
      </c>
      <c r="HQ41" s="678">
        <f>[6]ODCs!LG41</f>
        <v>0</v>
      </c>
      <c r="HR41" s="678">
        <f>[6]ODCs!LH41</f>
        <v>0</v>
      </c>
      <c r="HS41" s="678">
        <f>[6]ODCs!LI41</f>
        <v>0</v>
      </c>
      <c r="HT41" s="678">
        <f>[6]ODCs!LJ41</f>
        <v>0</v>
      </c>
      <c r="HU41" s="678">
        <f>[6]ODCs!LK41</f>
        <v>0</v>
      </c>
      <c r="HV41" s="678">
        <f>[6]ODCs!LL41</f>
        <v>0</v>
      </c>
      <c r="HW41" s="678">
        <f>[6]ODCs!LM41</f>
        <v>0</v>
      </c>
      <c r="HX41" s="678">
        <f>[6]ODCs!LN41</f>
        <v>0</v>
      </c>
      <c r="HY41" s="678">
        <f>[6]ODCs!LO41</f>
        <v>0</v>
      </c>
      <c r="HZ41" s="678">
        <f>[6]ODCs!LP41</f>
        <v>0</v>
      </c>
      <c r="IA41" s="678">
        <f>[6]ODCs!LQ41</f>
        <v>0</v>
      </c>
      <c r="IB41" s="678">
        <f>[6]ODCs!LR41</f>
        <v>0</v>
      </c>
      <c r="IC41" s="678">
        <f>[6]ODCs!LS41</f>
        <v>0</v>
      </c>
      <c r="ID41" s="678">
        <f>[6]ODCs!LT41</f>
        <v>0</v>
      </c>
      <c r="IE41" s="678">
        <f>[6]ODCs!LU41</f>
        <v>0</v>
      </c>
      <c r="IF41" s="678">
        <f>[6]ODCs!LV41</f>
        <v>0</v>
      </c>
      <c r="IG41" s="678">
        <f>[6]ODCs!LW41</f>
        <v>0</v>
      </c>
      <c r="IH41" s="678">
        <f>[6]ODCs!LX41</f>
        <v>0</v>
      </c>
      <c r="II41" s="678">
        <f>[6]ODCs!LY41</f>
        <v>0</v>
      </c>
      <c r="IJ41" s="678">
        <f>[6]ODCs!LZ41</f>
        <v>0</v>
      </c>
      <c r="IK41" s="678">
        <f>[6]ODCs!MA41</f>
        <v>0</v>
      </c>
      <c r="IL41" s="678">
        <f>[6]ODCs!MB41</f>
        <v>0</v>
      </c>
      <c r="IM41" s="678">
        <f>[6]ODCs!MC41</f>
        <v>0</v>
      </c>
      <c r="IN41" s="678">
        <f>[6]ODCs!MD41</f>
        <v>0</v>
      </c>
      <c r="IO41" s="678">
        <f>[6]ODCs!ME41</f>
        <v>0</v>
      </c>
      <c r="IP41" s="678">
        <f>[6]ODCs!MF41</f>
        <v>0</v>
      </c>
      <c r="IQ41" s="678">
        <f>[6]ODCs!MG41</f>
        <v>0</v>
      </c>
      <c r="IR41" s="678">
        <f>[6]ODCs!MH41</f>
        <v>0</v>
      </c>
      <c r="IS41" s="678">
        <f>[6]ODCs!MI41</f>
        <v>0</v>
      </c>
    </row>
    <row r="42" spans="5:253">
      <c r="E42" s="646" t="s">
        <v>153</v>
      </c>
      <c r="F42" s="678"/>
      <c r="G42" s="678"/>
      <c r="H42" s="678"/>
      <c r="I42" s="678"/>
      <c r="J42" s="678"/>
      <c r="K42" s="678">
        <f>[6]ODCs!K42</f>
        <v>45936.53</v>
      </c>
      <c r="L42" s="678">
        <f>[6]ODCs!L42</f>
        <v>50400.93</v>
      </c>
      <c r="M42" s="678">
        <f>[6]ODCs!M42</f>
        <v>93826.937637290001</v>
      </c>
      <c r="N42" s="678">
        <f>[6]ODCs!N42</f>
        <v>101497.73523695998</v>
      </c>
      <c r="O42" s="678">
        <f>[6]ODCs!O42</f>
        <v>117289.68165812999</v>
      </c>
      <c r="P42" s="678">
        <f>[6]ODCs!P42</f>
        <v>129193.95664526001</v>
      </c>
      <c r="Q42" s="678">
        <f>[6]ODCs!Q42</f>
        <v>150292.58993942998</v>
      </c>
      <c r="R42" s="678">
        <f>[6]ODCs!R42</f>
        <v>185979.15389138996</v>
      </c>
      <c r="S42" s="678">
        <f>[6]ODCs!S42</f>
        <v>259160.14301045</v>
      </c>
      <c r="T42" s="678">
        <f>[6]ODCs!T42</f>
        <v>349953.05689497001</v>
      </c>
      <c r="U42" s="678">
        <f>[6]ODCs!U42</f>
        <v>447066.57517160999</v>
      </c>
      <c r="V42" s="678">
        <f>[6]ODCs!V42</f>
        <v>563663.21316627006</v>
      </c>
      <c r="W42" s="678">
        <f>[6]ODCs!W42</f>
        <v>684629.09738353</v>
      </c>
      <c r="X42" s="678">
        <f>[6]ODCs!X42</f>
        <v>771321.00589494</v>
      </c>
      <c r="Y42" s="678">
        <f>[6]ODCs!Y42</f>
        <v>900072.03382229991</v>
      </c>
      <c r="Z42" s="678">
        <f>[6]ODCs!Z42</f>
        <v>1072163.90405078</v>
      </c>
      <c r="AA42" s="678"/>
      <c r="AB42" s="678"/>
      <c r="AC42" s="678"/>
      <c r="AD42" s="678"/>
      <c r="AE42" s="678"/>
      <c r="AF42" s="678"/>
      <c r="AG42" s="672"/>
      <c r="AH42" s="678"/>
      <c r="AI42" s="678"/>
      <c r="AJ42" s="678"/>
      <c r="AK42" s="678"/>
      <c r="AL42" s="678"/>
      <c r="AM42" s="678"/>
      <c r="AN42" s="678">
        <f>[6]ODCs!AN42</f>
        <v>46965.386000000006</v>
      </c>
      <c r="AO42" s="678">
        <f>[6]ODCs!AO42</f>
        <v>85993.015521540001</v>
      </c>
      <c r="AP42" s="678">
        <f>[6]ODCs!AP42</f>
        <v>98808.436367789996</v>
      </c>
      <c r="AQ42" s="678">
        <f>[6]ODCs!AQ42</f>
        <v>112226.03005705</v>
      </c>
      <c r="AR42" s="678">
        <f>[6]ODCs!AR42</f>
        <v>120992.65813262999</v>
      </c>
      <c r="AS42" s="678">
        <f>[6]ODCs!AS42</f>
        <v>127820.36255097001</v>
      </c>
      <c r="AT42" s="678">
        <f>[6]ODCs!AT42</f>
        <v>160054.44074222</v>
      </c>
      <c r="AU42" s="678">
        <f>[6]ODCs!AU42</f>
        <v>227151.20699653999</v>
      </c>
      <c r="AV42" s="678">
        <f>[6]ODCs!AV42</f>
        <v>306245.13629180001</v>
      </c>
      <c r="AW42" s="678">
        <f>[6]ODCs!AW42</f>
        <v>397327.44312230003</v>
      </c>
      <c r="AX42" s="678">
        <f>[6]ODCs!AX42</f>
        <v>517259.91830472997</v>
      </c>
      <c r="AY42" s="678">
        <f>[6]ODCs!AY42</f>
        <v>634533.36194595986</v>
      </c>
      <c r="AZ42" s="678">
        <f>[6]ODCs!AZ42</f>
        <v>734604.56311820005</v>
      </c>
      <c r="BA42" s="678">
        <f>[6]ODCs!BA42</f>
        <v>838798.70982081001</v>
      </c>
      <c r="BB42" s="678">
        <f>[6]ODCs!BB42</f>
        <v>996938.93157777993</v>
      </c>
      <c r="BC42" s="678"/>
      <c r="BD42" s="678"/>
      <c r="BE42" s="678"/>
      <c r="BF42" s="678"/>
      <c r="BG42" s="678"/>
      <c r="BH42" s="678"/>
      <c r="BI42" s="678"/>
      <c r="BM42" s="678">
        <f>[6]ODCs!FC42</f>
        <v>46012.78</v>
      </c>
      <c r="BN42" s="678">
        <f>[6]ODCs!FD42</f>
        <v>46130.95</v>
      </c>
      <c r="BO42" s="678">
        <f>[6]ODCs!FE42</f>
        <v>46140.9</v>
      </c>
      <c r="BP42" s="678">
        <f>[6]ODCs!FF42</f>
        <v>45991.4</v>
      </c>
      <c r="BQ42" s="678">
        <f>[6]ODCs!FG42</f>
        <v>45923.41</v>
      </c>
      <c r="BR42" s="678">
        <f>[6]ODCs!FH42</f>
        <v>45936.53</v>
      </c>
      <c r="BS42" s="678">
        <f>[6]ODCs!FI42</f>
        <v>43303.86</v>
      </c>
      <c r="BT42" s="678">
        <f>[6]ODCs!FJ42</f>
        <v>45913.82</v>
      </c>
      <c r="BU42" s="678">
        <f>[6]ODCs!FK42</f>
        <v>46295.81</v>
      </c>
      <c r="BV42" s="678">
        <f>[6]ODCs!FL42</f>
        <v>47025.27</v>
      </c>
      <c r="BW42" s="678">
        <f>[6]ODCs!FM42</f>
        <v>46252.967999999993</v>
      </c>
      <c r="BX42" s="678">
        <f>[6]ODCs!FN42</f>
        <v>46965.386000000006</v>
      </c>
      <c r="BY42" s="678">
        <f>[6]ODCs!FO42</f>
        <v>47461.286999999997</v>
      </c>
      <c r="BZ42" s="678">
        <f>[6]ODCs!FP42</f>
        <v>49053.106</v>
      </c>
      <c r="CA42" s="678">
        <f>[6]ODCs!FQ42</f>
        <v>48985.328000000001</v>
      </c>
      <c r="CB42" s="678">
        <f>[6]ODCs!FR42</f>
        <v>49385.711000000003</v>
      </c>
      <c r="CC42" s="678">
        <f>[6]ODCs!FS42</f>
        <v>55647.243000000002</v>
      </c>
      <c r="CD42" s="678">
        <f>[6]ODCs!FT42</f>
        <v>50400.93</v>
      </c>
      <c r="CE42" s="678">
        <f>[6]ODCs!FU42</f>
        <v>54125.133000000009</v>
      </c>
      <c r="CF42" s="678">
        <f>[6]ODCs!FV42</f>
        <v>54598.839</v>
      </c>
      <c r="CG42" s="678">
        <f>[6]ODCs!FW42</f>
        <v>55019.001000000004</v>
      </c>
      <c r="CH42" s="678">
        <f>[6]ODCs!FX42</f>
        <v>55470.255999999994</v>
      </c>
      <c r="CI42" s="678">
        <f>[6]ODCs!FY42</f>
        <v>55706.678000000007</v>
      </c>
      <c r="CJ42" s="678">
        <f>[6]ODCs!FZ42</f>
        <v>85993.015521540001</v>
      </c>
      <c r="CK42" s="678">
        <f>[6]ODCs!GA42</f>
        <v>86390.43776855999</v>
      </c>
      <c r="CL42" s="678">
        <f>[6]ODCs!GB42</f>
        <v>88175.683737319981</v>
      </c>
      <c r="CM42" s="678">
        <f>[6]ODCs!GC42</f>
        <v>90706.777296729982</v>
      </c>
      <c r="CN42" s="678">
        <f>[6]ODCs!GD42</f>
        <v>92238.10033668</v>
      </c>
      <c r="CO42" s="678">
        <f>[6]ODCs!GE42</f>
        <v>93102.280702620003</v>
      </c>
      <c r="CP42" s="678">
        <f>[6]ODCs!GF42</f>
        <v>93826.937637290001</v>
      </c>
      <c r="CQ42" s="678">
        <f>[6]ODCs!GG42</f>
        <v>94899.89694897001</v>
      </c>
      <c r="CR42" s="678">
        <f>[6]ODCs!GH42</f>
        <v>94873.083500139997</v>
      </c>
      <c r="CS42" s="678">
        <f>[6]ODCs!GI42</f>
        <v>96173.534882529988</v>
      </c>
      <c r="CT42" s="678">
        <f>[6]ODCs!GJ42</f>
        <v>97145.961072389997</v>
      </c>
      <c r="CU42" s="678">
        <f>[6]ODCs!GK42</f>
        <v>97873.032582960004</v>
      </c>
      <c r="CV42" s="678">
        <f>[6]ODCs!GL42</f>
        <v>98808.436367789996</v>
      </c>
      <c r="CW42" s="678">
        <f>[6]ODCs!GM42</f>
        <v>95726.673427099988</v>
      </c>
      <c r="CX42" s="678">
        <f>[6]ODCs!GN42</f>
        <v>95834.042980090002</v>
      </c>
      <c r="CY42" s="678">
        <f>[6]ODCs!GO42</f>
        <v>97001.688931709985</v>
      </c>
      <c r="CZ42" s="678">
        <f>[6]ODCs!GP42</f>
        <v>97955.129572720005</v>
      </c>
      <c r="DA42" s="678">
        <f>[6]ODCs!GQ42</f>
        <v>99437.956829169998</v>
      </c>
      <c r="DB42" s="678">
        <f>[6]ODCs!GR42</f>
        <v>101497.73523695998</v>
      </c>
      <c r="DC42" s="678">
        <f>[6]ODCs!GS42</f>
        <v>103674.26203355999</v>
      </c>
      <c r="DD42" s="678">
        <f>[6]ODCs!GT42</f>
        <v>105555.10407958001</v>
      </c>
      <c r="DE42" s="678">
        <f>[6]ODCs!GU42</f>
        <v>108138.65107212999</v>
      </c>
      <c r="DF42" s="678">
        <f>[6]ODCs!GV42</f>
        <v>110171.73427094999</v>
      </c>
      <c r="DG42" s="678">
        <f>[6]ODCs!GW42</f>
        <v>110199.13517994</v>
      </c>
      <c r="DH42" s="678">
        <f>[6]ODCs!GX42</f>
        <v>112226.03005705</v>
      </c>
      <c r="DI42" s="678">
        <f>[6]ODCs!GY42</f>
        <v>113090.32888536999</v>
      </c>
      <c r="DJ42" s="678">
        <f>[6]ODCs!GZ42</f>
        <v>113300.16347635999</v>
      </c>
      <c r="DK42" s="678">
        <f>[6]ODCs!HA42</f>
        <v>115123.89658135</v>
      </c>
      <c r="DL42" s="678">
        <f>[6]ODCs!HB42</f>
        <v>115696.12150564999</v>
      </c>
      <c r="DM42" s="678">
        <f>[6]ODCs!HC42</f>
        <v>116511.25674416</v>
      </c>
      <c r="DN42" s="678">
        <f>[6]ODCs!HD42</f>
        <v>117289.68165812999</v>
      </c>
      <c r="DO42" s="678">
        <f>[6]ODCs!HE42</f>
        <v>117229.46846251001</v>
      </c>
      <c r="DP42" s="678">
        <f>[6]ODCs!HF42</f>
        <v>118827.30364287</v>
      </c>
      <c r="DQ42" s="678">
        <f>[6]ODCs!HG42</f>
        <v>115835.81502156</v>
      </c>
      <c r="DR42" s="678">
        <f>[6]ODCs!HH42</f>
        <v>117521.37740092</v>
      </c>
      <c r="DS42" s="678">
        <f>[6]ODCs!HI42</f>
        <v>118544.05321148</v>
      </c>
      <c r="DT42" s="678">
        <f>[6]ODCs!HJ42</f>
        <v>120992.65813262999</v>
      </c>
      <c r="DU42" s="678">
        <f>[6]ODCs!HK42</f>
        <v>122146.29318641</v>
      </c>
      <c r="DV42" s="678">
        <f>[6]ODCs!HL42</f>
        <v>122915.75874588</v>
      </c>
      <c r="DW42" s="678">
        <f>[6]ODCs!HM42</f>
        <v>125543.43560151999</v>
      </c>
      <c r="DX42" s="678">
        <f>[6]ODCs!HN42</f>
        <v>126544.35097213999</v>
      </c>
      <c r="DY42" s="678">
        <f>[6]ODCs!HO42</f>
        <v>127041.10057205999</v>
      </c>
      <c r="DZ42" s="678">
        <f>[6]ODCs!HP42</f>
        <v>129193.95664526001</v>
      </c>
      <c r="EA42" s="678">
        <f>[6]ODCs!HQ42</f>
        <v>130465.18398905</v>
      </c>
      <c r="EB42" s="678">
        <f>[6]ODCs!HR42</f>
        <v>131636.63323880997</v>
      </c>
      <c r="EC42" s="678">
        <f>[6]ODCs!HS42</f>
        <v>133121.75376000002</v>
      </c>
      <c r="ED42" s="678">
        <f>[6]ODCs!HT42</f>
        <v>134473.79523108999</v>
      </c>
      <c r="EE42" s="678">
        <f>[6]ODCs!HU42</f>
        <v>135957.71505186</v>
      </c>
      <c r="EF42" s="678">
        <f>[6]ODCs!HV42</f>
        <v>127820.36255097001</v>
      </c>
      <c r="EG42" s="678">
        <f>[6]ODCs!HW42</f>
        <v>138250.11129520001</v>
      </c>
      <c r="EH42" s="678">
        <f>[6]ODCs!HX42</f>
        <v>140712.65358715999</v>
      </c>
      <c r="EI42" s="678">
        <f>[6]ODCs!HY42</f>
        <v>141861.83232609998</v>
      </c>
      <c r="EJ42" s="678">
        <f>[6]ODCs!HZ42</f>
        <v>143625.73856885996</v>
      </c>
      <c r="EK42" s="678">
        <f>[6]ODCs!IA42</f>
        <v>146716.15709387997</v>
      </c>
      <c r="EL42" s="678">
        <f>[6]ODCs!IB42</f>
        <v>150292.58993942998</v>
      </c>
      <c r="EM42" s="678">
        <f>[6]ODCs!IC42</f>
        <v>151749.82817711</v>
      </c>
      <c r="EN42" s="678">
        <f>[6]ODCs!ID42</f>
        <v>154187.47458698999</v>
      </c>
      <c r="EO42" s="678">
        <f>[6]ODCs!IE42</f>
        <v>156525.02898043001</v>
      </c>
      <c r="EP42" s="678">
        <f>[6]ODCs!IF42</f>
        <v>159025.34839455996</v>
      </c>
      <c r="EQ42" s="678">
        <f>[6]ODCs!IG42</f>
        <v>161513.22022303997</v>
      </c>
      <c r="ER42" s="678">
        <f>[6]ODCs!IH42</f>
        <v>160054.44074222</v>
      </c>
      <c r="ES42" s="678">
        <f>[6]ODCs!II42</f>
        <v>162705.83485553999</v>
      </c>
      <c r="ET42" s="678">
        <f>[6]ODCs!IJ42</f>
        <v>222505.04336143995</v>
      </c>
      <c r="EU42" s="678">
        <f>[6]ODCs!IK42</f>
        <v>227487.50860982001</v>
      </c>
      <c r="EV42" s="678">
        <f>[6]ODCs!IL42</f>
        <v>230152.55508108001</v>
      </c>
      <c r="EW42" s="678">
        <f>[6]ODCs!IM42</f>
        <v>177824.81762717001</v>
      </c>
      <c r="EX42" s="678">
        <f>[6]ODCs!IN42</f>
        <v>185979.15389138996</v>
      </c>
      <c r="EY42" s="678">
        <f>[6]ODCs!IO42</f>
        <v>192678.60140002999</v>
      </c>
      <c r="EZ42" s="678">
        <f>[6]ODCs!IP42</f>
        <v>198837.94037991</v>
      </c>
      <c r="FA42" s="678">
        <f>[6]ODCs!IQ42</f>
        <v>204191.14217269002</v>
      </c>
      <c r="FB42" s="678">
        <f>[6]ODCs!IR42</f>
        <v>210904.48188551</v>
      </c>
      <c r="FC42" s="678">
        <f>[6]ODCs!IS42</f>
        <v>217362.33445309001</v>
      </c>
      <c r="FD42" s="678">
        <f>[6]ODCs!IT42</f>
        <v>227151.20699653999</v>
      </c>
      <c r="FE42" s="678">
        <f>[6]ODCs!IU42</f>
        <v>230182.91878137997</v>
      </c>
      <c r="FF42" s="678">
        <f>[6]ODCs!IV42</f>
        <v>233480.46034659</v>
      </c>
      <c r="FG42" s="678">
        <f>[6]ODCs!IW42</f>
        <v>237812.73651414001</v>
      </c>
      <c r="FH42" s="678">
        <f>[6]ODCs!IX42</f>
        <v>245138.93105702999</v>
      </c>
      <c r="FI42" s="678">
        <f>[6]ODCs!IY42</f>
        <v>251308.84782997999</v>
      </c>
      <c r="FJ42" s="678">
        <f>[6]ODCs!IZ42</f>
        <v>259160.14301045</v>
      </c>
      <c r="FK42" s="678">
        <f>[6]ODCs!JA42</f>
        <v>266700.67441112001</v>
      </c>
      <c r="FL42" s="678">
        <f>[6]ODCs!JB42</f>
        <v>271400.41659399</v>
      </c>
      <c r="FM42" s="678">
        <f>[6]ODCs!JC42</f>
        <v>282915.10710213002</v>
      </c>
      <c r="FN42" s="678">
        <f>[6]ODCs!JD42</f>
        <v>287663.10252290999</v>
      </c>
      <c r="FO42" s="678">
        <f>[6]ODCs!JE42</f>
        <v>291439.71832371998</v>
      </c>
      <c r="FP42" s="678">
        <f>[6]ODCs!JF42</f>
        <v>306245.13629180001</v>
      </c>
      <c r="FQ42" s="678">
        <f>[6]ODCs!JG42</f>
        <v>319927.04111483</v>
      </c>
      <c r="FR42" s="678">
        <f>[6]ODCs!JH42</f>
        <v>324902.79748061002</v>
      </c>
      <c r="FS42" s="678">
        <f>[6]ODCs!JI42</f>
        <v>332415.97963211004</v>
      </c>
      <c r="FT42" s="678">
        <f>[6]ODCs!JJ42</f>
        <v>337932.40989989002</v>
      </c>
      <c r="FU42" s="678">
        <f>[6]ODCs!JK42</f>
        <v>343741.15117195999</v>
      </c>
      <c r="FV42" s="678">
        <f>[6]ODCs!JL42</f>
        <v>349953.05689497001</v>
      </c>
      <c r="FW42" s="678">
        <f>[6]ODCs!JM42</f>
        <v>356440.23515383003</v>
      </c>
      <c r="FX42" s="678">
        <f>[6]ODCs!JN42</f>
        <v>362012.95570542</v>
      </c>
      <c r="FY42" s="678">
        <f>[6]ODCs!JO42</f>
        <v>371865.34008579998</v>
      </c>
      <c r="FZ42" s="678">
        <f>[6]ODCs!JP42</f>
        <v>384891.06467227999</v>
      </c>
      <c r="GA42" s="678">
        <f>[6]ODCs!JQ42</f>
        <v>392690.76646079001</v>
      </c>
      <c r="GB42" s="678">
        <f>[6]ODCs!JR42</f>
        <v>397327.44312230003</v>
      </c>
      <c r="GC42" s="678">
        <f>[6]ODCs!JS42</f>
        <v>406415.82618541003</v>
      </c>
      <c r="GD42" s="678">
        <f>[6]ODCs!JT42</f>
        <v>412413.68727116002</v>
      </c>
      <c r="GE42" s="678">
        <f>[6]ODCs!JU42</f>
        <v>420915.15136711003</v>
      </c>
      <c r="GF42" s="678">
        <f>[6]ODCs!JV42</f>
        <v>428303.12559083995</v>
      </c>
      <c r="GG42" s="678">
        <f>[6]ODCs!JW42</f>
        <v>430982.05347524997</v>
      </c>
      <c r="GH42" s="678">
        <f>[6]ODCs!JX42</f>
        <v>447066.57517160999</v>
      </c>
      <c r="GI42" s="678">
        <f>[6]ODCs!JY42</f>
        <v>454171.55307684996</v>
      </c>
      <c r="GJ42" s="678">
        <f>[6]ODCs!JZ42</f>
        <v>478773.71067787003</v>
      </c>
      <c r="GK42" s="678">
        <f>[6]ODCs!KA42</f>
        <v>488933.82672695996</v>
      </c>
      <c r="GL42" s="678">
        <f>[6]ODCs!KB42</f>
        <v>502002.77050856996</v>
      </c>
      <c r="GM42" s="678">
        <f>[6]ODCs!KC42</f>
        <v>509734.01089702005</v>
      </c>
      <c r="GN42" s="678">
        <f>[6]ODCs!KD42</f>
        <v>517259.91830472997</v>
      </c>
      <c r="GO42" s="678">
        <f>[6]ODCs!KE42</f>
        <v>526938.95653695997</v>
      </c>
      <c r="GP42" s="678">
        <f>[6]ODCs!KF42</f>
        <v>532590.12700460001</v>
      </c>
      <c r="GQ42" s="678">
        <f>[6]ODCs!KG42</f>
        <v>537882.41826416005</v>
      </c>
      <c r="GR42" s="678">
        <f>[6]ODCs!KH42</f>
        <v>546104.48409429996</v>
      </c>
      <c r="GS42" s="678">
        <f>[6]ODCs!KI42</f>
        <v>556010.55764279992</v>
      </c>
      <c r="GT42" s="678">
        <f>[6]ODCs!KJ42</f>
        <v>563663.21316627006</v>
      </c>
      <c r="GU42" s="678">
        <f>[6]ODCs!KK42</f>
        <v>571140.32305332005</v>
      </c>
      <c r="GV42" s="678">
        <f>[6]ODCs!KL42</f>
        <v>582906.61450864002</v>
      </c>
      <c r="GW42" s="678">
        <f>[6]ODCs!KM42</f>
        <v>599257.97166263009</v>
      </c>
      <c r="GX42" s="678">
        <f>[6]ODCs!KN42</f>
        <v>609024.90428479994</v>
      </c>
      <c r="GY42" s="678">
        <f>[6]ODCs!KO42</f>
        <v>618345.05419728998</v>
      </c>
      <c r="GZ42" s="678">
        <f>[6]ODCs!KP42</f>
        <v>634533.36194595986</v>
      </c>
      <c r="HA42" s="678">
        <f>[6]ODCs!KQ42</f>
        <v>645443.36650940997</v>
      </c>
      <c r="HB42" s="678">
        <f>[6]ODCs!KR42</f>
        <v>652498.65095069003</v>
      </c>
      <c r="HC42" s="678">
        <f>[6]ODCs!KS42</f>
        <v>663117.20995049994</v>
      </c>
      <c r="HD42" s="678">
        <f>[6]ODCs!KT42</f>
        <v>671054.68014774006</v>
      </c>
      <c r="HE42" s="678">
        <f>[6]ODCs!KU42</f>
        <v>676323.35609314998</v>
      </c>
      <c r="HF42" s="678">
        <f>[6]ODCs!KV42</f>
        <v>684629.09738353</v>
      </c>
      <c r="HG42" s="678">
        <f>[6]ODCs!KW42</f>
        <v>690558.90077708999</v>
      </c>
      <c r="HH42" s="678">
        <f>[6]ODCs!KX42</f>
        <v>705723.58342459006</v>
      </c>
      <c r="HI42" s="678">
        <f>[6]ODCs!KY42</f>
        <v>709763.16774389986</v>
      </c>
      <c r="HJ42" s="678">
        <f>[6]ODCs!KZ42</f>
        <v>716135.27802432002</v>
      </c>
      <c r="HK42" s="678">
        <f>[6]ODCs!LA42</f>
        <v>719538.52507965988</v>
      </c>
      <c r="HL42" s="678">
        <f>[6]ODCs!LB42</f>
        <v>734604.56311820005</v>
      </c>
      <c r="HM42" s="678">
        <f>[6]ODCs!LC42</f>
        <v>741463.10215447994</v>
      </c>
      <c r="HN42" s="678">
        <f>[6]ODCs!LD42</f>
        <v>739378.40799701994</v>
      </c>
      <c r="HO42" s="678">
        <f>[6]ODCs!LE42</f>
        <v>757565.70575173991</v>
      </c>
      <c r="HP42" s="678">
        <f>[6]ODCs!LF42</f>
        <v>766976.63715348998</v>
      </c>
      <c r="HQ42" s="678">
        <f>[6]ODCs!LG42</f>
        <v>770892.61146785005</v>
      </c>
      <c r="HR42" s="678">
        <f>[6]ODCs!LH42</f>
        <v>771321.00589494</v>
      </c>
      <c r="HS42" s="678">
        <f>[6]ODCs!LI42</f>
        <v>778714.56229039992</v>
      </c>
      <c r="HT42" s="678">
        <f>[6]ODCs!LJ42</f>
        <v>790024.97296652</v>
      </c>
      <c r="HU42" s="678">
        <f>[6]ODCs!LK42</f>
        <v>803726.85144528002</v>
      </c>
      <c r="HV42" s="678">
        <f>[6]ODCs!LL42</f>
        <v>816064.16205677006</v>
      </c>
      <c r="HW42" s="678">
        <f>[6]ODCs!LM42</f>
        <v>823275.32532992994</v>
      </c>
      <c r="HX42" s="678">
        <f>[6]ODCs!LN42</f>
        <v>838798.70982081001</v>
      </c>
      <c r="HY42" s="678">
        <f>[6]ODCs!LO42</f>
        <v>844587.81460278004</v>
      </c>
      <c r="HZ42" s="678">
        <f>[6]ODCs!LP42</f>
        <v>850881.27307381993</v>
      </c>
      <c r="IA42" s="678">
        <f>[6]ODCs!LQ42</f>
        <v>851481.88591492991</v>
      </c>
      <c r="IB42" s="678">
        <f>[6]ODCs!LR42</f>
        <v>863662.37013401999</v>
      </c>
      <c r="IC42" s="678">
        <f>[6]ODCs!LS42</f>
        <v>876193.68689359992</v>
      </c>
      <c r="ID42" s="678">
        <f>[6]ODCs!LT42</f>
        <v>900072.03382229991</v>
      </c>
      <c r="IE42" s="678">
        <f>[6]ODCs!LU42</f>
        <v>910703.73026158998</v>
      </c>
      <c r="IF42" s="678">
        <f>[6]ODCs!LV42</f>
        <v>926140.13805647998</v>
      </c>
      <c r="IG42" s="678">
        <f>[6]ODCs!LW42</f>
        <v>944716.35272046004</v>
      </c>
      <c r="IH42" s="678">
        <f>[6]ODCs!LX42</f>
        <v>961710.25094252999</v>
      </c>
      <c r="II42" s="678">
        <f>[6]ODCs!LY42</f>
        <v>972770.34998370998</v>
      </c>
      <c r="IJ42" s="678">
        <f>[6]ODCs!LZ42</f>
        <v>996938.93157777993</v>
      </c>
      <c r="IK42" s="678">
        <f>[6]ODCs!MA42</f>
        <v>948274.63914580003</v>
      </c>
      <c r="IL42" s="678">
        <f>[6]ODCs!MB42</f>
        <v>988504.57404685998</v>
      </c>
      <c r="IM42" s="678">
        <f>[6]ODCs!MC42</f>
        <v>1021747.45467837</v>
      </c>
      <c r="IN42" s="678">
        <f>[6]ODCs!MD42</f>
        <v>1030398.50889787</v>
      </c>
      <c r="IO42" s="678">
        <f>[6]ODCs!ME42</f>
        <v>1044652.45646963</v>
      </c>
      <c r="IP42" s="678">
        <f>[6]ODCs!MF42</f>
        <v>1072163.90405078</v>
      </c>
      <c r="IQ42" s="678">
        <f>[6]ODCs!MG42</f>
        <v>1096446.9888578199</v>
      </c>
      <c r="IR42" s="678">
        <f>[6]ODCs!MH42</f>
        <v>1116927.4639821099</v>
      </c>
      <c r="IS42" s="678">
        <f>[6]ODCs!MI42</f>
        <v>1134360.51756771</v>
      </c>
    </row>
    <row r="43" spans="5:253">
      <c r="E43" s="646" t="s">
        <v>3</v>
      </c>
      <c r="F43" s="678"/>
      <c r="G43" s="678"/>
      <c r="H43" s="678"/>
      <c r="I43" s="678"/>
      <c r="J43" s="678"/>
      <c r="K43" s="678">
        <f>[6]ODCs!K43</f>
        <v>896851.56</v>
      </c>
      <c r="L43" s="678">
        <f>[6]ODCs!L43</f>
        <v>1614234.8830000001</v>
      </c>
      <c r="M43" s="678">
        <f>[6]ODCs!M43</f>
        <v>113899.62051701998</v>
      </c>
      <c r="N43" s="678">
        <f>[6]ODCs!N43</f>
        <v>197513.59488912101</v>
      </c>
      <c r="O43" s="678">
        <f>[6]ODCs!O43</f>
        <v>195829.83878999995</v>
      </c>
      <c r="P43" s="678">
        <f>[6]ODCs!P43</f>
        <v>142014.36746066017</v>
      </c>
      <c r="Q43" s="678">
        <f>[6]ODCs!Q43</f>
        <v>143699.57588485</v>
      </c>
      <c r="R43" s="678">
        <f>[6]ODCs!R43</f>
        <v>173155.93251535998</v>
      </c>
      <c r="S43" s="678">
        <f>[6]ODCs!S43</f>
        <v>186711.8512872</v>
      </c>
      <c r="T43" s="678">
        <f>[6]ODCs!T43</f>
        <v>225044.20510800002</v>
      </c>
      <c r="U43" s="678">
        <f>[6]ODCs!U43</f>
        <v>259256.69663984998</v>
      </c>
      <c r="V43" s="678">
        <f>[6]ODCs!V43</f>
        <v>343279.00450843002</v>
      </c>
      <c r="W43" s="678">
        <f>[6]ODCs!W43</f>
        <v>496559.48971345997</v>
      </c>
      <c r="X43" s="678">
        <f>[6]ODCs!X43</f>
        <v>687660.79576262995</v>
      </c>
      <c r="Y43" s="678">
        <f>[6]ODCs!Y43</f>
        <v>726527.16491059994</v>
      </c>
      <c r="Z43" s="678">
        <f>[6]ODCs!Z43</f>
        <v>778064.83481475012</v>
      </c>
      <c r="AA43" s="678"/>
      <c r="AB43" s="678"/>
      <c r="AC43" s="678"/>
      <c r="AD43" s="678"/>
      <c r="AE43" s="678"/>
      <c r="AF43" s="678"/>
      <c r="AG43" s="672"/>
      <c r="AH43" s="678"/>
      <c r="AI43" s="678"/>
      <c r="AJ43" s="678"/>
      <c r="AK43" s="678"/>
      <c r="AL43" s="678"/>
      <c r="AM43" s="678"/>
      <c r="AN43" s="678">
        <f>[6]ODCs!AN43</f>
        <v>1114262.3594</v>
      </c>
      <c r="AO43" s="678">
        <f>[6]ODCs!AO43</f>
        <v>125861.70224418999</v>
      </c>
      <c r="AP43" s="678">
        <f>[6]ODCs!AP43</f>
        <v>110168.098762689</v>
      </c>
      <c r="AQ43" s="678">
        <f>[6]ODCs!AQ43</f>
        <v>132042.33120760001</v>
      </c>
      <c r="AR43" s="678">
        <f>[6]ODCs!AR43</f>
        <v>119916.77637760999</v>
      </c>
      <c r="AS43" s="678">
        <f>[6]ODCs!AS43</f>
        <v>104244.75912790999</v>
      </c>
      <c r="AT43" s="678">
        <f>[6]ODCs!AT43</f>
        <v>145464.71064651999</v>
      </c>
      <c r="AU43" s="678">
        <f>[6]ODCs!AU43</f>
        <v>151946.17715017998</v>
      </c>
      <c r="AV43" s="678">
        <f>[6]ODCs!AV43</f>
        <v>219000.85953461999</v>
      </c>
      <c r="AW43" s="678">
        <f>[6]ODCs!AW43</f>
        <v>235916.84612735998</v>
      </c>
      <c r="AX43" s="678">
        <f>[6]ODCs!AX43</f>
        <v>289679.9054164</v>
      </c>
      <c r="AY43" s="678">
        <f>[6]ODCs!AY43</f>
        <v>323769.07421628997</v>
      </c>
      <c r="AZ43" s="678">
        <f>[6]ODCs!AZ43</f>
        <v>580149.4834044599</v>
      </c>
      <c r="BA43" s="678">
        <f>[6]ODCs!BA43</f>
        <v>692274.4551909701</v>
      </c>
      <c r="BB43" s="678">
        <f>[6]ODCs!BB43</f>
        <v>783014.02531816997</v>
      </c>
      <c r="BC43" s="678"/>
      <c r="BD43" s="678"/>
      <c r="BE43" s="678"/>
      <c r="BF43" s="678"/>
      <c r="BG43" s="678"/>
      <c r="BH43" s="678"/>
      <c r="BI43" s="678"/>
      <c r="BM43" s="678">
        <f>[6]ODCs!FC43</f>
        <v>951726.87</v>
      </c>
      <c r="BN43" s="678">
        <f>[6]ODCs!FD43</f>
        <v>954498.49</v>
      </c>
      <c r="BO43" s="678">
        <f>[6]ODCs!FE43</f>
        <v>717833.12</v>
      </c>
      <c r="BP43" s="678">
        <f>[6]ODCs!FF43</f>
        <v>719761.17</v>
      </c>
      <c r="BQ43" s="678">
        <f>[6]ODCs!FG43</f>
        <v>785831.94</v>
      </c>
      <c r="BR43" s="678">
        <f>[6]ODCs!FH43</f>
        <v>896851.56</v>
      </c>
      <c r="BS43" s="678">
        <f>[6]ODCs!FI43</f>
        <v>879519.57</v>
      </c>
      <c r="BT43" s="678">
        <f>[6]ODCs!FJ43</f>
        <v>808287.25</v>
      </c>
      <c r="BU43" s="678">
        <f>[6]ODCs!FK43</f>
        <v>959412.35099999991</v>
      </c>
      <c r="BV43" s="678">
        <f>[6]ODCs!FL43</f>
        <v>885083.03</v>
      </c>
      <c r="BW43" s="678">
        <f>[6]ODCs!FM43</f>
        <v>599305.62699999998</v>
      </c>
      <c r="BX43" s="678">
        <f>[6]ODCs!FN43</f>
        <v>1114262.3594</v>
      </c>
      <c r="BY43" s="678">
        <f>[6]ODCs!FO43</f>
        <v>774549.75699999987</v>
      </c>
      <c r="BZ43" s="678">
        <f>[6]ODCs!FP43</f>
        <v>921661.20599999989</v>
      </c>
      <c r="CA43" s="678">
        <f>[6]ODCs!FQ43</f>
        <v>1135198.5680000002</v>
      </c>
      <c r="CB43" s="678">
        <f>[6]ODCs!FR43</f>
        <v>1290321.3485000003</v>
      </c>
      <c r="CC43" s="678">
        <f>[6]ODCs!FS43</f>
        <v>1434941.6100999999</v>
      </c>
      <c r="CD43" s="678">
        <f>[6]ODCs!FT43</f>
        <v>1614234.8830000001</v>
      </c>
      <c r="CE43" s="678">
        <f>[6]ODCs!FU43</f>
        <v>1795193.0720000002</v>
      </c>
      <c r="CF43" s="678">
        <f>[6]ODCs!FV43</f>
        <v>1894697.787</v>
      </c>
      <c r="CG43" s="678">
        <f>[6]ODCs!FW43</f>
        <v>2108805.7209999999</v>
      </c>
      <c r="CH43" s="678">
        <f>[6]ODCs!FX43</f>
        <v>2352316.0099999998</v>
      </c>
      <c r="CI43" s="678">
        <f>[6]ODCs!FY43</f>
        <v>2629751.781</v>
      </c>
      <c r="CJ43" s="678">
        <f>[6]ODCs!FZ43</f>
        <v>125861.70224418999</v>
      </c>
      <c r="CK43" s="678">
        <f>[6]ODCs!GA43</f>
        <v>124402.58150073001</v>
      </c>
      <c r="CL43" s="678">
        <f>[6]ODCs!GB43</f>
        <v>147175.23846996002</v>
      </c>
      <c r="CM43" s="678">
        <f>[6]ODCs!GC43</f>
        <v>123466.61735897</v>
      </c>
      <c r="CN43" s="678">
        <f>[6]ODCs!GD43</f>
        <v>111292.50678488</v>
      </c>
      <c r="CO43" s="678">
        <f>[6]ODCs!GE43</f>
        <v>105903.44431108997</v>
      </c>
      <c r="CP43" s="678">
        <f>[6]ODCs!GF43</f>
        <v>113899.62051701998</v>
      </c>
      <c r="CQ43" s="678">
        <f>[6]ODCs!GG43</f>
        <v>103114.7313291895</v>
      </c>
      <c r="CR43" s="678">
        <f>[6]ODCs!GH43</f>
        <v>88555.299289350703</v>
      </c>
      <c r="CS43" s="678">
        <f>[6]ODCs!GI43</f>
        <v>88440.729508470482</v>
      </c>
      <c r="CT43" s="678">
        <f>[6]ODCs!GJ43</f>
        <v>90131.35715319938</v>
      </c>
      <c r="CU43" s="678">
        <f>[6]ODCs!GK43</f>
        <v>95814.366223649777</v>
      </c>
      <c r="CV43" s="678">
        <f>[6]ODCs!GL43</f>
        <v>110168.098762689</v>
      </c>
      <c r="CW43" s="678">
        <f>[6]ODCs!GM43</f>
        <v>132891.49679561998</v>
      </c>
      <c r="CX43" s="678">
        <f>[6]ODCs!GN43</f>
        <v>100743.65584682021</v>
      </c>
      <c r="CY43" s="678">
        <f>[6]ODCs!GO43</f>
        <v>194360.81776157997</v>
      </c>
      <c r="CZ43" s="678">
        <f>[6]ODCs!GP43</f>
        <v>196924.80099715001</v>
      </c>
      <c r="DA43" s="678">
        <f>[6]ODCs!GQ43</f>
        <v>216232.30695294996</v>
      </c>
      <c r="DB43" s="678">
        <f>[6]ODCs!GR43</f>
        <v>197513.59488912101</v>
      </c>
      <c r="DC43" s="678">
        <f>[6]ODCs!GS43</f>
        <v>184037.12816193997</v>
      </c>
      <c r="DD43" s="678">
        <f>[6]ODCs!GT43</f>
        <v>158375.77402012001</v>
      </c>
      <c r="DE43" s="678">
        <f>[6]ODCs!GU43</f>
        <v>180208.78128609981</v>
      </c>
      <c r="DF43" s="678">
        <f>[6]ODCs!GV43</f>
        <v>207322.93460590998</v>
      </c>
      <c r="DG43" s="678">
        <f>[6]ODCs!GW43</f>
        <v>207754.00360811001</v>
      </c>
      <c r="DH43" s="678">
        <f>[6]ODCs!GX43</f>
        <v>132042.33120760001</v>
      </c>
      <c r="DI43" s="678">
        <f>[6]ODCs!GY43</f>
        <v>171449.54126303998</v>
      </c>
      <c r="DJ43" s="678">
        <f>[6]ODCs!GZ43</f>
        <v>184496.12201516901</v>
      </c>
      <c r="DK43" s="678">
        <f>[6]ODCs!HA43</f>
        <v>180060.80629283999</v>
      </c>
      <c r="DL43" s="678">
        <f>[6]ODCs!HB43</f>
        <v>173249.38936662069</v>
      </c>
      <c r="DM43" s="678">
        <f>[6]ODCs!HC43</f>
        <v>171028.10231994098</v>
      </c>
      <c r="DN43" s="678">
        <f>[6]ODCs!HD43</f>
        <v>195829.83878999995</v>
      </c>
      <c r="DO43" s="678">
        <f>[6]ODCs!HE43</f>
        <v>204088.42788366997</v>
      </c>
      <c r="DP43" s="678">
        <f>[6]ODCs!HF43</f>
        <v>156840.62287461999</v>
      </c>
      <c r="DQ43" s="678">
        <f>[6]ODCs!HG43</f>
        <v>159481.502221631</v>
      </c>
      <c r="DR43" s="678">
        <f>[6]ODCs!HH43</f>
        <v>113061.69556947998</v>
      </c>
      <c r="DS43" s="678">
        <f>[6]ODCs!HI43</f>
        <v>130966.9095360198</v>
      </c>
      <c r="DT43" s="678">
        <f>[6]ODCs!HJ43</f>
        <v>119916.77637760999</v>
      </c>
      <c r="DU43" s="678">
        <f>[6]ODCs!HK43</f>
        <v>139729.44985254982</v>
      </c>
      <c r="DV43" s="678">
        <f>[6]ODCs!HL43</f>
        <v>141764.00229008927</v>
      </c>
      <c r="DW43" s="678">
        <f>[6]ODCs!HM43</f>
        <v>128363.65097732001</v>
      </c>
      <c r="DX43" s="678">
        <f>[6]ODCs!HN43</f>
        <v>131158.40311828951</v>
      </c>
      <c r="DY43" s="678">
        <f>[6]ODCs!HO43</f>
        <v>133729.7072597006</v>
      </c>
      <c r="DZ43" s="678">
        <f>[6]ODCs!HP43</f>
        <v>142014.36746066017</v>
      </c>
      <c r="EA43" s="678">
        <f>[6]ODCs!HQ43</f>
        <v>109689.45693754</v>
      </c>
      <c r="EB43" s="678">
        <f>[6]ODCs!HR43</f>
        <v>115623.15661331039</v>
      </c>
      <c r="EC43" s="678">
        <f>[6]ODCs!HS43</f>
        <v>107229.08135538999</v>
      </c>
      <c r="ED43" s="678">
        <f>[6]ODCs!HT43</f>
        <v>111145.72514385</v>
      </c>
      <c r="EE43" s="678">
        <f>[6]ODCs!HU43</f>
        <v>116443.81612198999</v>
      </c>
      <c r="EF43" s="678">
        <f>[6]ODCs!HV43</f>
        <v>104244.75912790999</v>
      </c>
      <c r="EG43" s="678">
        <f>[6]ODCs!HW43</f>
        <v>109435.30562614999</v>
      </c>
      <c r="EH43" s="678">
        <f>[6]ODCs!HX43</f>
        <v>122166.48841600999</v>
      </c>
      <c r="EI43" s="678">
        <f>[6]ODCs!HY43</f>
        <v>112465.19025120999</v>
      </c>
      <c r="EJ43" s="678">
        <f>[6]ODCs!HZ43</f>
        <v>128348.13381586</v>
      </c>
      <c r="EK43" s="678">
        <f>[6]ODCs!IA43</f>
        <v>116184.65301692</v>
      </c>
      <c r="EL43" s="678">
        <f>[6]ODCs!IB43</f>
        <v>143699.57588485</v>
      </c>
      <c r="EM43" s="678">
        <f>[6]ODCs!IC43</f>
        <v>151552.90351077</v>
      </c>
      <c r="EN43" s="678">
        <f>[6]ODCs!ID43</f>
        <v>172616.31529502998</v>
      </c>
      <c r="EO43" s="678">
        <f>[6]ODCs!IE43</f>
        <v>147611.34840084999</v>
      </c>
      <c r="EP43" s="678">
        <f>[6]ODCs!IF43</f>
        <v>134901.98462567999</v>
      </c>
      <c r="EQ43" s="678">
        <f>[6]ODCs!IG43</f>
        <v>147245.97340377999</v>
      </c>
      <c r="ER43" s="678">
        <f>[6]ODCs!IH43</f>
        <v>145464.71064651999</v>
      </c>
      <c r="ES43" s="678">
        <f>[6]ODCs!II43</f>
        <v>147206.12570876</v>
      </c>
      <c r="ET43" s="678">
        <f>[6]ODCs!IJ43</f>
        <v>130736.06908094999</v>
      </c>
      <c r="EU43" s="678">
        <f>[6]ODCs!IK43</f>
        <v>131694.94674869001</v>
      </c>
      <c r="EV43" s="678">
        <f>[6]ODCs!IL43</f>
        <v>148320.86412813998</v>
      </c>
      <c r="EW43" s="678">
        <f>[6]ODCs!IM43</f>
        <v>190549.15945306001</v>
      </c>
      <c r="EX43" s="678">
        <f>[6]ODCs!IN43</f>
        <v>173155.93251535998</v>
      </c>
      <c r="EY43" s="678">
        <f>[6]ODCs!IO43</f>
        <v>206249.83698373998</v>
      </c>
      <c r="EZ43" s="678">
        <f>[6]ODCs!IP43</f>
        <v>160055.20704836998</v>
      </c>
      <c r="FA43" s="678">
        <f>[6]ODCs!IQ43</f>
        <v>168888.72502438998</v>
      </c>
      <c r="FB43" s="678">
        <f>[6]ODCs!IR43</f>
        <v>212907.73564557001</v>
      </c>
      <c r="FC43" s="678">
        <f>[6]ODCs!IS43</f>
        <v>181684.13897659001</v>
      </c>
      <c r="FD43" s="678">
        <f>[6]ODCs!IT43</f>
        <v>151946.17715017998</v>
      </c>
      <c r="FE43" s="678">
        <f>[6]ODCs!IU43</f>
        <v>187685.84125559998</v>
      </c>
      <c r="FF43" s="678">
        <f>[6]ODCs!IV43</f>
        <v>198506.72134802002</v>
      </c>
      <c r="FG43" s="678">
        <f>[6]ODCs!IW43</f>
        <v>241894.31946595997</v>
      </c>
      <c r="FH43" s="678">
        <f>[6]ODCs!IX43</f>
        <v>197178.32512772002</v>
      </c>
      <c r="FI43" s="678">
        <f>[6]ODCs!IY43</f>
        <v>202229.80010933999</v>
      </c>
      <c r="FJ43" s="678">
        <f>[6]ODCs!IZ43</f>
        <v>186711.8512872</v>
      </c>
      <c r="FK43" s="678">
        <f>[6]ODCs!JA43</f>
        <v>186288.31830588999</v>
      </c>
      <c r="FL43" s="678">
        <f>[6]ODCs!JB43</f>
        <v>191637.17573646997</v>
      </c>
      <c r="FM43" s="678">
        <f>[6]ODCs!JC43</f>
        <v>264258.06542967033</v>
      </c>
      <c r="FN43" s="678">
        <f>[6]ODCs!JD43</f>
        <v>282718.98123764963</v>
      </c>
      <c r="FO43" s="678">
        <f>[6]ODCs!JE43</f>
        <v>200696.23847694998</v>
      </c>
      <c r="FP43" s="678">
        <f>[6]ODCs!JF43</f>
        <v>219000.85953461999</v>
      </c>
      <c r="FQ43" s="678">
        <f>[6]ODCs!JG43</f>
        <v>192468.60525284</v>
      </c>
      <c r="FR43" s="678">
        <f>[6]ODCs!JH43</f>
        <v>225750.10776258999</v>
      </c>
      <c r="FS43" s="678">
        <f>[6]ODCs!JI43</f>
        <v>218855.12140151003</v>
      </c>
      <c r="FT43" s="678">
        <f>[6]ODCs!JJ43</f>
        <v>205635.41041223001</v>
      </c>
      <c r="FU43" s="678">
        <f>[6]ODCs!JK43</f>
        <v>216656.81028780001</v>
      </c>
      <c r="FV43" s="678">
        <f>[6]ODCs!JL43</f>
        <v>225044.20510800002</v>
      </c>
      <c r="FW43" s="678">
        <f>[6]ODCs!JM43</f>
        <v>209773.84319884999</v>
      </c>
      <c r="FX43" s="678">
        <f>[6]ODCs!JN43</f>
        <v>231535.05186184001</v>
      </c>
      <c r="FY43" s="678">
        <f>[6]ODCs!JO43</f>
        <v>232208.23880326998</v>
      </c>
      <c r="FZ43" s="678">
        <f>[6]ODCs!JP43</f>
        <v>241479.44291064001</v>
      </c>
      <c r="GA43" s="678">
        <f>[6]ODCs!JQ43</f>
        <v>234178.88384046999</v>
      </c>
      <c r="GB43" s="678">
        <f>[6]ODCs!JR43</f>
        <v>235916.84612735998</v>
      </c>
      <c r="GC43" s="678">
        <f>[6]ODCs!JS43</f>
        <v>253544.59765275</v>
      </c>
      <c r="GD43" s="678">
        <f>[6]ODCs!JT43</f>
        <v>263213.46383986005</v>
      </c>
      <c r="GE43" s="678">
        <f>[6]ODCs!JU43</f>
        <v>249502.48842375001</v>
      </c>
      <c r="GF43" s="678">
        <f>[6]ODCs!JV43</f>
        <v>284363.73711319</v>
      </c>
      <c r="GG43" s="678">
        <f>[6]ODCs!JW43</f>
        <v>295940.79415649996</v>
      </c>
      <c r="GH43" s="678">
        <f>[6]ODCs!JX43</f>
        <v>259256.69663984998</v>
      </c>
      <c r="GI43" s="678">
        <f>[6]ODCs!JY43</f>
        <v>306806.37218117004</v>
      </c>
      <c r="GJ43" s="678">
        <f>[6]ODCs!JZ43</f>
        <v>366607.86494120996</v>
      </c>
      <c r="GK43" s="678">
        <f>[6]ODCs!KA43</f>
        <v>277484.3179427</v>
      </c>
      <c r="GL43" s="678">
        <f>[6]ODCs!KB43</f>
        <v>270042.77291280997</v>
      </c>
      <c r="GM43" s="678">
        <f>[6]ODCs!KC43</f>
        <v>295422.64726823999</v>
      </c>
      <c r="GN43" s="678">
        <f>[6]ODCs!KD43</f>
        <v>289679.9054164</v>
      </c>
      <c r="GO43" s="678">
        <f>[6]ODCs!KE43</f>
        <v>291102.25030608999</v>
      </c>
      <c r="GP43" s="678">
        <f>[6]ODCs!KF43</f>
        <v>269953.65992234001</v>
      </c>
      <c r="GQ43" s="678">
        <f>[6]ODCs!KG43</f>
        <v>299781.70644034003</v>
      </c>
      <c r="GR43" s="678">
        <f>[6]ODCs!KH43</f>
        <v>320175.47047990002</v>
      </c>
      <c r="GS43" s="678">
        <f>[6]ODCs!KI43</f>
        <v>329082.92489030003</v>
      </c>
      <c r="GT43" s="678">
        <f>[6]ODCs!KJ43</f>
        <v>343279.00450843002</v>
      </c>
      <c r="GU43" s="678">
        <f>[6]ODCs!KK43</f>
        <v>353569.74203307001</v>
      </c>
      <c r="GV43" s="678">
        <f>[6]ODCs!KL43</f>
        <v>371426.35654064</v>
      </c>
      <c r="GW43" s="678">
        <f>[6]ODCs!KM43</f>
        <v>355328.42104523</v>
      </c>
      <c r="GX43" s="678">
        <f>[6]ODCs!KN43</f>
        <v>359523.37721251999</v>
      </c>
      <c r="GY43" s="678">
        <f>[6]ODCs!KO43</f>
        <v>365287.84914772003</v>
      </c>
      <c r="GZ43" s="678">
        <f>[6]ODCs!KP43</f>
        <v>323769.07421628997</v>
      </c>
      <c r="HA43" s="678">
        <f>[6]ODCs!KQ43</f>
        <v>378632.50760877004</v>
      </c>
      <c r="HB43" s="678">
        <f>[6]ODCs!KR43</f>
        <v>366454.86378648999</v>
      </c>
      <c r="HC43" s="678">
        <f>[6]ODCs!KS43</f>
        <v>367517.98432057002</v>
      </c>
      <c r="HD43" s="678">
        <f>[6]ODCs!KT43</f>
        <v>368338.83302912</v>
      </c>
      <c r="HE43" s="678">
        <f>[6]ODCs!KU43</f>
        <v>383248.86886259995</v>
      </c>
      <c r="HF43" s="678">
        <f>[6]ODCs!KV43</f>
        <v>496559.48971345997</v>
      </c>
      <c r="HG43" s="678">
        <f>[6]ODCs!KW43</f>
        <v>487536.18827440997</v>
      </c>
      <c r="HH43" s="678">
        <f>[6]ODCs!KX43</f>
        <v>488236.06990726996</v>
      </c>
      <c r="HI43" s="678">
        <f>[6]ODCs!KY43</f>
        <v>511114.02633006999</v>
      </c>
      <c r="HJ43" s="678">
        <f>[6]ODCs!KZ43</f>
        <v>498517.93651933002</v>
      </c>
      <c r="HK43" s="678">
        <f>[6]ODCs!LA43</f>
        <v>556624.2663295099</v>
      </c>
      <c r="HL43" s="678">
        <f>[6]ODCs!LB43</f>
        <v>580149.4834044599</v>
      </c>
      <c r="HM43" s="678">
        <f>[6]ODCs!LC43</f>
        <v>562160.01049281994</v>
      </c>
      <c r="HN43" s="678">
        <f>[6]ODCs!LD43</f>
        <v>634308.49345123</v>
      </c>
      <c r="HO43" s="678">
        <f>[6]ODCs!LE43</f>
        <v>693180.66344092996</v>
      </c>
      <c r="HP43" s="678">
        <f>[6]ODCs!LF43</f>
        <v>681926.27259014</v>
      </c>
      <c r="HQ43" s="678">
        <f>[6]ODCs!LG43</f>
        <v>626439.0451308901</v>
      </c>
      <c r="HR43" s="678">
        <f>[6]ODCs!LH43</f>
        <v>687660.79576262995</v>
      </c>
      <c r="HS43" s="678">
        <f>[6]ODCs!LI43</f>
        <v>713621.28455809993</v>
      </c>
      <c r="HT43" s="678">
        <f>[6]ODCs!LJ43</f>
        <v>699133.42019546998</v>
      </c>
      <c r="HU43" s="678">
        <f>[6]ODCs!LK43</f>
        <v>743363.65947436006</v>
      </c>
      <c r="HV43" s="678">
        <f>[6]ODCs!LL43</f>
        <v>719495.22752365004</v>
      </c>
      <c r="HW43" s="678">
        <f>[6]ODCs!LM43</f>
        <v>766968.46077114006</v>
      </c>
      <c r="HX43" s="678">
        <f>[6]ODCs!LN43</f>
        <v>692274.4551909701</v>
      </c>
      <c r="HY43" s="678">
        <f>[6]ODCs!LO43</f>
        <v>685431.48719837004</v>
      </c>
      <c r="HZ43" s="678">
        <f>[6]ODCs!LP43</f>
        <v>657725.19126418</v>
      </c>
      <c r="IA43" s="678">
        <f>[6]ODCs!LQ43</f>
        <v>711248.48128007003</v>
      </c>
      <c r="IB43" s="678">
        <f>[6]ODCs!LR43</f>
        <v>795557.43074243993</v>
      </c>
      <c r="IC43" s="678">
        <f>[6]ODCs!LS43</f>
        <v>714493.24910606002</v>
      </c>
      <c r="ID43" s="678">
        <f>[6]ODCs!LT43</f>
        <v>726527.16491059994</v>
      </c>
      <c r="IE43" s="678">
        <f>[6]ODCs!LU43</f>
        <v>816317.62676016998</v>
      </c>
      <c r="IF43" s="678">
        <f>[6]ODCs!LV43</f>
        <v>810876.31811093981</v>
      </c>
      <c r="IG43" s="678">
        <f>[6]ODCs!LW43</f>
        <v>805630.93704044004</v>
      </c>
      <c r="IH43" s="678">
        <f>[6]ODCs!LX43</f>
        <v>771039.50734284008</v>
      </c>
      <c r="II43" s="678">
        <f>[6]ODCs!LY43</f>
        <v>795535.08315372001</v>
      </c>
      <c r="IJ43" s="678">
        <f>[6]ODCs!LZ43</f>
        <v>783014.02531816997</v>
      </c>
      <c r="IK43" s="678">
        <f>[6]ODCs!MA43</f>
        <v>780218.76759409998</v>
      </c>
      <c r="IL43" s="678">
        <f>[6]ODCs!MB43</f>
        <v>790474.25773280999</v>
      </c>
      <c r="IM43" s="678">
        <f>[6]ODCs!MC43</f>
        <v>808897.71880874003</v>
      </c>
      <c r="IN43" s="678">
        <f>[6]ODCs!MD43</f>
        <v>734281.87540208991</v>
      </c>
      <c r="IO43" s="678">
        <f>[6]ODCs!ME43</f>
        <v>734157.68870079005</v>
      </c>
      <c r="IP43" s="678">
        <f>[6]ODCs!MF43</f>
        <v>778064.83481475012</v>
      </c>
      <c r="IQ43" s="678">
        <f>[6]ODCs!MG43</f>
        <v>791931.29833679006</v>
      </c>
      <c r="IR43" s="678">
        <f>[6]ODCs!MH43</f>
        <v>812242.41624860012</v>
      </c>
      <c r="IS43" s="678">
        <f>[6]ODCs!MI43</f>
        <v>838359.1433707301</v>
      </c>
    </row>
    <row r="44" spans="5:253">
      <c r="E44" s="646" t="s">
        <v>154</v>
      </c>
      <c r="F44" s="678"/>
      <c r="G44" s="678"/>
      <c r="H44" s="678"/>
      <c r="I44" s="678"/>
      <c r="J44" s="678"/>
      <c r="K44" s="678">
        <f>[6]ODCs!K44</f>
        <v>-121424.03500000011</v>
      </c>
      <c r="L44" s="678">
        <f>[6]ODCs!L44</f>
        <v>-17885.812559999773</v>
      </c>
      <c r="M44" s="678">
        <f>[6]ODCs!M44</f>
        <v>0</v>
      </c>
      <c r="N44" s="678">
        <f>[6]ODCs!N44</f>
        <v>0</v>
      </c>
      <c r="O44" s="678">
        <f>[6]ODCs!O44</f>
        <v>0</v>
      </c>
      <c r="P44" s="678">
        <f>[6]ODCs!P44</f>
        <v>0</v>
      </c>
      <c r="Q44" s="678">
        <f>[6]ODCs!Q44</f>
        <v>0</v>
      </c>
      <c r="R44" s="678">
        <f>[6]ODCs!R44</f>
        <v>0</v>
      </c>
      <c r="S44" s="678">
        <f>[6]ODCs!S44</f>
        <v>0</v>
      </c>
      <c r="T44" s="678">
        <f>[6]ODCs!T44</f>
        <v>0</v>
      </c>
      <c r="U44" s="678">
        <f>[6]ODCs!U44</f>
        <v>0</v>
      </c>
      <c r="V44" s="678">
        <f>[6]ODCs!V44</f>
        <v>0</v>
      </c>
      <c r="W44" s="678">
        <f>[6]ODCs!W44</f>
        <v>0</v>
      </c>
      <c r="X44" s="678">
        <f>[6]ODCs!X44</f>
        <v>0</v>
      </c>
      <c r="Y44" s="678">
        <f>[6]ODCs!Y44</f>
        <v>0</v>
      </c>
      <c r="Z44" s="678">
        <f>[6]ODCs!Z44</f>
        <v>0</v>
      </c>
      <c r="AA44" s="678"/>
      <c r="AB44" s="678"/>
      <c r="AC44" s="678"/>
      <c r="AD44" s="678"/>
      <c r="AE44" s="678"/>
      <c r="AF44" s="678"/>
      <c r="AG44" s="672"/>
      <c r="AH44" s="678"/>
      <c r="AI44" s="678"/>
      <c r="AJ44" s="678"/>
      <c r="AK44" s="678"/>
      <c r="AL44" s="678"/>
      <c r="AM44" s="678"/>
      <c r="AN44" s="678">
        <f>[6]ODCs!AN44</f>
        <v>-121847.67206699985</v>
      </c>
      <c r="AO44" s="678">
        <f>[6]ODCs!AO44</f>
        <v>0</v>
      </c>
      <c r="AP44" s="678">
        <f>[6]ODCs!AP44</f>
        <v>0</v>
      </c>
      <c r="AQ44" s="678">
        <f>[6]ODCs!AQ44</f>
        <v>0</v>
      </c>
      <c r="AR44" s="678">
        <f>[6]ODCs!AR44</f>
        <v>0</v>
      </c>
      <c r="AS44" s="678">
        <f>[6]ODCs!AS44</f>
        <v>0</v>
      </c>
      <c r="AT44" s="678">
        <f>[6]ODCs!AT44</f>
        <v>0</v>
      </c>
      <c r="AU44" s="678">
        <f>[6]ODCs!AU44</f>
        <v>0</v>
      </c>
      <c r="AV44" s="678">
        <f>[6]ODCs!AV44</f>
        <v>0</v>
      </c>
      <c r="AW44" s="678">
        <f>[6]ODCs!AW44</f>
        <v>0</v>
      </c>
      <c r="AX44" s="678">
        <f>[6]ODCs!AX44</f>
        <v>0</v>
      </c>
      <c r="AY44" s="678">
        <f>[6]ODCs!AY44</f>
        <v>0</v>
      </c>
      <c r="AZ44" s="678">
        <f>[6]ODCs!AZ44</f>
        <v>0</v>
      </c>
      <c r="BA44" s="678">
        <f>[6]ODCs!BA44</f>
        <v>0</v>
      </c>
      <c r="BB44" s="678">
        <f>[6]ODCs!BB44</f>
        <v>0</v>
      </c>
      <c r="BC44" s="678"/>
      <c r="BD44" s="678"/>
      <c r="BE44" s="678"/>
      <c r="BF44" s="678"/>
      <c r="BG44" s="678"/>
      <c r="BH44" s="678"/>
      <c r="BI44" s="678"/>
      <c r="BM44" s="678">
        <f>[6]ODCs!FC44</f>
        <v>-122150.45</v>
      </c>
      <c r="BN44" s="678">
        <f>[6]ODCs!FD44</f>
        <v>-120888.6</v>
      </c>
      <c r="BO44" s="678">
        <f>[6]ODCs!FE44</f>
        <v>-128493.48</v>
      </c>
      <c r="BP44" s="678">
        <f>[6]ODCs!FF44</f>
        <v>-121850.83</v>
      </c>
      <c r="BQ44" s="678">
        <f>[6]ODCs!FG44</f>
        <v>-117027.55</v>
      </c>
      <c r="BR44" s="678">
        <f>[6]ODCs!FH44</f>
        <v>-121424.03500000011</v>
      </c>
      <c r="BS44" s="678">
        <f>[6]ODCs!FI44</f>
        <v>-121852.49</v>
      </c>
      <c r="BT44" s="678">
        <f>[6]ODCs!FJ44</f>
        <v>-104218.42</v>
      </c>
      <c r="BU44" s="678">
        <f>[6]ODCs!FK44</f>
        <v>-122070.49899999995</v>
      </c>
      <c r="BV44" s="678">
        <f>[6]ODCs!FL44</f>
        <v>-118340.94</v>
      </c>
      <c r="BW44" s="678">
        <f>[6]ODCs!FM44</f>
        <v>-121851.61179999993</v>
      </c>
      <c r="BX44" s="678">
        <f>[6]ODCs!FN44</f>
        <v>-121847.67206699985</v>
      </c>
      <c r="BY44" s="678">
        <f>[6]ODCs!FO44</f>
        <v>-121851.79150000017</v>
      </c>
      <c r="BZ44" s="678">
        <f>[6]ODCs!FP44</f>
        <v>-28480.723099999916</v>
      </c>
      <c r="CA44" s="678">
        <f>[6]ODCs!FQ44</f>
        <v>-25072.506100000181</v>
      </c>
      <c r="CB44" s="678">
        <f>[6]ODCs!FR44</f>
        <v>-19252.820936999746</v>
      </c>
      <c r="CC44" s="678">
        <f>[6]ODCs!FS44</f>
        <v>-18885.709099999814</v>
      </c>
      <c r="CD44" s="678">
        <f>[6]ODCs!FT44</f>
        <v>-17885.812559999773</v>
      </c>
      <c r="CE44" s="678">
        <f>[6]ODCs!FU44</f>
        <v>-18905.66499999979</v>
      </c>
      <c r="CF44" s="678">
        <f>[6]ODCs!FV44</f>
        <v>-13865.736564000203</v>
      </c>
      <c r="CG44" s="678">
        <f>[6]ODCs!FW44</f>
        <v>-18889.392399999939</v>
      </c>
      <c r="CH44" s="678">
        <f>[6]ODCs!FX44</f>
        <v>-17569.904999998613</v>
      </c>
      <c r="CI44" s="678">
        <f>[6]ODCs!FY44</f>
        <v>-18885.698389998775</v>
      </c>
      <c r="CJ44" s="678">
        <f>[6]ODCs!FZ44</f>
        <v>0</v>
      </c>
      <c r="CK44" s="678">
        <f>[6]ODCs!GA44</f>
        <v>0</v>
      </c>
      <c r="CL44" s="678">
        <f>[6]ODCs!GB44</f>
        <v>0</v>
      </c>
      <c r="CM44" s="678">
        <f>[6]ODCs!GC44</f>
        <v>0</v>
      </c>
      <c r="CN44" s="678">
        <f>[6]ODCs!GD44</f>
        <v>0</v>
      </c>
      <c r="CO44" s="678">
        <f>[6]ODCs!GE44</f>
        <v>0</v>
      </c>
      <c r="CP44" s="678">
        <f>[6]ODCs!GF44</f>
        <v>0</v>
      </c>
      <c r="CQ44" s="678">
        <f>[6]ODCs!GG44</f>
        <v>0</v>
      </c>
      <c r="CR44" s="678">
        <f>[6]ODCs!GH44</f>
        <v>0</v>
      </c>
      <c r="CS44" s="678">
        <f>[6]ODCs!GI44</f>
        <v>0</v>
      </c>
      <c r="CT44" s="678">
        <f>[6]ODCs!GJ44</f>
        <v>0</v>
      </c>
      <c r="CU44" s="678">
        <f>[6]ODCs!GK44</f>
        <v>0</v>
      </c>
      <c r="CV44" s="678">
        <f>[6]ODCs!GL44</f>
        <v>0</v>
      </c>
      <c r="CW44" s="678">
        <f>[6]ODCs!GM44</f>
        <v>0</v>
      </c>
      <c r="CX44" s="678">
        <f>[6]ODCs!GN44</f>
        <v>0</v>
      </c>
      <c r="CY44" s="678">
        <f>[6]ODCs!GO44</f>
        <v>0</v>
      </c>
      <c r="CZ44" s="678">
        <f>[6]ODCs!GP44</f>
        <v>0</v>
      </c>
      <c r="DA44" s="678">
        <f>[6]ODCs!GQ44</f>
        <v>0</v>
      </c>
      <c r="DB44" s="678">
        <f>[6]ODCs!GR44</f>
        <v>0</v>
      </c>
      <c r="DC44" s="678">
        <f>[6]ODCs!GS44</f>
        <v>0</v>
      </c>
      <c r="DD44" s="678">
        <f>[6]ODCs!GT44</f>
        <v>0</v>
      </c>
      <c r="DE44" s="678">
        <f>[6]ODCs!GU44</f>
        <v>0</v>
      </c>
      <c r="DF44" s="678">
        <f>[6]ODCs!GV44</f>
        <v>0</v>
      </c>
      <c r="DG44" s="678">
        <f>[6]ODCs!GW44</f>
        <v>0</v>
      </c>
      <c r="DH44" s="678">
        <f>[6]ODCs!GX44</f>
        <v>0</v>
      </c>
      <c r="DI44" s="678">
        <f>[6]ODCs!GY44</f>
        <v>0</v>
      </c>
      <c r="DJ44" s="678">
        <f>[6]ODCs!GZ44</f>
        <v>0</v>
      </c>
      <c r="DK44" s="678">
        <f>[6]ODCs!HA44</f>
        <v>0</v>
      </c>
      <c r="DL44" s="678">
        <f>[6]ODCs!HB44</f>
        <v>0</v>
      </c>
      <c r="DM44" s="678">
        <f>[6]ODCs!HC44</f>
        <v>0</v>
      </c>
      <c r="DN44" s="678">
        <f>[6]ODCs!HD44</f>
        <v>0</v>
      </c>
      <c r="DO44" s="678">
        <f>[6]ODCs!HE44</f>
        <v>0</v>
      </c>
      <c r="DP44" s="678">
        <f>[6]ODCs!HF44</f>
        <v>0</v>
      </c>
      <c r="DQ44" s="678">
        <f>[6]ODCs!HG44</f>
        <v>0</v>
      </c>
      <c r="DR44" s="678">
        <f>[6]ODCs!HH44</f>
        <v>0</v>
      </c>
      <c r="DS44" s="678">
        <f>[6]ODCs!HI44</f>
        <v>0</v>
      </c>
      <c r="DT44" s="678">
        <f>[6]ODCs!HJ44</f>
        <v>0</v>
      </c>
      <c r="DU44" s="678">
        <f>[6]ODCs!HK44</f>
        <v>0</v>
      </c>
      <c r="DV44" s="678">
        <f>[6]ODCs!HL44</f>
        <v>0</v>
      </c>
      <c r="DW44" s="678">
        <f>[6]ODCs!HM44</f>
        <v>0</v>
      </c>
      <c r="DX44" s="678">
        <f>[6]ODCs!HN44</f>
        <v>0</v>
      </c>
      <c r="DY44" s="678">
        <f>[6]ODCs!HO44</f>
        <v>0</v>
      </c>
      <c r="DZ44" s="678">
        <f>[6]ODCs!HP44</f>
        <v>0</v>
      </c>
      <c r="EA44" s="678">
        <f>[6]ODCs!HQ44</f>
        <v>0</v>
      </c>
      <c r="EB44" s="678">
        <f>[6]ODCs!HR44</f>
        <v>0</v>
      </c>
      <c r="EC44" s="678">
        <f>[6]ODCs!HS44</f>
        <v>0</v>
      </c>
      <c r="ED44" s="678">
        <f>[6]ODCs!HT44</f>
        <v>0</v>
      </c>
      <c r="EE44" s="678">
        <f>[6]ODCs!HU44</f>
        <v>0</v>
      </c>
      <c r="EF44" s="678">
        <f>[6]ODCs!HV44</f>
        <v>0</v>
      </c>
      <c r="EG44" s="678">
        <f>[6]ODCs!HW44</f>
        <v>0</v>
      </c>
      <c r="EH44" s="678">
        <f>[6]ODCs!HX44</f>
        <v>0</v>
      </c>
      <c r="EI44" s="678">
        <f>[6]ODCs!HY44</f>
        <v>0</v>
      </c>
      <c r="EJ44" s="678">
        <f>[6]ODCs!HZ44</f>
        <v>0</v>
      </c>
      <c r="EK44" s="678">
        <f>[6]ODCs!IA44</f>
        <v>0</v>
      </c>
      <c r="EL44" s="678">
        <f>[6]ODCs!IB44</f>
        <v>0</v>
      </c>
      <c r="EM44" s="678">
        <f>[6]ODCs!IC44</f>
        <v>0</v>
      </c>
      <c r="EN44" s="678">
        <f>[6]ODCs!ID44</f>
        <v>0</v>
      </c>
      <c r="EO44" s="678">
        <f>[6]ODCs!IE44</f>
        <v>0</v>
      </c>
      <c r="EP44" s="678">
        <f>[6]ODCs!IF44</f>
        <v>0</v>
      </c>
      <c r="EQ44" s="678">
        <f>[6]ODCs!IG44</f>
        <v>0</v>
      </c>
      <c r="ER44" s="678">
        <f>[6]ODCs!IH44</f>
        <v>0</v>
      </c>
      <c r="ES44" s="678">
        <f>[6]ODCs!II44</f>
        <v>0</v>
      </c>
      <c r="ET44" s="678">
        <f>[6]ODCs!IJ44</f>
        <v>0</v>
      </c>
      <c r="EU44" s="678">
        <f>[6]ODCs!IK44</f>
        <v>0</v>
      </c>
      <c r="EV44" s="678">
        <f>[6]ODCs!IL44</f>
        <v>0</v>
      </c>
      <c r="EW44" s="678">
        <f>[6]ODCs!IM44</f>
        <v>0</v>
      </c>
      <c r="EX44" s="678">
        <f>[6]ODCs!IN44</f>
        <v>0</v>
      </c>
      <c r="EY44" s="678">
        <f>[6]ODCs!IO44</f>
        <v>0</v>
      </c>
      <c r="EZ44" s="678">
        <f>[6]ODCs!IP44</f>
        <v>0</v>
      </c>
      <c r="FA44" s="678">
        <f>[6]ODCs!IQ44</f>
        <v>0</v>
      </c>
      <c r="FB44" s="678">
        <f>[6]ODCs!IR44</f>
        <v>0</v>
      </c>
      <c r="FC44" s="678">
        <f>[6]ODCs!IS44</f>
        <v>0</v>
      </c>
      <c r="FD44" s="678">
        <f>[6]ODCs!IT44</f>
        <v>0</v>
      </c>
      <c r="FE44" s="678">
        <f>[6]ODCs!IU44</f>
        <v>0</v>
      </c>
      <c r="FF44" s="678">
        <f>[6]ODCs!IV44</f>
        <v>0</v>
      </c>
      <c r="FG44" s="678">
        <f>[6]ODCs!IW44</f>
        <v>0</v>
      </c>
      <c r="FH44" s="678">
        <f>[6]ODCs!IX44</f>
        <v>0</v>
      </c>
      <c r="FI44" s="678">
        <f>[6]ODCs!IY44</f>
        <v>0</v>
      </c>
      <c r="FJ44" s="678">
        <f>[6]ODCs!IZ44</f>
        <v>0</v>
      </c>
      <c r="FK44" s="678">
        <f>[6]ODCs!JA44</f>
        <v>0</v>
      </c>
      <c r="FL44" s="678">
        <f>[6]ODCs!JB44</f>
        <v>0</v>
      </c>
      <c r="FM44" s="678">
        <f>[6]ODCs!JC44</f>
        <v>0</v>
      </c>
      <c r="FN44" s="678">
        <f>[6]ODCs!JD44</f>
        <v>0</v>
      </c>
      <c r="FO44" s="678">
        <f>[6]ODCs!JE44</f>
        <v>0</v>
      </c>
      <c r="FP44" s="678">
        <f>[6]ODCs!JF44</f>
        <v>0</v>
      </c>
      <c r="FQ44" s="678">
        <f>[6]ODCs!JG44</f>
        <v>0</v>
      </c>
      <c r="FR44" s="678">
        <f>[6]ODCs!JH44</f>
        <v>0</v>
      </c>
      <c r="FS44" s="678">
        <f>[6]ODCs!JI44</f>
        <v>0</v>
      </c>
      <c r="FT44" s="678">
        <f>[6]ODCs!JJ44</f>
        <v>0</v>
      </c>
      <c r="FU44" s="678">
        <f>[6]ODCs!JK44</f>
        <v>0</v>
      </c>
      <c r="FV44" s="678">
        <f>[6]ODCs!JL44</f>
        <v>0</v>
      </c>
      <c r="FW44" s="678">
        <f>[6]ODCs!JM44</f>
        <v>0</v>
      </c>
      <c r="FX44" s="678">
        <f>[6]ODCs!JN44</f>
        <v>0</v>
      </c>
      <c r="FY44" s="678">
        <f>[6]ODCs!JO44</f>
        <v>0</v>
      </c>
      <c r="FZ44" s="678">
        <f>[6]ODCs!JP44</f>
        <v>0</v>
      </c>
      <c r="GA44" s="678">
        <f>[6]ODCs!JQ44</f>
        <v>0</v>
      </c>
      <c r="GB44" s="678">
        <f>[6]ODCs!JR44</f>
        <v>0</v>
      </c>
      <c r="GC44" s="678">
        <f>[6]ODCs!JS44</f>
        <v>0</v>
      </c>
      <c r="GD44" s="678">
        <f>[6]ODCs!JT44</f>
        <v>0</v>
      </c>
      <c r="GE44" s="678">
        <f>[6]ODCs!JU44</f>
        <v>0</v>
      </c>
      <c r="GF44" s="678">
        <f>[6]ODCs!JV44</f>
        <v>0</v>
      </c>
      <c r="GG44" s="678">
        <f>[6]ODCs!JW44</f>
        <v>0</v>
      </c>
      <c r="GH44" s="678">
        <f>[6]ODCs!JX44</f>
        <v>0</v>
      </c>
      <c r="GI44" s="678">
        <f>[6]ODCs!JY44</f>
        <v>0</v>
      </c>
      <c r="GJ44" s="678">
        <f>[6]ODCs!JZ44</f>
        <v>0</v>
      </c>
      <c r="GK44" s="678">
        <f>[6]ODCs!KA44</f>
        <v>0</v>
      </c>
      <c r="GL44" s="678">
        <f>[6]ODCs!KB44</f>
        <v>0</v>
      </c>
      <c r="GM44" s="678">
        <f>[6]ODCs!KC44</f>
        <v>0</v>
      </c>
      <c r="GN44" s="678">
        <f>[6]ODCs!KD44</f>
        <v>0</v>
      </c>
      <c r="GO44" s="678">
        <f>[6]ODCs!KE44</f>
        <v>0</v>
      </c>
      <c r="GP44" s="678">
        <f>[6]ODCs!KF44</f>
        <v>0</v>
      </c>
      <c r="GQ44" s="678">
        <f>[6]ODCs!KG44</f>
        <v>0</v>
      </c>
      <c r="GR44" s="678">
        <f>[6]ODCs!KH44</f>
        <v>0</v>
      </c>
      <c r="GS44" s="678">
        <f>[6]ODCs!KI44</f>
        <v>0</v>
      </c>
      <c r="GT44" s="678">
        <f>[6]ODCs!KJ44</f>
        <v>0</v>
      </c>
      <c r="GU44" s="678">
        <f>[6]ODCs!KK44</f>
        <v>0</v>
      </c>
      <c r="GV44" s="678">
        <f>[6]ODCs!KL44</f>
        <v>0</v>
      </c>
      <c r="GW44" s="678">
        <f>[6]ODCs!KM44</f>
        <v>0</v>
      </c>
      <c r="GX44" s="678">
        <f>[6]ODCs!KN44</f>
        <v>0</v>
      </c>
      <c r="GY44" s="678">
        <f>[6]ODCs!KO44</f>
        <v>0</v>
      </c>
      <c r="GZ44" s="678">
        <f>[6]ODCs!KP44</f>
        <v>0</v>
      </c>
      <c r="HA44" s="678">
        <f>[6]ODCs!KQ44</f>
        <v>0</v>
      </c>
      <c r="HB44" s="678">
        <f>[6]ODCs!KR44</f>
        <v>0</v>
      </c>
      <c r="HC44" s="678">
        <f>[6]ODCs!KS44</f>
        <v>0</v>
      </c>
      <c r="HD44" s="678">
        <f>[6]ODCs!KT44</f>
        <v>0</v>
      </c>
      <c r="HE44" s="678">
        <f>[6]ODCs!KU44</f>
        <v>0</v>
      </c>
      <c r="HF44" s="678">
        <f>[6]ODCs!KV44</f>
        <v>0</v>
      </c>
      <c r="HG44" s="678">
        <f>[6]ODCs!KW44</f>
        <v>0</v>
      </c>
      <c r="HH44" s="678">
        <f>[6]ODCs!KX44</f>
        <v>0</v>
      </c>
      <c r="HI44" s="678">
        <f>[6]ODCs!KY44</f>
        <v>0</v>
      </c>
      <c r="HJ44" s="678">
        <f>[6]ODCs!KZ44</f>
        <v>0</v>
      </c>
      <c r="HK44" s="678">
        <f>[6]ODCs!LA44</f>
        <v>0</v>
      </c>
      <c r="HL44" s="678">
        <f>[6]ODCs!LB44</f>
        <v>0</v>
      </c>
      <c r="HM44" s="678">
        <f>[6]ODCs!LC44</f>
        <v>0</v>
      </c>
      <c r="HN44" s="678">
        <f>[6]ODCs!LD44</f>
        <v>0</v>
      </c>
      <c r="HO44" s="678">
        <f>[6]ODCs!LE44</f>
        <v>0</v>
      </c>
      <c r="HP44" s="678">
        <f>[6]ODCs!LF44</f>
        <v>0</v>
      </c>
      <c r="HQ44" s="678">
        <f>[6]ODCs!LG44</f>
        <v>0</v>
      </c>
      <c r="HR44" s="678">
        <f>[6]ODCs!LH44</f>
        <v>0</v>
      </c>
      <c r="HS44" s="678">
        <f>[6]ODCs!LI44</f>
        <v>0</v>
      </c>
      <c r="HT44" s="678">
        <f>[6]ODCs!LJ44</f>
        <v>0</v>
      </c>
      <c r="HU44" s="678">
        <f>[6]ODCs!LK44</f>
        <v>0</v>
      </c>
      <c r="HV44" s="678">
        <f>[6]ODCs!LL44</f>
        <v>0</v>
      </c>
      <c r="HW44" s="678">
        <f>[6]ODCs!LM44</f>
        <v>0</v>
      </c>
      <c r="HX44" s="678">
        <f>[6]ODCs!LN44</f>
        <v>0</v>
      </c>
      <c r="HY44" s="678">
        <f>[6]ODCs!LO44</f>
        <v>0</v>
      </c>
      <c r="HZ44" s="678">
        <f>[6]ODCs!LP44</f>
        <v>0</v>
      </c>
      <c r="IA44" s="678">
        <f>[6]ODCs!LQ44</f>
        <v>0</v>
      </c>
      <c r="IB44" s="678">
        <f>[6]ODCs!LR44</f>
        <v>0</v>
      </c>
      <c r="IC44" s="678">
        <f>[6]ODCs!LS44</f>
        <v>0</v>
      </c>
      <c r="ID44" s="678">
        <f>[6]ODCs!LT44</f>
        <v>0</v>
      </c>
      <c r="IE44" s="678">
        <f>[6]ODCs!LU44</f>
        <v>0</v>
      </c>
      <c r="IF44" s="678">
        <f>[6]ODCs!LV44</f>
        <v>0</v>
      </c>
      <c r="IG44" s="678">
        <f>[6]ODCs!LW44</f>
        <v>0</v>
      </c>
      <c r="IH44" s="678">
        <f>[6]ODCs!LX44</f>
        <v>0</v>
      </c>
      <c r="II44" s="678">
        <f>[6]ODCs!LY44</f>
        <v>0</v>
      </c>
      <c r="IJ44" s="678">
        <f>[6]ODCs!LZ44</f>
        <v>0</v>
      </c>
      <c r="IK44" s="678">
        <f>[6]ODCs!MA44</f>
        <v>0</v>
      </c>
      <c r="IL44" s="678">
        <f>[6]ODCs!MB44</f>
        <v>0</v>
      </c>
      <c r="IM44" s="678">
        <f>[6]ODCs!MC44</f>
        <v>0</v>
      </c>
      <c r="IN44" s="678">
        <f>[6]ODCs!MD44</f>
        <v>0</v>
      </c>
      <c r="IO44" s="678">
        <f>[6]ODCs!ME44</f>
        <v>0</v>
      </c>
      <c r="IP44" s="678">
        <f>[6]ODCs!MF44</f>
        <v>0</v>
      </c>
      <c r="IQ44" s="678">
        <f>[6]ODCs!MG44</f>
        <v>0</v>
      </c>
      <c r="IR44" s="678">
        <f>[6]ODCs!MH44</f>
        <v>0</v>
      </c>
      <c r="IS44" s="678">
        <f>[6]ODCs!MI44</f>
        <v>0</v>
      </c>
    </row>
    <row r="45" spans="5:253">
      <c r="P45" s="672"/>
      <c r="BM45" s="672"/>
      <c r="BN45" s="672"/>
      <c r="BO45" s="672"/>
      <c r="BP45" s="672"/>
      <c r="BQ45" s="672"/>
      <c r="BR45" s="672"/>
      <c r="BS45" s="672"/>
      <c r="BT45" s="672"/>
      <c r="BU45" s="672"/>
      <c r="BV45" s="672"/>
      <c r="BW45" s="672"/>
      <c r="BX45" s="672"/>
      <c r="BY45" s="672"/>
      <c r="BZ45" s="672"/>
      <c r="CA45" s="672"/>
      <c r="CB45" s="672"/>
      <c r="CC45" s="672"/>
      <c r="CD45" s="672"/>
      <c r="CE45" s="672"/>
      <c r="CF45" s="672"/>
      <c r="CG45" s="672"/>
      <c r="CH45" s="672"/>
      <c r="CI45" s="672"/>
      <c r="CJ45" s="672"/>
      <c r="CK45" s="672"/>
      <c r="CL45" s="672"/>
      <c r="CM45" s="672"/>
      <c r="CN45" s="672"/>
      <c r="CO45" s="672"/>
      <c r="CP45" s="672"/>
      <c r="CQ45" s="672"/>
      <c r="CR45" s="672"/>
      <c r="CS45" s="672"/>
      <c r="CT45" s="672"/>
      <c r="CU45" s="672"/>
      <c r="CV45" s="672"/>
      <c r="CW45" s="672"/>
      <c r="CX45" s="672"/>
      <c r="CY45" s="672"/>
      <c r="CZ45" s="672"/>
      <c r="DA45" s="672"/>
      <c r="DB45" s="672"/>
      <c r="DC45" s="672"/>
      <c r="DD45" s="672"/>
      <c r="DE45" s="672"/>
      <c r="DF45" s="672"/>
      <c r="DG45" s="672"/>
      <c r="DH45" s="672"/>
      <c r="DI45" s="672"/>
      <c r="DJ45" s="672"/>
      <c r="DK45" s="672"/>
      <c r="DL45" s="672"/>
      <c r="DM45" s="672"/>
      <c r="DN45" s="672"/>
      <c r="DO45" s="672"/>
      <c r="DP45" s="672"/>
      <c r="DQ45" s="672"/>
      <c r="DR45" s="672"/>
      <c r="DS45" s="672"/>
      <c r="DT45" s="672"/>
      <c r="DU45" s="672"/>
      <c r="DV45" s="672"/>
      <c r="DW45" s="672"/>
      <c r="DX45" s="672"/>
      <c r="DY45" s="672"/>
      <c r="DZ45" s="672"/>
      <c r="EA45" s="672"/>
      <c r="EB45" s="672"/>
      <c r="EC45" s="672"/>
      <c r="ED45" s="672"/>
      <c r="EE45" s="672"/>
      <c r="EF45" s="672"/>
      <c r="EG45" s="672"/>
      <c r="EH45" s="672"/>
      <c r="EI45" s="672"/>
      <c r="EJ45" s="672"/>
      <c r="EK45" s="672"/>
      <c r="EL45" s="672"/>
      <c r="EM45" s="672"/>
      <c r="EN45" s="672"/>
      <c r="EO45" s="672"/>
      <c r="EP45" s="672"/>
      <c r="EQ45" s="672"/>
      <c r="ER45" s="672"/>
      <c r="ES45" s="672"/>
      <c r="ET45" s="672"/>
      <c r="EU45" s="672"/>
      <c r="EV45" s="672"/>
      <c r="EW45" s="672"/>
      <c r="EX45" s="672"/>
      <c r="EY45" s="672"/>
      <c r="EZ45" s="672"/>
      <c r="FA45" s="672"/>
      <c r="FB45" s="672"/>
      <c r="FC45" s="672"/>
      <c r="FD45" s="672"/>
      <c r="FE45" s="672"/>
      <c r="FF45" s="672"/>
      <c r="FG45" s="672"/>
      <c r="FH45" s="672"/>
      <c r="FI45" s="672"/>
      <c r="FJ45" s="672"/>
      <c r="FK45" s="672"/>
      <c r="FL45" s="672"/>
      <c r="FM45" s="672"/>
      <c r="FN45" s="672"/>
      <c r="FO45" s="672"/>
      <c r="FP45" s="672"/>
      <c r="FQ45" s="672"/>
      <c r="FR45" s="672"/>
      <c r="FS45" s="672"/>
      <c r="FT45" s="672"/>
      <c r="FU45" s="672"/>
      <c r="FV45" s="672"/>
      <c r="FW45" s="672"/>
      <c r="FX45" s="672"/>
      <c r="FY45" s="672"/>
      <c r="FZ45" s="672"/>
      <c r="GA45" s="672"/>
      <c r="GB45" s="672"/>
      <c r="GC45" s="672"/>
      <c r="GD45" s="672"/>
      <c r="GE45" s="672"/>
      <c r="GF45" s="672"/>
      <c r="GG45" s="672"/>
      <c r="GH45" s="672"/>
      <c r="GI45" s="672"/>
      <c r="GJ45" s="672"/>
      <c r="GK45" s="672"/>
      <c r="GL45" s="672"/>
      <c r="GM45" s="672"/>
      <c r="GN45" s="672"/>
      <c r="GO45" s="672"/>
      <c r="GP45" s="672"/>
      <c r="GQ45" s="672"/>
      <c r="GR45" s="672"/>
      <c r="GS45" s="672"/>
      <c r="GT45" s="672"/>
      <c r="GU45" s="672"/>
      <c r="GV45" s="672"/>
      <c r="GW45" s="672"/>
      <c r="GX45" s="672"/>
      <c r="GY45" s="672"/>
      <c r="GZ45" s="672"/>
      <c r="HA45" s="672"/>
      <c r="HB45" s="672"/>
      <c r="HC45" s="672"/>
      <c r="HD45" s="672"/>
      <c r="HE45" s="672"/>
      <c r="HF45" s="672"/>
      <c r="HG45" s="672"/>
      <c r="HH45" s="672"/>
      <c r="HI45" s="672"/>
      <c r="HJ45" s="672"/>
      <c r="HK45" s="672"/>
      <c r="HL45" s="672"/>
      <c r="HM45" s="672"/>
      <c r="HN45" s="672"/>
      <c r="HO45" s="672"/>
      <c r="HP45" s="672"/>
      <c r="HQ45" s="672"/>
      <c r="HR45" s="672"/>
      <c r="HS45" s="672"/>
      <c r="HT45" s="672"/>
      <c r="HU45" s="672"/>
      <c r="HV45" s="672"/>
      <c r="HW45" s="672"/>
      <c r="HX45" s="672"/>
      <c r="HY45" s="672"/>
      <c r="HZ45" s="672"/>
      <c r="IA45" s="672"/>
      <c r="IB45" s="672"/>
      <c r="IC45" s="672"/>
      <c r="ID45" s="672"/>
      <c r="IE45" s="672"/>
      <c r="IF45" s="672"/>
      <c r="IG45" s="672"/>
      <c r="IH45" s="672"/>
      <c r="II45" s="672"/>
      <c r="IJ45" s="672"/>
      <c r="IK45" s="672"/>
      <c r="IL45" s="672"/>
      <c r="IM45" s="672"/>
      <c r="IN45" s="672"/>
      <c r="IO45" s="672"/>
      <c r="IP45" s="672"/>
      <c r="IQ45" s="672"/>
      <c r="IR45" s="672"/>
      <c r="IS45" s="672"/>
    </row>
    <row r="46" spans="5:253">
      <c r="E46" s="646" t="s">
        <v>13</v>
      </c>
      <c r="F46" s="679"/>
      <c r="G46" s="679"/>
      <c r="H46" s="679"/>
      <c r="I46" s="679"/>
      <c r="J46" s="679"/>
      <c r="K46" s="679">
        <f t="shared" ref="K46:S46" si="48">K8+K13+K15+K20++K29+K35</f>
        <v>2103737.4949999996</v>
      </c>
      <c r="L46" s="679">
        <f t="shared" si="48"/>
        <v>3088696.99144</v>
      </c>
      <c r="M46" s="679">
        <f t="shared" si="48"/>
        <v>2144477.7386982003</v>
      </c>
      <c r="N46" s="679">
        <f t="shared" si="48"/>
        <v>2693463.8174959812</v>
      </c>
      <c r="O46" s="679">
        <f t="shared" si="48"/>
        <v>3156690.39282022</v>
      </c>
      <c r="P46" s="679">
        <f t="shared" si="48"/>
        <v>3707501.1859747902</v>
      </c>
      <c r="Q46" s="679">
        <f t="shared" si="48"/>
        <v>5046124.6709166802</v>
      </c>
      <c r="R46" s="679">
        <f t="shared" si="48"/>
        <v>6361632.3796852296</v>
      </c>
      <c r="S46" s="680">
        <f t="shared" si="48"/>
        <v>7716682.8667857293</v>
      </c>
      <c r="T46" s="680">
        <f t="shared" ref="T46:Y46" si="49">T8+T13+T15+T20++T29+T35</f>
        <v>9485242.0307083298</v>
      </c>
      <c r="U46" s="679">
        <f t="shared" si="49"/>
        <v>11831649.557220541</v>
      </c>
      <c r="V46" s="679">
        <f t="shared" si="49"/>
        <v>14363776.609793961</v>
      </c>
      <c r="W46" s="679">
        <f t="shared" si="49"/>
        <v>15952669.609275619</v>
      </c>
      <c r="X46" s="679">
        <f t="shared" si="49"/>
        <v>19423702.175815068</v>
      </c>
      <c r="Y46" s="679">
        <f t="shared" si="49"/>
        <v>22262343.758429702</v>
      </c>
      <c r="Z46" s="679">
        <f>Z8+Z13+Z15+Z20++Z29+Z35</f>
        <v>26393820.405589007</v>
      </c>
      <c r="AA46" s="679"/>
      <c r="AB46" s="679"/>
      <c r="AC46" s="679"/>
      <c r="AD46" s="679"/>
      <c r="AE46" s="679"/>
      <c r="AF46" s="679"/>
      <c r="AG46" s="672"/>
      <c r="AH46" s="679"/>
      <c r="AI46" s="679"/>
      <c r="AJ46" s="679"/>
      <c r="AK46" s="679"/>
      <c r="AL46" s="679"/>
      <c r="AM46" s="679"/>
      <c r="AN46" s="679">
        <f t="shared" ref="AN46:AV46" si="50">AN8+AN13+AN15+AN20++AN29+AN35</f>
        <v>2460094.8272329997</v>
      </c>
      <c r="AO46" s="679">
        <f t="shared" si="50"/>
        <v>1923814.9333445597</v>
      </c>
      <c r="AP46" s="679">
        <f t="shared" si="50"/>
        <v>2431119.9334099391</v>
      </c>
      <c r="AQ46" s="679">
        <f t="shared" si="50"/>
        <v>2945248.2686637603</v>
      </c>
      <c r="AR46" s="679">
        <f t="shared" si="50"/>
        <v>3352064.8684264901</v>
      </c>
      <c r="AS46" s="679">
        <f t="shared" si="50"/>
        <v>4399801.1640305202</v>
      </c>
      <c r="AT46" s="679">
        <f t="shared" si="50"/>
        <v>5604005.194635421</v>
      </c>
      <c r="AU46" s="679">
        <f t="shared" si="50"/>
        <v>7296620.6914314004</v>
      </c>
      <c r="AV46" s="679">
        <f t="shared" si="50"/>
        <v>8775821.3237540703</v>
      </c>
      <c r="AW46" s="679">
        <f t="shared" ref="AW46:BB46" si="51">AW8+AW13+AW15+AW20++AW29+AW35</f>
        <v>10459460.143558888</v>
      </c>
      <c r="AX46" s="679">
        <f t="shared" si="51"/>
        <v>13143405.785615701</v>
      </c>
      <c r="AY46" s="679">
        <f t="shared" si="51"/>
        <v>15207772.991150819</v>
      </c>
      <c r="AZ46" s="679">
        <f t="shared" si="51"/>
        <v>17806492.129773621</v>
      </c>
      <c r="BA46" s="679">
        <f t="shared" si="51"/>
        <v>20426268.080994211</v>
      </c>
      <c r="BB46" s="679">
        <f t="shared" si="51"/>
        <v>23436525.763328552</v>
      </c>
      <c r="BC46" s="679"/>
      <c r="BD46" s="679"/>
      <c r="BE46" s="679"/>
      <c r="BF46" s="679"/>
      <c r="BG46" s="679"/>
      <c r="BH46" s="679"/>
      <c r="BI46" s="679"/>
      <c r="BM46" s="679">
        <f>BM8+BM13+BM15+BM20++BM29+BM35</f>
        <v>2019060.7100000002</v>
      </c>
      <c r="BN46" s="679">
        <f t="shared" ref="BN46:DY46" si="52">BN8+BN13+BN15+BN20++BN29+BN35</f>
        <v>2047428.48</v>
      </c>
      <c r="BO46" s="679">
        <f t="shared" si="52"/>
        <v>1821348.92</v>
      </c>
      <c r="BP46" s="679">
        <f t="shared" si="52"/>
        <v>1837395.71</v>
      </c>
      <c r="BQ46" s="679">
        <f t="shared" si="52"/>
        <v>1939206.0499999998</v>
      </c>
      <c r="BR46" s="679">
        <f t="shared" si="52"/>
        <v>2103737.4949999996</v>
      </c>
      <c r="BS46" s="679">
        <f t="shared" si="52"/>
        <v>2105434.08</v>
      </c>
      <c r="BT46" s="679">
        <f t="shared" si="52"/>
        <v>2058723.5299999998</v>
      </c>
      <c r="BU46" s="679">
        <f t="shared" si="52"/>
        <v>2241464.5319999997</v>
      </c>
      <c r="BV46" s="679">
        <f t="shared" si="52"/>
        <v>2191934.75</v>
      </c>
      <c r="BW46" s="679">
        <f t="shared" si="52"/>
        <v>1925897.0132000004</v>
      </c>
      <c r="BX46" s="679">
        <f t="shared" si="52"/>
        <v>2460094.8272329997</v>
      </c>
      <c r="BY46" s="679">
        <f t="shared" si="52"/>
        <v>2113290.5829999996</v>
      </c>
      <c r="BZ46" s="679">
        <f t="shared" si="52"/>
        <v>2249542.2409999999</v>
      </c>
      <c r="CA46" s="679">
        <f t="shared" si="52"/>
        <v>2548580.7044000002</v>
      </c>
      <c r="CB46" s="679">
        <f t="shared" si="52"/>
        <v>2759227.5149770007</v>
      </c>
      <c r="CC46" s="679">
        <f t="shared" si="52"/>
        <v>2902818.5104</v>
      </c>
      <c r="CD46" s="679">
        <f t="shared" si="52"/>
        <v>3088696.99144</v>
      </c>
      <c r="CE46" s="679">
        <f t="shared" si="52"/>
        <v>3280780.4610000001</v>
      </c>
      <c r="CF46" s="679">
        <f t="shared" si="52"/>
        <v>3401236.6834359998</v>
      </c>
      <c r="CG46" s="679">
        <f t="shared" si="52"/>
        <v>3648047.0060000001</v>
      </c>
      <c r="CH46" s="679">
        <f t="shared" si="52"/>
        <v>3927520.8090000013</v>
      </c>
      <c r="CI46" s="679">
        <f t="shared" si="52"/>
        <v>4225933.0781700015</v>
      </c>
      <c r="CJ46" s="679">
        <f t="shared" si="52"/>
        <v>1923814.9333445597</v>
      </c>
      <c r="CK46" s="679">
        <f t="shared" si="52"/>
        <v>1986857.85611177</v>
      </c>
      <c r="CL46" s="679">
        <f t="shared" si="52"/>
        <v>2091109.93086479</v>
      </c>
      <c r="CM46" s="679">
        <f t="shared" si="52"/>
        <v>2114053.5377365598</v>
      </c>
      <c r="CN46" s="679">
        <f t="shared" si="52"/>
        <v>2117701.4346225103</v>
      </c>
      <c r="CO46" s="679">
        <f t="shared" si="52"/>
        <v>2118591.7831512303</v>
      </c>
      <c r="CP46" s="679">
        <f t="shared" si="52"/>
        <v>2144477.7386982003</v>
      </c>
      <c r="CQ46" s="679">
        <f t="shared" si="52"/>
        <v>2175334.5388473892</v>
      </c>
      <c r="CR46" s="679">
        <f t="shared" si="52"/>
        <v>2216921.1562276203</v>
      </c>
      <c r="CS46" s="679">
        <f t="shared" si="52"/>
        <v>2246893.3275934402</v>
      </c>
      <c r="CT46" s="679">
        <f t="shared" si="52"/>
        <v>2304419.9078741395</v>
      </c>
      <c r="CU46" s="679">
        <f t="shared" si="52"/>
        <v>2316956.2416689401</v>
      </c>
      <c r="CV46" s="679">
        <f t="shared" si="52"/>
        <v>2431119.9334099391</v>
      </c>
      <c r="CW46" s="679">
        <f t="shared" si="52"/>
        <v>2471406.9401744795</v>
      </c>
      <c r="CX46" s="679">
        <f t="shared" si="52"/>
        <v>2512545.8493880201</v>
      </c>
      <c r="CY46" s="679">
        <f t="shared" si="52"/>
        <v>2575983.7589763799</v>
      </c>
      <c r="CZ46" s="679">
        <f t="shared" si="52"/>
        <v>2616813.7648715293</v>
      </c>
      <c r="DA46" s="679">
        <f t="shared" si="52"/>
        <v>2682293.8902962999</v>
      </c>
      <c r="DB46" s="679">
        <f t="shared" si="52"/>
        <v>2693463.8174959812</v>
      </c>
      <c r="DC46" s="679">
        <f t="shared" si="52"/>
        <v>2783892.1804855801</v>
      </c>
      <c r="DD46" s="679">
        <f t="shared" si="52"/>
        <v>2772625.1194084296</v>
      </c>
      <c r="DE46" s="679">
        <f t="shared" si="52"/>
        <v>2836945.9234249895</v>
      </c>
      <c r="DF46" s="679">
        <f t="shared" si="52"/>
        <v>2958326.53637246</v>
      </c>
      <c r="DG46" s="679">
        <f t="shared" si="52"/>
        <v>2964303.70351762</v>
      </c>
      <c r="DH46" s="679">
        <f t="shared" si="52"/>
        <v>2945248.2686637603</v>
      </c>
      <c r="DI46" s="679">
        <f t="shared" si="52"/>
        <v>3135204.5611341</v>
      </c>
      <c r="DJ46" s="679">
        <f t="shared" si="52"/>
        <v>3109256.7051305189</v>
      </c>
      <c r="DK46" s="679">
        <f t="shared" si="52"/>
        <v>3061777.4793202295</v>
      </c>
      <c r="DL46" s="679">
        <f t="shared" si="52"/>
        <v>3054088.2364770705</v>
      </c>
      <c r="DM46" s="679">
        <f t="shared" si="52"/>
        <v>3093929.6671042312</v>
      </c>
      <c r="DN46" s="679">
        <f t="shared" si="52"/>
        <v>3156690.39282022</v>
      </c>
      <c r="DO46" s="679">
        <f t="shared" si="52"/>
        <v>3358312.0907513495</v>
      </c>
      <c r="DP46" s="679">
        <f t="shared" si="52"/>
        <v>3243471.1979258796</v>
      </c>
      <c r="DQ46" s="679">
        <f t="shared" si="52"/>
        <v>3266254.6483168006</v>
      </c>
      <c r="DR46" s="679">
        <f t="shared" si="52"/>
        <v>3310665.7402014197</v>
      </c>
      <c r="DS46" s="679">
        <f t="shared" si="52"/>
        <v>3330325.2090814896</v>
      </c>
      <c r="DT46" s="679">
        <f t="shared" si="52"/>
        <v>3352064.8684264901</v>
      </c>
      <c r="DU46" s="679">
        <f t="shared" si="52"/>
        <v>3501137.54397434</v>
      </c>
      <c r="DV46" s="679">
        <f t="shared" si="52"/>
        <v>3592033.3250922393</v>
      </c>
      <c r="DW46" s="679">
        <f t="shared" si="52"/>
        <v>3605938.0727491002</v>
      </c>
      <c r="DX46" s="679">
        <f t="shared" si="52"/>
        <v>3569214.5871950295</v>
      </c>
      <c r="DY46" s="679">
        <f t="shared" si="52"/>
        <v>3606081.9636075511</v>
      </c>
      <c r="DZ46" s="679">
        <f t="shared" ref="DZ46:GK46" si="53">DZ8+DZ13+DZ15+DZ20++DZ29+DZ35</f>
        <v>3707501.1859747902</v>
      </c>
      <c r="EA46" s="679">
        <f t="shared" si="53"/>
        <v>3812338.3838862199</v>
      </c>
      <c r="EB46" s="679">
        <f t="shared" si="53"/>
        <v>3847659.7911611004</v>
      </c>
      <c r="EC46" s="679">
        <f t="shared" si="53"/>
        <v>4004323.0789606399</v>
      </c>
      <c r="ED46" s="679">
        <f t="shared" si="53"/>
        <v>4238848.7911592303</v>
      </c>
      <c r="EE46" s="679">
        <f t="shared" si="53"/>
        <v>4408680.5931017306</v>
      </c>
      <c r="EF46" s="679">
        <f t="shared" si="53"/>
        <v>4399801.1640305202</v>
      </c>
      <c r="EG46" s="679">
        <f t="shared" si="53"/>
        <v>4568331.0336612705</v>
      </c>
      <c r="EH46" s="679">
        <f t="shared" si="53"/>
        <v>4692363.4343416197</v>
      </c>
      <c r="EI46" s="679">
        <f t="shared" si="53"/>
        <v>4818801.7502864506</v>
      </c>
      <c r="EJ46" s="679">
        <f t="shared" si="53"/>
        <v>4815490.5900566299</v>
      </c>
      <c r="EK46" s="679">
        <f t="shared" si="53"/>
        <v>4917235.6501287688</v>
      </c>
      <c r="EL46" s="679">
        <f t="shared" si="53"/>
        <v>5046124.6709166802</v>
      </c>
      <c r="EM46" s="679">
        <f t="shared" si="53"/>
        <v>5200713.5713842101</v>
      </c>
      <c r="EN46" s="679">
        <f t="shared" si="53"/>
        <v>5319994.9499503504</v>
      </c>
      <c r="EO46" s="679">
        <f t="shared" si="53"/>
        <v>5271840.1925679203</v>
      </c>
      <c r="EP46" s="679">
        <f t="shared" si="53"/>
        <v>5410336.2435550895</v>
      </c>
      <c r="EQ46" s="679">
        <f t="shared" si="53"/>
        <v>5566709.8545685094</v>
      </c>
      <c r="ER46" s="679">
        <f t="shared" si="53"/>
        <v>5604005.194635421</v>
      </c>
      <c r="ES46" s="679">
        <f t="shared" si="53"/>
        <v>5739761.8084743991</v>
      </c>
      <c r="ET46" s="679">
        <f t="shared" si="53"/>
        <v>5916268.7256988194</v>
      </c>
      <c r="EU46" s="679">
        <f t="shared" si="53"/>
        <v>5858887.095089199</v>
      </c>
      <c r="EV46" s="679">
        <f t="shared" si="53"/>
        <v>6052033.2168494696</v>
      </c>
      <c r="EW46" s="679">
        <f t="shared" si="53"/>
        <v>6220422.9700724389</v>
      </c>
      <c r="EX46" s="679">
        <f t="shared" si="53"/>
        <v>6361632.3796852296</v>
      </c>
      <c r="EY46" s="679">
        <f t="shared" si="53"/>
        <v>6667019.4692871198</v>
      </c>
      <c r="EZ46" s="679">
        <f t="shared" si="53"/>
        <v>6676679.56339431</v>
      </c>
      <c r="FA46" s="679">
        <f t="shared" si="53"/>
        <v>6807304.7852936098</v>
      </c>
      <c r="FB46" s="679">
        <f t="shared" si="53"/>
        <v>7067276.6675348599</v>
      </c>
      <c r="FC46" s="679">
        <f t="shared" si="53"/>
        <v>7162217.9116813503</v>
      </c>
      <c r="FD46" s="679">
        <f t="shared" si="53"/>
        <v>7296620.6914314004</v>
      </c>
      <c r="FE46" s="679">
        <f t="shared" si="53"/>
        <v>7434706.7994621992</v>
      </c>
      <c r="FF46" s="679">
        <f t="shared" si="53"/>
        <v>7519101.9763240498</v>
      </c>
      <c r="FG46" s="679">
        <f t="shared" si="53"/>
        <v>7834695.9202484097</v>
      </c>
      <c r="FH46" s="679">
        <f t="shared" si="53"/>
        <v>7772263.3909448199</v>
      </c>
      <c r="FI46" s="679">
        <f t="shared" si="53"/>
        <v>7671759.992312219</v>
      </c>
      <c r="FJ46" s="679">
        <f t="shared" si="53"/>
        <v>7716682.8667857293</v>
      </c>
      <c r="FK46" s="679">
        <f t="shared" si="53"/>
        <v>7810989.82055117</v>
      </c>
      <c r="FL46" s="679">
        <f t="shared" si="53"/>
        <v>8054876.7485224996</v>
      </c>
      <c r="FM46" s="679">
        <f t="shared" si="53"/>
        <v>8199219.96252992</v>
      </c>
      <c r="FN46" s="679">
        <f t="shared" si="53"/>
        <v>8475117.4343529083</v>
      </c>
      <c r="FO46" s="679">
        <f t="shared" si="53"/>
        <v>8607769.2739479598</v>
      </c>
      <c r="FP46" s="679">
        <f t="shared" si="53"/>
        <v>8775821.3237540703</v>
      </c>
      <c r="FQ46" s="679">
        <f t="shared" si="53"/>
        <v>8805089.4328129105</v>
      </c>
      <c r="FR46" s="679">
        <f t="shared" si="53"/>
        <v>8910857.2215196397</v>
      </c>
      <c r="FS46" s="679">
        <f t="shared" si="53"/>
        <v>9001216.6228553001</v>
      </c>
      <c r="FT46" s="679">
        <f t="shared" si="53"/>
        <v>9132612.1534844395</v>
      </c>
      <c r="FU46" s="679">
        <f t="shared" si="53"/>
        <v>9217643.6113322005</v>
      </c>
      <c r="FV46" s="679">
        <f t="shared" si="53"/>
        <v>9485242.0307083298</v>
      </c>
      <c r="FW46" s="679">
        <f t="shared" si="53"/>
        <v>9696768.2584985904</v>
      </c>
      <c r="FX46" s="679">
        <f t="shared" si="53"/>
        <v>9865477.0521502011</v>
      </c>
      <c r="FY46" s="679">
        <f t="shared" si="53"/>
        <v>10230331.5911786</v>
      </c>
      <c r="FZ46" s="679">
        <f t="shared" si="53"/>
        <v>10220190.853930492</v>
      </c>
      <c r="GA46" s="679">
        <f t="shared" si="53"/>
        <v>10426382.21493022</v>
      </c>
      <c r="GB46" s="679">
        <f t="shared" si="53"/>
        <v>10459460.143558888</v>
      </c>
      <c r="GC46" s="679">
        <f t="shared" si="53"/>
        <v>10686881.52271371</v>
      </c>
      <c r="GD46" s="679">
        <f t="shared" si="53"/>
        <v>10851088.125902068</v>
      </c>
      <c r="GE46" s="679">
        <f t="shared" si="53"/>
        <v>11009975.18453637</v>
      </c>
      <c r="GF46" s="679">
        <f t="shared" si="53"/>
        <v>11370671.99874752</v>
      </c>
      <c r="GG46" s="679">
        <f t="shared" si="53"/>
        <v>11268314.08661324</v>
      </c>
      <c r="GH46" s="679">
        <f t="shared" si="53"/>
        <v>11831649.557220541</v>
      </c>
      <c r="GI46" s="679">
        <f t="shared" si="53"/>
        <v>12103316.970384389</v>
      </c>
      <c r="GJ46" s="679">
        <f t="shared" si="53"/>
        <v>12442633.09856827</v>
      </c>
      <c r="GK46" s="679">
        <f t="shared" si="53"/>
        <v>12436172.716502089</v>
      </c>
      <c r="GL46" s="679">
        <f>GL8+GL13+GL15+GL20++GL29+GL35</f>
        <v>12702430.533419842</v>
      </c>
      <c r="GM46" s="679">
        <f>GM8+GM13+GM15+GM20++GM29+GM35</f>
        <v>12874280.313893598</v>
      </c>
      <c r="GN46" s="679">
        <f>GN8+GN13+GN15+GN20++GN29+GN35</f>
        <v>13143405.785615701</v>
      </c>
      <c r="GO46" s="679">
        <f t="shared" ref="GO46:HG46" si="54">GO8+GO13+GO15+GO20++GO29+GO35</f>
        <v>13211116.026477339</v>
      </c>
      <c r="GP46" s="679">
        <f t="shared" si="54"/>
        <v>13451959.368117571</v>
      </c>
      <c r="GQ46" s="679">
        <f t="shared" si="54"/>
        <v>13494421.74721672</v>
      </c>
      <c r="GR46" s="679">
        <f t="shared" si="54"/>
        <v>13663067.95316367</v>
      </c>
      <c r="GS46" s="679">
        <f t="shared" si="54"/>
        <v>13826018.7592152</v>
      </c>
      <c r="GT46" s="679">
        <f t="shared" si="54"/>
        <v>14363776.609793961</v>
      </c>
      <c r="GU46" s="679">
        <f t="shared" si="54"/>
        <v>14216613.3989527</v>
      </c>
      <c r="GV46" s="679">
        <f t="shared" si="54"/>
        <v>14583243.181554001</v>
      </c>
      <c r="GW46" s="679">
        <f t="shared" si="54"/>
        <v>15190490.014456021</v>
      </c>
      <c r="GX46" s="679">
        <f t="shared" si="54"/>
        <v>15455446.7638261</v>
      </c>
      <c r="GY46" s="679">
        <f t="shared" si="54"/>
        <v>15510434.96941223</v>
      </c>
      <c r="GZ46" s="679">
        <f t="shared" si="54"/>
        <v>15207772.991150819</v>
      </c>
      <c r="HA46" s="679">
        <f t="shared" si="54"/>
        <v>15255768.145706339</v>
      </c>
      <c r="HB46" s="679">
        <f t="shared" si="54"/>
        <v>15327724.29473518</v>
      </c>
      <c r="HC46" s="679">
        <f t="shared" si="54"/>
        <v>15432159.648696063</v>
      </c>
      <c r="HD46" s="679">
        <f t="shared" si="54"/>
        <v>15389044.919737531</v>
      </c>
      <c r="HE46" s="679">
        <f t="shared" si="54"/>
        <v>15612360.40465509</v>
      </c>
      <c r="HF46" s="679">
        <f t="shared" si="54"/>
        <v>15952669.609275619</v>
      </c>
      <c r="HG46" s="679">
        <f t="shared" si="54"/>
        <v>16325665.76161259</v>
      </c>
      <c r="HH46" s="679">
        <f t="shared" ref="HH46:HT46" si="55">HH8+HH13+HH15+HH20++HH29+HH35</f>
        <v>16624278.314535931</v>
      </c>
      <c r="HI46" s="679">
        <f t="shared" si="55"/>
        <v>16933674.716988608</v>
      </c>
      <c r="HJ46" s="679">
        <f t="shared" si="55"/>
        <v>17178679.00986661</v>
      </c>
      <c r="HK46" s="679">
        <f t="shared" si="55"/>
        <v>17811770.109166093</v>
      </c>
      <c r="HL46" s="679">
        <f t="shared" si="55"/>
        <v>17806492.129773621</v>
      </c>
      <c r="HM46" s="679">
        <f t="shared" si="55"/>
        <v>17675893.65927653</v>
      </c>
      <c r="HN46" s="679">
        <f t="shared" si="55"/>
        <v>18187393.265451767</v>
      </c>
      <c r="HO46" s="679">
        <f t="shared" si="55"/>
        <v>18945838.03857103</v>
      </c>
      <c r="HP46" s="679">
        <f t="shared" si="55"/>
        <v>19176276.873218801</v>
      </c>
      <c r="HQ46" s="679">
        <f t="shared" si="55"/>
        <v>19176667.78946387</v>
      </c>
      <c r="HR46" s="679">
        <f t="shared" si="55"/>
        <v>19423702.175815068</v>
      </c>
      <c r="HS46" s="679">
        <f t="shared" si="55"/>
        <v>19658890.957543232</v>
      </c>
      <c r="HT46" s="679">
        <f t="shared" si="55"/>
        <v>19793303.534381848</v>
      </c>
      <c r="HU46" s="679">
        <f t="shared" ref="HU46:IA46" si="56">HU8+HU13+HU15+HU20++HU29+HU35</f>
        <v>20014852.303050973</v>
      </c>
      <c r="HV46" s="679">
        <f t="shared" si="56"/>
        <v>20314837.004783068</v>
      </c>
      <c r="HW46" s="679">
        <f t="shared" si="56"/>
        <v>20451294.49512168</v>
      </c>
      <c r="HX46" s="679">
        <f t="shared" si="56"/>
        <v>20426268.080994211</v>
      </c>
      <c r="HY46" s="679">
        <f t="shared" si="56"/>
        <v>20874524.184678443</v>
      </c>
      <c r="HZ46" s="679">
        <f t="shared" si="56"/>
        <v>21100102.642744571</v>
      </c>
      <c r="IA46" s="679">
        <f t="shared" si="56"/>
        <v>21320310.028091613</v>
      </c>
      <c r="IB46" s="679">
        <f t="shared" ref="IB46:IP46" si="57">IB8+IB13+IB15+IB20++IB29+IB35</f>
        <v>21882378.045119308</v>
      </c>
      <c r="IC46" s="679">
        <f t="shared" si="57"/>
        <v>21974486.205417439</v>
      </c>
      <c r="ID46" s="679">
        <f t="shared" si="57"/>
        <v>22262343.758429702</v>
      </c>
      <c r="IE46" s="679">
        <f t="shared" si="57"/>
        <v>22357089.255457342</v>
      </c>
      <c r="IF46" s="679">
        <f t="shared" si="57"/>
        <v>22701898.800371762</v>
      </c>
      <c r="IG46" s="679">
        <f t="shared" si="57"/>
        <v>23192210.38459342</v>
      </c>
      <c r="IH46" s="679">
        <f t="shared" si="57"/>
        <v>23557019.054995146</v>
      </c>
      <c r="II46" s="679">
        <f t="shared" si="57"/>
        <v>23629636.606656186</v>
      </c>
      <c r="IJ46" s="679">
        <f t="shared" si="57"/>
        <v>23436525.763328552</v>
      </c>
      <c r="IK46" s="679">
        <f t="shared" si="57"/>
        <v>24022889.070284553</v>
      </c>
      <c r="IL46" s="679">
        <f t="shared" si="57"/>
        <v>24492594.945049211</v>
      </c>
      <c r="IM46" s="679">
        <f t="shared" si="57"/>
        <v>24679452.778579831</v>
      </c>
      <c r="IN46" s="679">
        <f t="shared" si="57"/>
        <v>25398617.129113991</v>
      </c>
      <c r="IO46" s="679">
        <f t="shared" si="57"/>
        <v>26319861.114912231</v>
      </c>
      <c r="IP46" s="679">
        <f t="shared" si="57"/>
        <v>26393820.405589007</v>
      </c>
      <c r="IQ46" s="679">
        <f>IQ8+IQ13+IQ15+IQ20++IQ29+IQ35</f>
        <v>26933550.348363921</v>
      </c>
      <c r="IR46" s="679">
        <f t="shared" ref="IR46:IS46" si="58">IR8+IR13+IR15+IR20++IR29+IR35</f>
        <v>27666044.585995093</v>
      </c>
      <c r="IS46" s="679">
        <f t="shared" si="58"/>
        <v>27752309.166937217</v>
      </c>
    </row>
    <row r="47" spans="5:253">
      <c r="E47" s="681" t="s">
        <v>155</v>
      </c>
      <c r="F47" s="681"/>
      <c r="G47" s="681"/>
      <c r="H47" s="681"/>
      <c r="I47" s="681"/>
      <c r="J47" s="681"/>
      <c r="K47" s="681" t="s">
        <v>155</v>
      </c>
      <c r="L47" s="681" t="s">
        <v>155</v>
      </c>
      <c r="M47" s="681" t="s">
        <v>155</v>
      </c>
      <c r="N47" s="681" t="s">
        <v>155</v>
      </c>
      <c r="O47" s="681" t="s">
        <v>155</v>
      </c>
      <c r="P47" s="681" t="s">
        <v>155</v>
      </c>
      <c r="Q47" s="681" t="s">
        <v>155</v>
      </c>
      <c r="R47" s="681" t="s">
        <v>155</v>
      </c>
      <c r="S47" s="682" t="s">
        <v>155</v>
      </c>
      <c r="T47" s="682" t="s">
        <v>155</v>
      </c>
      <c r="U47" s="681" t="s">
        <v>155</v>
      </c>
      <c r="V47" s="681" t="s">
        <v>155</v>
      </c>
      <c r="W47" s="681" t="s">
        <v>155</v>
      </c>
      <c r="X47" s="681" t="s">
        <v>155</v>
      </c>
      <c r="Y47" s="681" t="s">
        <v>155</v>
      </c>
      <c r="Z47" s="681" t="s">
        <v>155</v>
      </c>
      <c r="AA47" s="681"/>
      <c r="AB47" s="681"/>
      <c r="AC47" s="681"/>
      <c r="AD47" s="681"/>
      <c r="AE47" s="681"/>
      <c r="AF47" s="681"/>
      <c r="AH47" s="681"/>
      <c r="AI47" s="681"/>
      <c r="AJ47" s="681"/>
      <c r="AK47" s="681"/>
      <c r="AL47" s="681"/>
      <c r="AM47" s="681"/>
      <c r="AN47" s="681" t="s">
        <v>155</v>
      </c>
      <c r="AO47" s="681" t="s">
        <v>155</v>
      </c>
      <c r="AP47" s="681" t="s">
        <v>155</v>
      </c>
      <c r="AQ47" s="681" t="s">
        <v>155</v>
      </c>
      <c r="AR47" s="681" t="s">
        <v>155</v>
      </c>
      <c r="AS47" s="681" t="s">
        <v>155</v>
      </c>
      <c r="AT47" s="681" t="s">
        <v>155</v>
      </c>
      <c r="AU47" s="681" t="s">
        <v>155</v>
      </c>
      <c r="AV47" s="681" t="s">
        <v>155</v>
      </c>
      <c r="AW47" s="681" t="s">
        <v>155</v>
      </c>
      <c r="AX47" s="681" t="s">
        <v>155</v>
      </c>
      <c r="AY47" s="681" t="s">
        <v>155</v>
      </c>
      <c r="AZ47" s="681" t="s">
        <v>155</v>
      </c>
      <c r="BA47" s="681" t="s">
        <v>155</v>
      </c>
      <c r="BB47" s="681" t="s">
        <v>155</v>
      </c>
      <c r="BC47" s="681"/>
      <c r="BD47" s="681"/>
      <c r="BE47" s="681"/>
      <c r="BF47" s="681"/>
      <c r="BG47" s="681"/>
      <c r="BH47" s="681"/>
      <c r="BI47" s="681"/>
      <c r="BM47" s="681" t="s">
        <v>155</v>
      </c>
      <c r="BN47" s="681" t="s">
        <v>155</v>
      </c>
      <c r="BO47" s="681" t="s">
        <v>155</v>
      </c>
      <c r="BP47" s="681" t="s">
        <v>155</v>
      </c>
      <c r="BQ47" s="681" t="s">
        <v>155</v>
      </c>
      <c r="BR47" s="681" t="s">
        <v>155</v>
      </c>
      <c r="BS47" s="681" t="s">
        <v>155</v>
      </c>
      <c r="BT47" s="681" t="s">
        <v>155</v>
      </c>
      <c r="BU47" s="681" t="s">
        <v>155</v>
      </c>
      <c r="BV47" s="681" t="s">
        <v>155</v>
      </c>
      <c r="BW47" s="681" t="s">
        <v>155</v>
      </c>
      <c r="BX47" s="681" t="s">
        <v>155</v>
      </c>
      <c r="BY47" s="681" t="s">
        <v>155</v>
      </c>
      <c r="BZ47" s="681" t="s">
        <v>155</v>
      </c>
      <c r="CA47" s="681" t="s">
        <v>155</v>
      </c>
      <c r="CB47" s="681" t="s">
        <v>155</v>
      </c>
      <c r="CC47" s="681" t="s">
        <v>155</v>
      </c>
      <c r="CD47" s="681" t="s">
        <v>155</v>
      </c>
      <c r="CE47" s="681" t="s">
        <v>155</v>
      </c>
      <c r="CF47" s="681" t="s">
        <v>155</v>
      </c>
      <c r="CG47" s="681" t="s">
        <v>155</v>
      </c>
      <c r="CH47" s="681" t="s">
        <v>155</v>
      </c>
      <c r="CI47" s="681" t="s">
        <v>155</v>
      </c>
      <c r="CJ47" s="681" t="s">
        <v>155</v>
      </c>
      <c r="CK47" s="681" t="s">
        <v>155</v>
      </c>
      <c r="CL47" s="681" t="s">
        <v>155</v>
      </c>
      <c r="CM47" s="681" t="s">
        <v>155</v>
      </c>
      <c r="CN47" s="681" t="s">
        <v>155</v>
      </c>
      <c r="CO47" s="681" t="s">
        <v>155</v>
      </c>
      <c r="CP47" s="681" t="s">
        <v>155</v>
      </c>
      <c r="CQ47" s="681" t="s">
        <v>155</v>
      </c>
      <c r="CR47" s="681" t="s">
        <v>155</v>
      </c>
      <c r="CS47" s="681" t="s">
        <v>155</v>
      </c>
      <c r="CT47" s="681" t="s">
        <v>155</v>
      </c>
      <c r="CU47" s="681" t="s">
        <v>155</v>
      </c>
      <c r="CV47" s="681" t="s">
        <v>155</v>
      </c>
      <c r="CW47" s="681" t="s">
        <v>155</v>
      </c>
      <c r="CX47" s="681" t="s">
        <v>155</v>
      </c>
      <c r="CY47" s="681" t="s">
        <v>155</v>
      </c>
      <c r="CZ47" s="681" t="s">
        <v>155</v>
      </c>
      <c r="DA47" s="681" t="s">
        <v>155</v>
      </c>
      <c r="DB47" s="681" t="s">
        <v>155</v>
      </c>
      <c r="DC47" s="681" t="s">
        <v>155</v>
      </c>
      <c r="DD47" s="681" t="s">
        <v>155</v>
      </c>
      <c r="DE47" s="681" t="s">
        <v>155</v>
      </c>
      <c r="DF47" s="681" t="s">
        <v>155</v>
      </c>
      <c r="DG47" s="681" t="s">
        <v>155</v>
      </c>
      <c r="DH47" s="681" t="s">
        <v>155</v>
      </c>
      <c r="DI47" s="681" t="s">
        <v>155</v>
      </c>
      <c r="DJ47" s="681" t="s">
        <v>155</v>
      </c>
      <c r="DK47" s="681" t="s">
        <v>155</v>
      </c>
      <c r="DL47" s="681" t="s">
        <v>155</v>
      </c>
      <c r="DM47" s="681" t="s">
        <v>155</v>
      </c>
      <c r="DN47" s="681" t="s">
        <v>155</v>
      </c>
      <c r="DO47" s="681" t="s">
        <v>155</v>
      </c>
      <c r="DP47" s="681" t="s">
        <v>155</v>
      </c>
      <c r="DQ47" s="681" t="s">
        <v>155</v>
      </c>
      <c r="DR47" s="681" t="s">
        <v>155</v>
      </c>
      <c r="DS47" s="681" t="s">
        <v>155</v>
      </c>
      <c r="DT47" s="681" t="s">
        <v>155</v>
      </c>
      <c r="DU47" s="681" t="s">
        <v>155</v>
      </c>
      <c r="DV47" s="681" t="s">
        <v>155</v>
      </c>
      <c r="DW47" s="681" t="s">
        <v>155</v>
      </c>
      <c r="DX47" s="681" t="s">
        <v>155</v>
      </c>
      <c r="DY47" s="681" t="s">
        <v>155</v>
      </c>
      <c r="DZ47" s="681" t="s">
        <v>155</v>
      </c>
      <c r="EA47" s="681" t="s">
        <v>155</v>
      </c>
      <c r="EB47" s="681" t="s">
        <v>155</v>
      </c>
      <c r="EC47" s="681" t="s">
        <v>155</v>
      </c>
      <c r="ED47" s="681" t="s">
        <v>155</v>
      </c>
      <c r="EE47" s="681" t="s">
        <v>155</v>
      </c>
      <c r="EF47" s="681" t="s">
        <v>155</v>
      </c>
      <c r="EG47" s="681" t="s">
        <v>155</v>
      </c>
      <c r="EH47" s="681" t="s">
        <v>155</v>
      </c>
      <c r="EI47" s="681" t="s">
        <v>155</v>
      </c>
      <c r="EJ47" s="681" t="s">
        <v>155</v>
      </c>
      <c r="EK47" s="681" t="s">
        <v>155</v>
      </c>
      <c r="EL47" s="681" t="s">
        <v>155</v>
      </c>
      <c r="EM47" s="681" t="s">
        <v>155</v>
      </c>
      <c r="EN47" s="681" t="s">
        <v>155</v>
      </c>
      <c r="EO47" s="681" t="s">
        <v>155</v>
      </c>
      <c r="EP47" s="681" t="s">
        <v>155</v>
      </c>
      <c r="EQ47" s="681" t="s">
        <v>155</v>
      </c>
      <c r="ER47" s="681" t="s">
        <v>155</v>
      </c>
      <c r="ES47" s="681" t="s">
        <v>155</v>
      </c>
      <c r="ET47" s="681" t="s">
        <v>155</v>
      </c>
      <c r="EU47" s="681" t="s">
        <v>155</v>
      </c>
      <c r="EV47" s="681" t="s">
        <v>155</v>
      </c>
      <c r="EW47" s="681" t="s">
        <v>155</v>
      </c>
      <c r="EX47" s="681" t="s">
        <v>155</v>
      </c>
      <c r="EY47" s="681" t="s">
        <v>155</v>
      </c>
      <c r="EZ47" s="681" t="s">
        <v>155</v>
      </c>
      <c r="FA47" s="681" t="s">
        <v>155</v>
      </c>
      <c r="FB47" s="681" t="s">
        <v>155</v>
      </c>
      <c r="FC47" s="681" t="s">
        <v>155</v>
      </c>
      <c r="FD47" s="681" t="s">
        <v>155</v>
      </c>
      <c r="FE47" s="681" t="s">
        <v>155</v>
      </c>
      <c r="FF47" s="681" t="s">
        <v>155</v>
      </c>
      <c r="FG47" s="681" t="s">
        <v>155</v>
      </c>
      <c r="FH47" s="681" t="s">
        <v>155</v>
      </c>
      <c r="FI47" s="681" t="s">
        <v>155</v>
      </c>
      <c r="FJ47" s="681" t="s">
        <v>155</v>
      </c>
      <c r="FK47" s="681" t="s">
        <v>155</v>
      </c>
      <c r="FL47" s="681" t="s">
        <v>155</v>
      </c>
      <c r="FM47" s="681" t="s">
        <v>155</v>
      </c>
      <c r="FN47" s="681" t="s">
        <v>155</v>
      </c>
      <c r="FO47" s="681" t="s">
        <v>155</v>
      </c>
      <c r="FP47" s="681" t="s">
        <v>155</v>
      </c>
      <c r="FQ47" s="681" t="s">
        <v>155</v>
      </c>
      <c r="FR47" s="681" t="s">
        <v>155</v>
      </c>
      <c r="FS47" s="681" t="s">
        <v>155</v>
      </c>
      <c r="FT47" s="681" t="s">
        <v>155</v>
      </c>
      <c r="FU47" s="681" t="s">
        <v>155</v>
      </c>
      <c r="FV47" s="681" t="s">
        <v>155</v>
      </c>
      <c r="FW47" s="681" t="s">
        <v>155</v>
      </c>
      <c r="FX47" s="681" t="s">
        <v>155</v>
      </c>
      <c r="FY47" s="681" t="s">
        <v>155</v>
      </c>
      <c r="FZ47" s="681" t="s">
        <v>155</v>
      </c>
      <c r="GA47" s="681" t="s">
        <v>155</v>
      </c>
      <c r="GB47" s="681" t="s">
        <v>155</v>
      </c>
      <c r="GC47" s="681" t="s">
        <v>155</v>
      </c>
      <c r="GD47" s="681" t="s">
        <v>155</v>
      </c>
      <c r="GE47" s="681" t="s">
        <v>155</v>
      </c>
      <c r="GF47" s="681" t="s">
        <v>155</v>
      </c>
      <c r="GG47" s="681" t="s">
        <v>155</v>
      </c>
      <c r="GH47" s="681" t="s">
        <v>155</v>
      </c>
      <c r="GI47" s="681" t="s">
        <v>155</v>
      </c>
      <c r="GJ47" s="681" t="s">
        <v>155</v>
      </c>
      <c r="GK47" s="681" t="s">
        <v>155</v>
      </c>
      <c r="GL47" s="681" t="s">
        <v>155</v>
      </c>
      <c r="GM47" s="681" t="s">
        <v>155</v>
      </c>
      <c r="GN47" s="681" t="s">
        <v>155</v>
      </c>
      <c r="GO47" s="681" t="s">
        <v>155</v>
      </c>
      <c r="GP47" s="681" t="s">
        <v>155</v>
      </c>
      <c r="GQ47" s="681" t="s">
        <v>155</v>
      </c>
      <c r="GR47" s="681" t="s">
        <v>155</v>
      </c>
      <c r="GS47" s="681" t="s">
        <v>155</v>
      </c>
      <c r="GT47" s="681" t="s">
        <v>155</v>
      </c>
      <c r="GU47" s="681" t="s">
        <v>155</v>
      </c>
      <c r="GV47" s="681" t="s">
        <v>155</v>
      </c>
      <c r="GW47" s="681" t="s">
        <v>155</v>
      </c>
      <c r="GX47" s="681" t="s">
        <v>155</v>
      </c>
      <c r="GY47" s="681" t="s">
        <v>155</v>
      </c>
      <c r="GZ47" s="681" t="s">
        <v>155</v>
      </c>
      <c r="HA47" s="681" t="s">
        <v>155</v>
      </c>
      <c r="HB47" s="681" t="s">
        <v>155</v>
      </c>
      <c r="HC47" s="681" t="s">
        <v>155</v>
      </c>
      <c r="HD47" s="681" t="s">
        <v>155</v>
      </c>
      <c r="HE47" s="681" t="s">
        <v>155</v>
      </c>
      <c r="HF47" s="681" t="s">
        <v>155</v>
      </c>
      <c r="HG47" s="681" t="s">
        <v>155</v>
      </c>
      <c r="HH47" s="681" t="s">
        <v>155</v>
      </c>
      <c r="HI47" s="681" t="s">
        <v>155</v>
      </c>
      <c r="HJ47" s="681" t="s">
        <v>155</v>
      </c>
      <c r="HK47" s="681" t="s">
        <v>155</v>
      </c>
      <c r="HL47" s="681" t="s">
        <v>155</v>
      </c>
      <c r="HM47" s="681" t="s">
        <v>155</v>
      </c>
      <c r="HN47" s="681" t="s">
        <v>155</v>
      </c>
      <c r="HO47" s="681" t="s">
        <v>155</v>
      </c>
      <c r="HP47" s="681" t="s">
        <v>155</v>
      </c>
      <c r="HQ47" s="681" t="s">
        <v>155</v>
      </c>
      <c r="HR47" s="681" t="s">
        <v>155</v>
      </c>
      <c r="HS47" s="681" t="s">
        <v>155</v>
      </c>
      <c r="HT47" s="681" t="s">
        <v>155</v>
      </c>
      <c r="HU47" s="681" t="s">
        <v>155</v>
      </c>
      <c r="HV47" s="681" t="s">
        <v>155</v>
      </c>
      <c r="HW47" s="681" t="s">
        <v>155</v>
      </c>
      <c r="HX47" s="681" t="s">
        <v>155</v>
      </c>
      <c r="HY47" s="681" t="s">
        <v>155</v>
      </c>
      <c r="HZ47" s="681" t="s">
        <v>155</v>
      </c>
      <c r="IA47" s="681" t="s">
        <v>155</v>
      </c>
      <c r="IB47" s="681" t="s">
        <v>155</v>
      </c>
      <c r="IC47" s="681" t="s">
        <v>155</v>
      </c>
      <c r="ID47" s="681" t="s">
        <v>155</v>
      </c>
      <c r="IE47" s="681" t="s">
        <v>155</v>
      </c>
      <c r="IF47" s="681" t="s">
        <v>155</v>
      </c>
      <c r="IG47" s="681" t="s">
        <v>155</v>
      </c>
      <c r="IH47" s="681" t="s">
        <v>155</v>
      </c>
      <c r="II47" s="681" t="s">
        <v>155</v>
      </c>
      <c r="IJ47" s="681" t="s">
        <v>155</v>
      </c>
      <c r="IK47" s="681" t="s">
        <v>155</v>
      </c>
      <c r="IL47" s="681" t="s">
        <v>155</v>
      </c>
      <c r="IM47" s="681" t="s">
        <v>155</v>
      </c>
      <c r="IN47" s="681" t="s">
        <v>155</v>
      </c>
      <c r="IO47" s="681" t="s">
        <v>155</v>
      </c>
      <c r="IP47" s="681" t="s">
        <v>155</v>
      </c>
      <c r="IQ47" s="681" t="s">
        <v>155</v>
      </c>
      <c r="IR47" s="681" t="s">
        <v>155</v>
      </c>
      <c r="IS47" s="681" t="s">
        <v>155</v>
      </c>
    </row>
    <row r="48" spans="5:253">
      <c r="P48" s="672"/>
      <c r="BM48" s="683"/>
      <c r="BN48" s="683"/>
      <c r="BO48" s="683"/>
      <c r="BP48" s="683"/>
      <c r="BQ48" s="683"/>
      <c r="BR48" s="683"/>
      <c r="BS48" s="683"/>
      <c r="BT48" s="683"/>
      <c r="BU48" s="683"/>
      <c r="BV48" s="683"/>
      <c r="BW48" s="683"/>
      <c r="BX48" s="683"/>
      <c r="BY48" s="683"/>
      <c r="BZ48" s="683"/>
      <c r="CA48" s="683"/>
      <c r="CB48" s="683"/>
      <c r="CC48" s="683"/>
      <c r="CD48" s="683"/>
      <c r="CE48" s="683"/>
      <c r="CF48" s="683"/>
      <c r="CG48" s="683"/>
      <c r="CH48" s="683"/>
      <c r="CI48" s="683"/>
      <c r="CJ48" s="683"/>
      <c r="CK48" s="683"/>
      <c r="CL48" s="683"/>
      <c r="CM48" s="683"/>
      <c r="CN48" s="683"/>
      <c r="CO48" s="683"/>
      <c r="CP48" s="683"/>
      <c r="CQ48" s="683"/>
      <c r="CR48" s="683"/>
      <c r="CS48" s="683"/>
      <c r="CT48" s="683"/>
      <c r="CU48" s="683"/>
      <c r="CV48" s="683"/>
      <c r="CW48" s="683"/>
      <c r="CX48" s="683"/>
      <c r="CY48" s="683"/>
      <c r="CZ48" s="683"/>
      <c r="DA48" s="683"/>
      <c r="DB48" s="683"/>
      <c r="DC48" s="683"/>
      <c r="DD48" s="683"/>
      <c r="DE48" s="683"/>
      <c r="DF48" s="683"/>
      <c r="DG48" s="683"/>
      <c r="DH48" s="683"/>
      <c r="DI48" s="683"/>
      <c r="DJ48" s="683"/>
      <c r="DK48" s="683"/>
      <c r="DL48" s="683"/>
      <c r="DM48" s="683"/>
      <c r="DN48" s="683"/>
      <c r="DO48" s="683"/>
      <c r="DP48" s="683"/>
      <c r="DQ48" s="683"/>
      <c r="DR48" s="683"/>
      <c r="DS48" s="683"/>
      <c r="DT48" s="683"/>
      <c r="DU48" s="683"/>
      <c r="DV48" s="683"/>
      <c r="DW48" s="683"/>
      <c r="DX48" s="683"/>
      <c r="DY48" s="683"/>
      <c r="DZ48" s="683"/>
      <c r="EA48" s="683"/>
      <c r="EB48" s="683"/>
      <c r="EC48" s="683"/>
      <c r="ED48" s="683"/>
      <c r="EE48" s="683"/>
      <c r="EF48" s="683"/>
      <c r="EG48" s="683"/>
      <c r="EH48" s="683"/>
      <c r="EI48" s="683"/>
      <c r="EJ48" s="683"/>
      <c r="EK48" s="683"/>
      <c r="EL48" s="683"/>
      <c r="EM48" s="683"/>
      <c r="EN48" s="683"/>
      <c r="EO48" s="683"/>
      <c r="EP48" s="683"/>
      <c r="EQ48" s="683"/>
      <c r="ER48" s="683"/>
      <c r="ES48" s="683"/>
      <c r="ET48" s="683"/>
      <c r="EU48" s="683"/>
      <c r="EV48" s="683"/>
      <c r="EW48" s="683"/>
      <c r="EX48" s="683"/>
      <c r="EY48" s="683"/>
      <c r="EZ48" s="683"/>
      <c r="FA48" s="683"/>
      <c r="FB48" s="683"/>
      <c r="FC48" s="683"/>
      <c r="FD48" s="683"/>
      <c r="FE48" s="683"/>
      <c r="FF48" s="683"/>
      <c r="FG48" s="683"/>
      <c r="FH48" s="683"/>
      <c r="FI48" s="683"/>
      <c r="FJ48" s="683"/>
      <c r="FK48" s="683"/>
      <c r="FL48" s="683"/>
      <c r="FM48" s="683"/>
      <c r="FN48" s="683"/>
      <c r="FO48" s="683"/>
      <c r="FP48" s="683"/>
      <c r="FQ48" s="683"/>
      <c r="FR48" s="683"/>
      <c r="FS48" s="683"/>
      <c r="FT48" s="683"/>
      <c r="FU48" s="683"/>
      <c r="FV48" s="683"/>
      <c r="FW48" s="683"/>
      <c r="FX48" s="683"/>
      <c r="FY48" s="683"/>
      <c r="FZ48" s="683"/>
      <c r="GA48" s="683"/>
      <c r="GB48" s="683"/>
      <c r="GC48" s="683"/>
      <c r="GD48" s="683"/>
      <c r="GE48" s="683"/>
      <c r="GF48" s="683"/>
      <c r="GG48" s="683"/>
      <c r="GH48" s="683"/>
      <c r="GI48" s="683"/>
      <c r="GJ48" s="683"/>
      <c r="GK48" s="683"/>
      <c r="GL48" s="683"/>
      <c r="GM48" s="683"/>
      <c r="GN48" s="683"/>
      <c r="GO48" s="683"/>
      <c r="GP48" s="683"/>
      <c r="GQ48" s="683"/>
      <c r="GR48" s="683"/>
      <c r="GS48" s="683"/>
      <c r="GT48" s="683"/>
      <c r="GU48" s="683"/>
      <c r="GV48" s="683"/>
      <c r="GW48" s="683"/>
      <c r="GX48" s="683"/>
      <c r="GY48" s="683"/>
      <c r="GZ48" s="683"/>
      <c r="HA48" s="683"/>
      <c r="HB48" s="683"/>
      <c r="HC48" s="683"/>
      <c r="HD48" s="683"/>
      <c r="HE48" s="683"/>
      <c r="HF48" s="683"/>
      <c r="HG48" s="683"/>
    </row>
    <row r="49" spans="5:253">
      <c r="E49" s="646" t="s">
        <v>1404</v>
      </c>
      <c r="K49" s="672"/>
      <c r="L49" s="672"/>
      <c r="M49" s="672"/>
      <c r="N49" s="672"/>
      <c r="O49" s="672"/>
      <c r="P49" s="672"/>
      <c r="Q49" s="672"/>
      <c r="R49" s="672"/>
      <c r="S49" s="491"/>
      <c r="T49" s="491"/>
      <c r="U49" s="672"/>
      <c r="V49" s="672"/>
      <c r="W49" s="672"/>
      <c r="X49" s="672"/>
      <c r="Y49" s="672"/>
      <c r="Z49" s="672"/>
      <c r="AA49" s="672"/>
      <c r="AB49" s="672"/>
      <c r="AC49" s="672"/>
      <c r="AD49" s="672"/>
      <c r="AE49" s="672"/>
      <c r="AF49" s="672"/>
      <c r="AG49" s="672"/>
      <c r="AH49" s="672"/>
      <c r="AI49" s="672"/>
      <c r="AJ49" s="672"/>
      <c r="AK49" s="672"/>
      <c r="AL49" s="672"/>
      <c r="AM49" s="672"/>
      <c r="AN49" s="672"/>
      <c r="AO49" s="672"/>
      <c r="AP49" s="672"/>
      <c r="AQ49" s="672"/>
      <c r="AR49" s="672"/>
      <c r="BM49" s="672"/>
      <c r="BN49" s="672"/>
      <c r="BO49" s="672"/>
      <c r="BP49" s="672"/>
      <c r="BQ49" s="672"/>
      <c r="BR49" s="672"/>
      <c r="BS49" s="672"/>
      <c r="BT49" s="672"/>
      <c r="BU49" s="672"/>
      <c r="BV49" s="672"/>
      <c r="BW49" s="672"/>
      <c r="BX49" s="672"/>
      <c r="BY49" s="672"/>
      <c r="BZ49" s="672"/>
      <c r="CA49" s="672"/>
      <c r="CB49" s="672"/>
      <c r="CC49" s="672"/>
      <c r="CD49" s="672"/>
      <c r="CE49" s="672"/>
      <c r="CF49" s="672"/>
      <c r="CG49" s="672"/>
      <c r="CH49" s="672"/>
      <c r="CI49" s="672"/>
      <c r="CJ49" s="672"/>
      <c r="CK49" s="672"/>
      <c r="CL49" s="672"/>
      <c r="CM49" s="672"/>
      <c r="CN49" s="672"/>
      <c r="CO49" s="672"/>
      <c r="CP49" s="672"/>
      <c r="CQ49" s="672"/>
      <c r="CR49" s="672"/>
      <c r="CS49" s="672"/>
      <c r="CT49" s="672"/>
      <c r="CU49" s="672"/>
      <c r="CV49" s="672"/>
      <c r="CW49" s="672"/>
      <c r="CX49" s="672"/>
      <c r="CY49" s="672"/>
      <c r="CZ49" s="672"/>
      <c r="DA49" s="672"/>
      <c r="DB49" s="672"/>
      <c r="DC49" s="672"/>
      <c r="DD49" s="672"/>
      <c r="DE49" s="672"/>
      <c r="DF49" s="672"/>
      <c r="DG49" s="672"/>
      <c r="DH49" s="672"/>
      <c r="DI49" s="672"/>
      <c r="DJ49" s="672"/>
      <c r="DK49" s="672"/>
      <c r="DL49" s="672"/>
      <c r="DM49" s="672"/>
      <c r="DN49" s="672"/>
      <c r="DO49" s="672"/>
      <c r="DP49" s="672"/>
      <c r="DQ49" s="672"/>
      <c r="DR49" s="672"/>
      <c r="DS49" s="672"/>
      <c r="DT49" s="672"/>
      <c r="DU49" s="672"/>
      <c r="DV49" s="672"/>
      <c r="DW49" s="672"/>
      <c r="DX49" s="672"/>
      <c r="DY49" s="672"/>
      <c r="DZ49" s="672"/>
      <c r="EA49" s="672"/>
      <c r="EB49" s="672"/>
      <c r="EC49" s="672"/>
      <c r="ED49" s="672"/>
      <c r="EE49" s="672"/>
      <c r="EF49" s="672"/>
      <c r="EG49" s="672"/>
      <c r="EH49" s="672"/>
      <c r="EI49" s="672"/>
      <c r="EJ49" s="672"/>
      <c r="EK49" s="672"/>
      <c r="EL49" s="672"/>
      <c r="EM49" s="672"/>
      <c r="EN49" s="672"/>
      <c r="EO49" s="672"/>
      <c r="EP49" s="672"/>
      <c r="EQ49" s="672"/>
      <c r="ER49" s="672"/>
      <c r="ES49" s="672"/>
      <c r="ET49" s="672"/>
      <c r="EU49" s="672"/>
      <c r="EV49" s="672"/>
      <c r="EW49" s="672"/>
      <c r="EX49" s="672"/>
      <c r="EY49" s="672"/>
      <c r="EZ49" s="672"/>
      <c r="FA49" s="672"/>
      <c r="FB49" s="672"/>
      <c r="FC49" s="672"/>
      <c r="FD49" s="672"/>
      <c r="FE49" s="672"/>
      <c r="FF49" s="672"/>
      <c r="FG49" s="672"/>
      <c r="FH49" s="672"/>
      <c r="FI49" s="672"/>
      <c r="FJ49" s="672"/>
      <c r="FK49" s="672"/>
      <c r="FL49" s="672"/>
      <c r="FM49" s="672"/>
      <c r="FN49" s="672"/>
      <c r="FO49" s="672"/>
      <c r="FP49" s="672"/>
      <c r="FQ49" s="672"/>
      <c r="FR49" s="672"/>
      <c r="FS49" s="672"/>
      <c r="FT49" s="672"/>
      <c r="FU49" s="672"/>
      <c r="FV49" s="672"/>
      <c r="FW49" s="672"/>
      <c r="FX49" s="672"/>
      <c r="FY49" s="672"/>
      <c r="FZ49" s="672"/>
      <c r="GA49" s="672"/>
      <c r="GB49" s="672"/>
      <c r="GC49" s="672"/>
      <c r="GD49" s="672"/>
      <c r="GE49" s="672"/>
      <c r="GF49" s="672"/>
      <c r="GG49" s="672"/>
      <c r="GH49" s="672"/>
      <c r="GI49" s="672"/>
      <c r="GJ49" s="672"/>
      <c r="GK49" s="672"/>
      <c r="GL49" s="672"/>
      <c r="GM49" s="672"/>
      <c r="GN49" s="672"/>
      <c r="GO49" s="672"/>
      <c r="GP49" s="672"/>
      <c r="GQ49" s="672"/>
      <c r="GR49" s="672"/>
      <c r="GS49" s="672"/>
      <c r="GT49" s="672"/>
      <c r="GU49" s="672"/>
      <c r="GV49" s="672"/>
      <c r="GW49" s="672"/>
      <c r="GX49" s="672"/>
      <c r="GY49" s="672"/>
      <c r="GZ49" s="672"/>
      <c r="HA49" s="672"/>
      <c r="HB49" s="672"/>
      <c r="HC49" s="672"/>
      <c r="HD49" s="672"/>
      <c r="HE49" s="672"/>
      <c r="HF49" s="672"/>
      <c r="HG49" s="672"/>
    </row>
    <row r="50" spans="5:253">
      <c r="P50" s="672"/>
      <c r="BM50" s="672"/>
      <c r="BN50" s="672"/>
      <c r="BO50" s="672"/>
      <c r="BP50" s="672"/>
      <c r="BQ50" s="672"/>
      <c r="BR50" s="672"/>
      <c r="BS50" s="672"/>
      <c r="BT50" s="672"/>
      <c r="BU50" s="672"/>
      <c r="BV50" s="672"/>
      <c r="BW50" s="672"/>
      <c r="BX50" s="672"/>
      <c r="BY50" s="672"/>
      <c r="BZ50" s="672"/>
      <c r="CA50" s="672"/>
      <c r="CB50" s="672"/>
      <c r="CC50" s="672"/>
      <c r="CD50" s="672"/>
      <c r="CE50" s="672"/>
      <c r="CF50" s="672"/>
      <c r="CG50" s="672"/>
      <c r="CH50" s="672"/>
      <c r="CI50" s="672"/>
      <c r="CJ50" s="672"/>
      <c r="CK50" s="672"/>
      <c r="CL50" s="672"/>
      <c r="CM50" s="672"/>
      <c r="CN50" s="672"/>
      <c r="CO50" s="672"/>
      <c r="CP50" s="672"/>
      <c r="CQ50" s="672"/>
      <c r="CR50" s="672"/>
      <c r="CS50" s="672"/>
      <c r="CT50" s="672"/>
      <c r="CU50" s="672"/>
      <c r="CV50" s="672"/>
      <c r="CW50" s="672"/>
      <c r="CX50" s="672"/>
      <c r="CY50" s="672"/>
      <c r="CZ50" s="672"/>
      <c r="DA50" s="672"/>
      <c r="DB50" s="672"/>
      <c r="DC50" s="672"/>
      <c r="DD50" s="672"/>
      <c r="DE50" s="672"/>
      <c r="DF50" s="672"/>
      <c r="DG50" s="672"/>
      <c r="DH50" s="672"/>
      <c r="DI50" s="672"/>
      <c r="DJ50" s="672"/>
      <c r="DK50" s="672"/>
      <c r="DL50" s="672"/>
      <c r="DM50" s="672"/>
      <c r="DN50" s="672"/>
      <c r="DO50" s="672"/>
      <c r="DP50" s="672"/>
      <c r="DQ50" s="672"/>
      <c r="DR50" s="672"/>
      <c r="DS50" s="672"/>
      <c r="DT50" s="672"/>
      <c r="DU50" s="672"/>
      <c r="DV50" s="672"/>
      <c r="DW50" s="672"/>
      <c r="DX50" s="672"/>
      <c r="DY50" s="672"/>
      <c r="DZ50" s="672"/>
      <c r="EA50" s="672"/>
      <c r="EB50" s="672"/>
      <c r="EC50" s="672"/>
      <c r="ED50" s="672"/>
      <c r="EE50" s="672"/>
      <c r="EF50" s="672"/>
      <c r="EG50" s="672"/>
      <c r="EH50" s="672"/>
      <c r="EI50" s="672"/>
      <c r="EJ50" s="672"/>
      <c r="EK50" s="672"/>
      <c r="EL50" s="672"/>
      <c r="EM50" s="672"/>
      <c r="EN50" s="672"/>
      <c r="EO50" s="672"/>
      <c r="EP50" s="672"/>
      <c r="EQ50" s="672"/>
      <c r="ER50" s="672"/>
      <c r="ES50" s="672"/>
      <c r="ET50" s="672"/>
      <c r="EU50" s="672"/>
      <c r="EV50" s="672"/>
      <c r="EW50" s="672"/>
      <c r="EX50" s="672"/>
      <c r="EY50" s="672"/>
      <c r="EZ50" s="672"/>
      <c r="FA50" s="672"/>
      <c r="FB50" s="672"/>
      <c r="FC50" s="672"/>
      <c r="FD50" s="672"/>
      <c r="FE50" s="672"/>
      <c r="FF50" s="672"/>
      <c r="FG50" s="672"/>
      <c r="FH50" s="672"/>
      <c r="FI50" s="672"/>
      <c r="FJ50" s="672"/>
      <c r="FK50" s="672"/>
      <c r="FL50" s="672"/>
      <c r="FM50" s="672"/>
      <c r="FN50" s="672"/>
      <c r="FO50" s="672"/>
      <c r="FP50" s="672"/>
      <c r="FQ50" s="672"/>
      <c r="FR50" s="672"/>
      <c r="FS50" s="672"/>
      <c r="FT50" s="672"/>
      <c r="FU50" s="672"/>
      <c r="FV50" s="672"/>
      <c r="FW50" s="672"/>
      <c r="FX50" s="672"/>
      <c r="FY50" s="672"/>
      <c r="FZ50" s="672"/>
      <c r="GA50" s="672"/>
      <c r="GB50" s="672"/>
      <c r="GC50" s="672"/>
      <c r="GD50" s="672"/>
      <c r="GE50" s="672"/>
      <c r="GF50" s="672"/>
      <c r="GG50" s="672"/>
      <c r="GH50" s="672"/>
      <c r="GI50" s="672"/>
      <c r="GJ50" s="672"/>
      <c r="GK50" s="672"/>
      <c r="GL50" s="672"/>
      <c r="GM50" s="672"/>
      <c r="GN50" s="672"/>
      <c r="GO50" s="672"/>
      <c r="GP50" s="672"/>
      <c r="GQ50" s="672"/>
      <c r="GR50" s="672"/>
      <c r="GS50" s="672"/>
      <c r="GT50" s="672"/>
      <c r="GU50" s="672"/>
      <c r="GV50" s="672"/>
      <c r="GW50" s="672"/>
      <c r="GX50" s="672"/>
      <c r="GY50" s="672"/>
      <c r="GZ50" s="672"/>
      <c r="HA50" s="672"/>
      <c r="HB50" s="672"/>
      <c r="HC50" s="672"/>
      <c r="HD50" s="672"/>
      <c r="HE50" s="672"/>
      <c r="HF50" s="672"/>
      <c r="HG50" s="672"/>
    </row>
    <row r="51" spans="5:253">
      <c r="E51" s="646" t="s">
        <v>156</v>
      </c>
      <c r="F51" s="672"/>
      <c r="G51" s="672"/>
      <c r="H51" s="672"/>
      <c r="I51" s="672"/>
      <c r="J51" s="672"/>
      <c r="K51" s="672">
        <f t="shared" ref="K51:S51" si="59">SUM(K52:K53)</f>
        <v>278408.61</v>
      </c>
      <c r="L51" s="672">
        <f t="shared" si="59"/>
        <v>334344.23</v>
      </c>
      <c r="M51" s="672">
        <f t="shared" si="59"/>
        <v>456294.84165315999</v>
      </c>
      <c r="N51" s="672">
        <f t="shared" si="59"/>
        <v>544274.64471877995</v>
      </c>
      <c r="O51" s="672">
        <f t="shared" si="59"/>
        <v>687941.92504055006</v>
      </c>
      <c r="P51" s="672">
        <f t="shared" si="59"/>
        <v>934283.45370901993</v>
      </c>
      <c r="Q51" s="672">
        <f t="shared" si="59"/>
        <v>1119641.98813856</v>
      </c>
      <c r="R51" s="672">
        <f t="shared" si="59"/>
        <v>1339665.3113821999</v>
      </c>
      <c r="S51" s="491">
        <f t="shared" si="59"/>
        <v>1793830.7915035698</v>
      </c>
      <c r="T51" s="491">
        <f t="shared" ref="T51:Y51" si="60">SUM(T52:T53)</f>
        <v>2123892.3202597802</v>
      </c>
      <c r="U51" s="672">
        <f t="shared" si="60"/>
        <v>2921167.6800265303</v>
      </c>
      <c r="V51" s="672">
        <f t="shared" si="60"/>
        <v>3344624.6609041309</v>
      </c>
      <c r="W51" s="672">
        <f t="shared" si="60"/>
        <v>4233733.0787106296</v>
      </c>
      <c r="X51" s="672">
        <f t="shared" si="60"/>
        <v>5051530.3486584499</v>
      </c>
      <c r="Y51" s="672">
        <f t="shared" si="60"/>
        <v>5566287.9377245</v>
      </c>
      <c r="Z51" s="672">
        <f>SUM(Z52:Z53)</f>
        <v>5665270.1659975499</v>
      </c>
      <c r="AA51" s="672"/>
      <c r="AB51" s="672"/>
      <c r="AC51" s="672"/>
      <c r="AD51" s="672"/>
      <c r="AE51" s="672"/>
      <c r="AF51" s="672"/>
      <c r="AG51" s="672"/>
      <c r="AH51" s="672"/>
      <c r="AI51" s="672"/>
      <c r="AJ51" s="672"/>
      <c r="AK51" s="672"/>
      <c r="AL51" s="672"/>
      <c r="AM51" s="672"/>
      <c r="AN51" s="672">
        <f t="shared" ref="AN51:AV51" si="61">SUM(AN52:AN53)</f>
        <v>321537.79599999997</v>
      </c>
      <c r="AO51" s="672">
        <f t="shared" si="61"/>
        <v>404412.58900783001</v>
      </c>
      <c r="AP51" s="672">
        <f t="shared" si="61"/>
        <v>525337.30556016997</v>
      </c>
      <c r="AQ51" s="672">
        <f t="shared" si="61"/>
        <v>644713.57760076993</v>
      </c>
      <c r="AR51" s="672">
        <f t="shared" si="61"/>
        <v>788251.82425615995</v>
      </c>
      <c r="AS51" s="672">
        <f t="shared" si="61"/>
        <v>1068978.3480521599</v>
      </c>
      <c r="AT51" s="672">
        <f t="shared" si="61"/>
        <v>1154003.64068921</v>
      </c>
      <c r="AU51" s="672">
        <f t="shared" si="61"/>
        <v>1695879.05790145</v>
      </c>
      <c r="AV51" s="672">
        <f t="shared" si="61"/>
        <v>2053866.3887831201</v>
      </c>
      <c r="AW51" s="672">
        <f t="shared" ref="AW51:BB51" si="62">SUM(AW52:AW53)</f>
        <v>2472884.0737844901</v>
      </c>
      <c r="AX51" s="672">
        <f t="shared" si="62"/>
        <v>3085293.1646655002</v>
      </c>
      <c r="AY51" s="672">
        <f t="shared" si="62"/>
        <v>3675710.5097813206</v>
      </c>
      <c r="AZ51" s="672">
        <f t="shared" si="62"/>
        <v>4628516.9036035696</v>
      </c>
      <c r="BA51" s="672">
        <f t="shared" si="62"/>
        <v>4915238.658033561</v>
      </c>
      <c r="BB51" s="672">
        <f t="shared" si="62"/>
        <v>5473025.0775278592</v>
      </c>
      <c r="BC51" s="672"/>
      <c r="BD51" s="672"/>
      <c r="BE51" s="672"/>
      <c r="BF51" s="672"/>
      <c r="BG51" s="672"/>
      <c r="BH51" s="672"/>
      <c r="BI51" s="672"/>
      <c r="BM51" s="672">
        <f>SUM(BM52:BM53)</f>
        <v>260401.77</v>
      </c>
      <c r="BN51" s="672">
        <f t="shared" ref="BN51:DY51" si="63">SUM(BN52:BN53)</f>
        <v>250081.9</v>
      </c>
      <c r="BO51" s="672">
        <f t="shared" si="63"/>
        <v>254823.75</v>
      </c>
      <c r="BP51" s="672">
        <f t="shared" si="63"/>
        <v>257815.88</v>
      </c>
      <c r="BQ51" s="672">
        <f t="shared" si="63"/>
        <v>256863.46</v>
      </c>
      <c r="BR51" s="672">
        <f t="shared" si="63"/>
        <v>278408.61</v>
      </c>
      <c r="BS51" s="672">
        <f t="shared" si="63"/>
        <v>277306.67</v>
      </c>
      <c r="BT51" s="672">
        <f t="shared" si="63"/>
        <v>274751.28999999998</v>
      </c>
      <c r="BU51" s="672">
        <f t="shared" si="63"/>
        <v>299926.96999999997</v>
      </c>
      <c r="BV51" s="672">
        <f t="shared" si="63"/>
        <v>302719.92</v>
      </c>
      <c r="BW51" s="672">
        <f t="shared" si="63"/>
        <v>301037.97699999996</v>
      </c>
      <c r="BX51" s="672">
        <f t="shared" si="63"/>
        <v>321537.79599999997</v>
      </c>
      <c r="BY51" s="672">
        <f t="shared" si="63"/>
        <v>324112.50499999989</v>
      </c>
      <c r="BZ51" s="672">
        <f t="shared" si="63"/>
        <v>316496.38</v>
      </c>
      <c r="CA51" s="672">
        <f t="shared" si="63"/>
        <v>315595.56699999998</v>
      </c>
      <c r="CB51" s="672">
        <f t="shared" si="63"/>
        <v>336317.21899999992</v>
      </c>
      <c r="CC51" s="672">
        <f t="shared" si="63"/>
        <v>335635.84500000003</v>
      </c>
      <c r="CD51" s="672">
        <f t="shared" si="63"/>
        <v>334344.23</v>
      </c>
      <c r="CE51" s="672">
        <f t="shared" si="63"/>
        <v>333125.36800000002</v>
      </c>
      <c r="CF51" s="672">
        <f t="shared" si="63"/>
        <v>348724.44100000005</v>
      </c>
      <c r="CG51" s="672">
        <f t="shared" si="63"/>
        <v>372968.34299999999</v>
      </c>
      <c r="CH51" s="672">
        <f t="shared" si="63"/>
        <v>368358.13</v>
      </c>
      <c r="CI51" s="672">
        <f t="shared" si="63"/>
        <v>374329.1151</v>
      </c>
      <c r="CJ51" s="672">
        <f t="shared" si="63"/>
        <v>404412.58900783001</v>
      </c>
      <c r="CK51" s="672">
        <f t="shared" si="63"/>
        <v>429055.32315406995</v>
      </c>
      <c r="CL51" s="672">
        <f t="shared" si="63"/>
        <v>445118.15734455001</v>
      </c>
      <c r="CM51" s="672">
        <f t="shared" si="63"/>
        <v>423733.87622676004</v>
      </c>
      <c r="CN51" s="672">
        <f t="shared" si="63"/>
        <v>429233.50634063996</v>
      </c>
      <c r="CO51" s="672">
        <f t="shared" si="63"/>
        <v>453690.11149580998</v>
      </c>
      <c r="CP51" s="672">
        <f t="shared" si="63"/>
        <v>456294.84165315999</v>
      </c>
      <c r="CQ51" s="672">
        <f t="shared" si="63"/>
        <v>470051.57686403999</v>
      </c>
      <c r="CR51" s="672">
        <f t="shared" si="63"/>
        <v>473227.62918443</v>
      </c>
      <c r="CS51" s="672">
        <f t="shared" si="63"/>
        <v>491050.62397329998</v>
      </c>
      <c r="CT51" s="672">
        <f t="shared" si="63"/>
        <v>512566.85980318999</v>
      </c>
      <c r="CU51" s="672">
        <f t="shared" si="63"/>
        <v>520512.33251187997</v>
      </c>
      <c r="CV51" s="672">
        <f t="shared" si="63"/>
        <v>525337.30556016997</v>
      </c>
      <c r="CW51" s="672">
        <f t="shared" si="63"/>
        <v>506207.48883856001</v>
      </c>
      <c r="CX51" s="672">
        <f t="shared" si="63"/>
        <v>553246.32580305007</v>
      </c>
      <c r="CY51" s="672">
        <f t="shared" si="63"/>
        <v>530018.47171179997</v>
      </c>
      <c r="CZ51" s="672">
        <f t="shared" si="63"/>
        <v>548448.87558955001</v>
      </c>
      <c r="DA51" s="672">
        <f t="shared" si="63"/>
        <v>521772.21813937998</v>
      </c>
      <c r="DB51" s="672">
        <f t="shared" si="63"/>
        <v>544274.64471877995</v>
      </c>
      <c r="DC51" s="672">
        <f t="shared" si="63"/>
        <v>599123.35856962996</v>
      </c>
      <c r="DD51" s="672">
        <f t="shared" si="63"/>
        <v>577547.18286945997</v>
      </c>
      <c r="DE51" s="672">
        <f t="shared" si="63"/>
        <v>668606.42512452998</v>
      </c>
      <c r="DF51" s="672">
        <f t="shared" si="63"/>
        <v>652357.41644887987</v>
      </c>
      <c r="DG51" s="672">
        <f t="shared" si="63"/>
        <v>661677.66114112991</v>
      </c>
      <c r="DH51" s="672">
        <f t="shared" si="63"/>
        <v>644713.57760076993</v>
      </c>
      <c r="DI51" s="672">
        <f t="shared" si="63"/>
        <v>691565.5748001599</v>
      </c>
      <c r="DJ51" s="672">
        <f t="shared" si="63"/>
        <v>677033.24516665994</v>
      </c>
      <c r="DK51" s="672">
        <f t="shared" si="63"/>
        <v>660934.35691582994</v>
      </c>
      <c r="DL51" s="672">
        <f t="shared" si="63"/>
        <v>663255.69717241998</v>
      </c>
      <c r="DM51" s="672">
        <f t="shared" si="63"/>
        <v>695835.40315371996</v>
      </c>
      <c r="DN51" s="672">
        <f t="shared" si="63"/>
        <v>687941.92504055006</v>
      </c>
      <c r="DO51" s="672">
        <f t="shared" si="63"/>
        <v>755235.28533883998</v>
      </c>
      <c r="DP51" s="672">
        <f t="shared" si="63"/>
        <v>724031.81824331009</v>
      </c>
      <c r="DQ51" s="672">
        <f t="shared" si="63"/>
        <v>759647.23048164998</v>
      </c>
      <c r="DR51" s="672">
        <f t="shared" si="63"/>
        <v>771126.44312318997</v>
      </c>
      <c r="DS51" s="672">
        <f t="shared" si="63"/>
        <v>760949.28215828992</v>
      </c>
      <c r="DT51" s="672">
        <f t="shared" si="63"/>
        <v>788251.82425615995</v>
      </c>
      <c r="DU51" s="672">
        <f t="shared" si="63"/>
        <v>851418.05486464989</v>
      </c>
      <c r="DV51" s="672">
        <f t="shared" si="63"/>
        <v>928695.73003745975</v>
      </c>
      <c r="DW51" s="672">
        <f t="shared" si="63"/>
        <v>884168.7454510401</v>
      </c>
      <c r="DX51" s="672">
        <f t="shared" si="63"/>
        <v>901909.45401976001</v>
      </c>
      <c r="DY51" s="672">
        <f t="shared" si="63"/>
        <v>905175.79483025009</v>
      </c>
      <c r="DZ51" s="672">
        <f t="shared" ref="DZ51:GK51" si="64">SUM(DZ52:DZ53)</f>
        <v>934283.45370901993</v>
      </c>
      <c r="EA51" s="672">
        <f t="shared" si="64"/>
        <v>907772.54493488988</v>
      </c>
      <c r="EB51" s="672">
        <f t="shared" si="64"/>
        <v>880555.40593112994</v>
      </c>
      <c r="EC51" s="672">
        <f t="shared" si="64"/>
        <v>978909.23803990998</v>
      </c>
      <c r="ED51" s="672">
        <f t="shared" si="64"/>
        <v>1099866.9640856497</v>
      </c>
      <c r="EE51" s="672">
        <f t="shared" si="64"/>
        <v>1092799.3268460301</v>
      </c>
      <c r="EF51" s="672">
        <f t="shared" si="64"/>
        <v>1068978.3480521599</v>
      </c>
      <c r="EG51" s="672">
        <f t="shared" si="64"/>
        <v>1087797.4584728</v>
      </c>
      <c r="EH51" s="672">
        <f t="shared" si="64"/>
        <v>1073921.51949707</v>
      </c>
      <c r="EI51" s="672">
        <f t="shared" si="64"/>
        <v>1096270.27808215</v>
      </c>
      <c r="EJ51" s="672">
        <f t="shared" si="64"/>
        <v>1083386.9384580702</v>
      </c>
      <c r="EK51" s="672">
        <f t="shared" si="64"/>
        <v>1103117.7370336999</v>
      </c>
      <c r="EL51" s="672">
        <f t="shared" si="64"/>
        <v>1119641.98813856</v>
      </c>
      <c r="EM51" s="672">
        <f t="shared" si="64"/>
        <v>1171477.7758996699</v>
      </c>
      <c r="EN51" s="672">
        <f t="shared" si="64"/>
        <v>1206609.5560373699</v>
      </c>
      <c r="EO51" s="672">
        <f t="shared" si="64"/>
        <v>1135986.3489519099</v>
      </c>
      <c r="EP51" s="672">
        <f t="shared" si="64"/>
        <v>1173791.07679947</v>
      </c>
      <c r="EQ51" s="672">
        <f t="shared" si="64"/>
        <v>1163300.1557417</v>
      </c>
      <c r="ER51" s="672">
        <f t="shared" si="64"/>
        <v>1154003.64068921</v>
      </c>
      <c r="ES51" s="672">
        <f t="shared" si="64"/>
        <v>1216888.8899358499</v>
      </c>
      <c r="ET51" s="672">
        <f t="shared" si="64"/>
        <v>1254504.2564037698</v>
      </c>
      <c r="EU51" s="672">
        <f t="shared" si="64"/>
        <v>1227860.6381865498</v>
      </c>
      <c r="EV51" s="672">
        <f t="shared" si="64"/>
        <v>1291137.0615970602</v>
      </c>
      <c r="EW51" s="672">
        <f t="shared" si="64"/>
        <v>1370464.5839522199</v>
      </c>
      <c r="EX51" s="672">
        <f t="shared" si="64"/>
        <v>1339665.3113821999</v>
      </c>
      <c r="EY51" s="672">
        <f t="shared" si="64"/>
        <v>1438425.30130363</v>
      </c>
      <c r="EZ51" s="672">
        <f t="shared" si="64"/>
        <v>1511808.0681159799</v>
      </c>
      <c r="FA51" s="672">
        <f t="shared" si="64"/>
        <v>1483711.0637800298</v>
      </c>
      <c r="FB51" s="672">
        <f t="shared" si="64"/>
        <v>1623244.17725934</v>
      </c>
      <c r="FC51" s="672">
        <f t="shared" si="64"/>
        <v>1633791.1637415199</v>
      </c>
      <c r="FD51" s="672">
        <f t="shared" si="64"/>
        <v>1695879.05790145</v>
      </c>
      <c r="FE51" s="672">
        <f t="shared" si="64"/>
        <v>1762618.1796144799</v>
      </c>
      <c r="FF51" s="672">
        <f t="shared" si="64"/>
        <v>1799442.96125645</v>
      </c>
      <c r="FG51" s="672">
        <f t="shared" si="64"/>
        <v>1883005.2222032498</v>
      </c>
      <c r="FH51" s="672">
        <f t="shared" si="64"/>
        <v>1853699.19793317</v>
      </c>
      <c r="FI51" s="672">
        <f t="shared" si="64"/>
        <v>1787224.1346744697</v>
      </c>
      <c r="FJ51" s="672">
        <f t="shared" si="64"/>
        <v>1793830.7915035698</v>
      </c>
      <c r="FK51" s="672">
        <f t="shared" si="64"/>
        <v>1826561.6236640799</v>
      </c>
      <c r="FL51" s="672">
        <f t="shared" si="64"/>
        <v>1955392.95085899</v>
      </c>
      <c r="FM51" s="672">
        <f t="shared" si="64"/>
        <v>1855096.0216106002</v>
      </c>
      <c r="FN51" s="672">
        <f t="shared" si="64"/>
        <v>1983419.8731821999</v>
      </c>
      <c r="FO51" s="672">
        <f t="shared" si="64"/>
        <v>2026795.7531399401</v>
      </c>
      <c r="FP51" s="672">
        <f t="shared" si="64"/>
        <v>2053866.3887831201</v>
      </c>
      <c r="FQ51" s="672">
        <f t="shared" si="64"/>
        <v>2141677.8582532299</v>
      </c>
      <c r="FR51" s="672">
        <f t="shared" si="64"/>
        <v>2130836.7384949699</v>
      </c>
      <c r="FS51" s="672">
        <f t="shared" si="64"/>
        <v>2097676.41586811</v>
      </c>
      <c r="FT51" s="672">
        <f t="shared" si="64"/>
        <v>2081861.74406901</v>
      </c>
      <c r="FU51" s="672">
        <f t="shared" si="64"/>
        <v>2111438.6832094202</v>
      </c>
      <c r="FV51" s="672">
        <f t="shared" si="64"/>
        <v>2123892.3202597802</v>
      </c>
      <c r="FW51" s="672">
        <f t="shared" si="64"/>
        <v>2300394.8091588803</v>
      </c>
      <c r="FX51" s="672">
        <f t="shared" si="64"/>
        <v>2340586.7172310902</v>
      </c>
      <c r="FY51" s="672">
        <f t="shared" si="64"/>
        <v>2524530.9542543502</v>
      </c>
      <c r="FZ51" s="672">
        <f t="shared" si="64"/>
        <v>2457214.731495</v>
      </c>
      <c r="GA51" s="672">
        <f t="shared" si="64"/>
        <v>2572926.1485885303</v>
      </c>
      <c r="GB51" s="672">
        <f t="shared" si="64"/>
        <v>2472884.0737844901</v>
      </c>
      <c r="GC51" s="672">
        <f t="shared" si="64"/>
        <v>2663048.5136634</v>
      </c>
      <c r="GD51" s="672">
        <f t="shared" si="64"/>
        <v>2670273.9395522699</v>
      </c>
      <c r="GE51" s="672">
        <f t="shared" si="64"/>
        <v>2657079.4441349497</v>
      </c>
      <c r="GF51" s="672">
        <f t="shared" si="64"/>
        <v>2654519.3556227502</v>
      </c>
      <c r="GG51" s="672">
        <f t="shared" si="64"/>
        <v>2670665.3649555398</v>
      </c>
      <c r="GH51" s="672">
        <f t="shared" si="64"/>
        <v>2921167.6800265303</v>
      </c>
      <c r="GI51" s="672">
        <f t="shared" si="64"/>
        <v>2922058.8925578501</v>
      </c>
      <c r="GJ51" s="672">
        <f t="shared" si="64"/>
        <v>2878201.5619157697</v>
      </c>
      <c r="GK51" s="672">
        <f t="shared" si="64"/>
        <v>2816772.5785024096</v>
      </c>
      <c r="GL51" s="672">
        <f>SUM(GL52:GL53)</f>
        <v>2915466.0528617101</v>
      </c>
      <c r="GM51" s="672">
        <f>SUM(GM52:GM53)</f>
        <v>3000200.73252209</v>
      </c>
      <c r="GN51" s="672">
        <f>SUM(GN52:GN53)</f>
        <v>3085293.1646655002</v>
      </c>
      <c r="GO51" s="672">
        <f t="shared" ref="GO51:HG51" si="65">SUM(GO52:GO53)</f>
        <v>3208423.7319589299</v>
      </c>
      <c r="GP51" s="672">
        <f t="shared" si="65"/>
        <v>3218113.0939698899</v>
      </c>
      <c r="GQ51" s="672">
        <f t="shared" si="65"/>
        <v>3067078.90659176</v>
      </c>
      <c r="GR51" s="672">
        <f t="shared" si="65"/>
        <v>3190555.7837295001</v>
      </c>
      <c r="GS51" s="672">
        <f t="shared" si="65"/>
        <v>3228880.873782</v>
      </c>
      <c r="GT51" s="672">
        <f t="shared" si="65"/>
        <v>3344624.6609041309</v>
      </c>
      <c r="GU51" s="672">
        <f t="shared" si="65"/>
        <v>3304425.7762937699</v>
      </c>
      <c r="GV51" s="672">
        <f t="shared" si="65"/>
        <v>3355522.0158109907</v>
      </c>
      <c r="GW51" s="672">
        <f t="shared" si="65"/>
        <v>3427131.8274366497</v>
      </c>
      <c r="GX51" s="672">
        <f t="shared" si="65"/>
        <v>3364921.9528602706</v>
      </c>
      <c r="GY51" s="672">
        <f t="shared" si="65"/>
        <v>3946313.4348095097</v>
      </c>
      <c r="GZ51" s="672">
        <f t="shared" si="65"/>
        <v>3675710.5097813206</v>
      </c>
      <c r="HA51" s="672">
        <f t="shared" si="65"/>
        <v>3915585.7910284102</v>
      </c>
      <c r="HB51" s="672">
        <f t="shared" si="65"/>
        <v>3965505.0215925705</v>
      </c>
      <c r="HC51" s="672">
        <f t="shared" si="65"/>
        <v>3904656.4414914902</v>
      </c>
      <c r="HD51" s="672">
        <f t="shared" si="65"/>
        <v>3952094.87066537</v>
      </c>
      <c r="HE51" s="672">
        <f t="shared" si="65"/>
        <v>4032297.9602880497</v>
      </c>
      <c r="HF51" s="672">
        <f t="shared" si="65"/>
        <v>4233733.0787106296</v>
      </c>
      <c r="HG51" s="672">
        <f t="shared" si="65"/>
        <v>4231139.2271098401</v>
      </c>
      <c r="HH51" s="672">
        <f t="shared" ref="HH51:HT51" si="66">SUM(HH52:HH53)</f>
        <v>4321909.41880129</v>
      </c>
      <c r="HI51" s="672">
        <f t="shared" si="66"/>
        <v>4408995.7259728592</v>
      </c>
      <c r="HJ51" s="672">
        <f t="shared" si="66"/>
        <v>4567529.2919377899</v>
      </c>
      <c r="HK51" s="672">
        <f t="shared" si="66"/>
        <v>4713140.6392970197</v>
      </c>
      <c r="HL51" s="672">
        <f t="shared" si="66"/>
        <v>4628516.9036035696</v>
      </c>
      <c r="HM51" s="672">
        <f t="shared" si="66"/>
        <v>4685137.1887463899</v>
      </c>
      <c r="HN51" s="672">
        <f t="shared" si="66"/>
        <v>4857125.5728562204</v>
      </c>
      <c r="HO51" s="672">
        <f t="shared" si="66"/>
        <v>4890213.5199616002</v>
      </c>
      <c r="HP51" s="672">
        <f t="shared" si="66"/>
        <v>5041652.8830985595</v>
      </c>
      <c r="HQ51" s="672">
        <f t="shared" si="66"/>
        <v>5017662.9834505804</v>
      </c>
      <c r="HR51" s="672">
        <f t="shared" si="66"/>
        <v>5051530.3486584499</v>
      </c>
      <c r="HS51" s="672">
        <f t="shared" si="66"/>
        <v>5204289.4473534804</v>
      </c>
      <c r="HT51" s="672">
        <f t="shared" si="66"/>
        <v>5110313.5565785002</v>
      </c>
      <c r="HU51" s="672">
        <f t="shared" ref="HU51:IA51" si="67">SUM(HU52:HU53)</f>
        <v>5036393.7560315607</v>
      </c>
      <c r="HV51" s="672">
        <f t="shared" si="67"/>
        <v>5131864.7506604791</v>
      </c>
      <c r="HW51" s="672">
        <f t="shared" si="67"/>
        <v>5159264.4022999797</v>
      </c>
      <c r="HX51" s="672">
        <f t="shared" si="67"/>
        <v>4915238.658033561</v>
      </c>
      <c r="HY51" s="672">
        <f t="shared" si="67"/>
        <v>5262778.126280589</v>
      </c>
      <c r="HZ51" s="672">
        <f t="shared" si="67"/>
        <v>5262004.7222544905</v>
      </c>
      <c r="IA51" s="672">
        <f t="shared" si="67"/>
        <v>5220807.3507244401</v>
      </c>
      <c r="IB51" s="672">
        <f t="shared" ref="IB51:IP51" si="68">SUM(IB52:IB53)</f>
        <v>5547904.4225097392</v>
      </c>
      <c r="IC51" s="672">
        <f t="shared" si="68"/>
        <v>5522478.8240084304</v>
      </c>
      <c r="ID51" s="672">
        <f t="shared" si="68"/>
        <v>5566287.9377245</v>
      </c>
      <c r="IE51" s="672">
        <f t="shared" si="68"/>
        <v>5463547.1862142505</v>
      </c>
      <c r="IF51" s="672">
        <f t="shared" si="68"/>
        <v>5586583.0266222702</v>
      </c>
      <c r="IG51" s="672">
        <f t="shared" si="68"/>
        <v>5637409.3652029</v>
      </c>
      <c r="IH51" s="672">
        <f t="shared" si="68"/>
        <v>5648918.738550121</v>
      </c>
      <c r="II51" s="672">
        <f t="shared" si="68"/>
        <v>5515709.5751075698</v>
      </c>
      <c r="IJ51" s="672">
        <f t="shared" si="68"/>
        <v>5473025.0775278592</v>
      </c>
      <c r="IK51" s="672">
        <f t="shared" si="68"/>
        <v>5776416.1212069998</v>
      </c>
      <c r="IL51" s="672">
        <f t="shared" si="68"/>
        <v>5623983.9481547903</v>
      </c>
      <c r="IM51" s="672">
        <f t="shared" si="68"/>
        <v>5509917.3903968697</v>
      </c>
      <c r="IN51" s="672">
        <f t="shared" si="68"/>
        <v>5757416.9380860887</v>
      </c>
      <c r="IO51" s="672">
        <f t="shared" si="68"/>
        <v>5643273.3423230592</v>
      </c>
      <c r="IP51" s="672">
        <f t="shared" si="68"/>
        <v>5665270.1659975499</v>
      </c>
      <c r="IQ51" s="672">
        <f>SUM(IQ52:IQ53)</f>
        <v>5648479.9420815194</v>
      </c>
      <c r="IR51" s="672">
        <f t="shared" ref="IR51:IS51" si="69">SUM(IR52:IR53)</f>
        <v>5893045.2480597403</v>
      </c>
      <c r="IS51" s="672">
        <f t="shared" si="69"/>
        <v>5767553.9704896696</v>
      </c>
    </row>
    <row r="52" spans="5:253">
      <c r="E52" s="646" t="s">
        <v>157</v>
      </c>
      <c r="F52" s="672"/>
      <c r="G52" s="672"/>
      <c r="H52" s="672"/>
      <c r="I52" s="672"/>
      <c r="J52" s="672"/>
      <c r="K52" s="678">
        <f>[6]ODCs!K52</f>
        <v>261302.7</v>
      </c>
      <c r="L52" s="678">
        <f>[6]ODCs!L52</f>
        <v>316209.62</v>
      </c>
      <c r="M52" s="678">
        <f>[6]ODCs!M52</f>
        <v>383360.60122908</v>
      </c>
      <c r="N52" s="678">
        <f>[6]ODCs!N52</f>
        <v>457277.69850997999</v>
      </c>
      <c r="O52" s="678">
        <f>[6]ODCs!O52</f>
        <v>577981.17778132006</v>
      </c>
      <c r="P52" s="678">
        <f>[6]ODCs!P52</f>
        <v>784947.43713214993</v>
      </c>
      <c r="Q52" s="678">
        <f>[6]ODCs!Q52</f>
        <v>940678.23379073991</v>
      </c>
      <c r="R52" s="678">
        <f>[6]ODCs!R52</f>
        <v>1125532.9938785499</v>
      </c>
      <c r="S52" s="678">
        <f>[6]ODCs!S52</f>
        <v>1556901.7031125599</v>
      </c>
      <c r="T52" s="678">
        <f>[6]ODCs!T52</f>
        <v>1721150.77975959</v>
      </c>
      <c r="U52" s="678">
        <f>[6]ODCs!U52</f>
        <v>2447125.5900350204</v>
      </c>
      <c r="V52" s="678">
        <f>[6]ODCs!V52</f>
        <v>2840144.5224793106</v>
      </c>
      <c r="W52" s="678">
        <f>[6]ODCs!W52</f>
        <v>3707350.2725797798</v>
      </c>
      <c r="X52" s="678">
        <f>[6]ODCs!X52</f>
        <v>4397109.7593727699</v>
      </c>
      <c r="Y52" s="678">
        <f>[6]ODCs!Y52</f>
        <v>4914535.3807207998</v>
      </c>
      <c r="Z52" s="678">
        <f>[6]ODCs!Z52</f>
        <v>5118739.59260765</v>
      </c>
      <c r="AA52" s="678"/>
      <c r="AB52" s="678"/>
      <c r="AC52" s="678"/>
      <c r="AD52" s="678"/>
      <c r="AE52" s="678"/>
      <c r="AF52" s="678"/>
      <c r="AG52" s="672"/>
      <c r="AH52" s="678"/>
      <c r="AI52" s="678"/>
      <c r="AJ52" s="678"/>
      <c r="AK52" s="678"/>
      <c r="AL52" s="678"/>
      <c r="AM52" s="678"/>
      <c r="AN52" s="678">
        <f>[6]ODCs!AN52</f>
        <v>302602.26599999995</v>
      </c>
      <c r="AO52" s="678">
        <f>[6]ODCs!AO52</f>
        <v>339771.21613945003</v>
      </c>
      <c r="AP52" s="678">
        <f>[6]ODCs!AP52</f>
        <v>441367.30666942999</v>
      </c>
      <c r="AQ52" s="678">
        <f>[6]ODCs!AQ52</f>
        <v>541662.45630593994</v>
      </c>
      <c r="AR52" s="678">
        <f>[6]ODCs!AR52</f>
        <v>662257.52667275991</v>
      </c>
      <c r="AS52" s="678">
        <f>[6]ODCs!AS52</f>
        <v>898112.6780338299</v>
      </c>
      <c r="AT52" s="678">
        <f>[6]ODCs!AT52</f>
        <v>969547.51430531999</v>
      </c>
      <c r="AU52" s="678">
        <f>[6]ODCs!AU52</f>
        <v>1424809.4782169</v>
      </c>
      <c r="AV52" s="678">
        <f>[6]ODCs!AV52</f>
        <v>1715739.42617646</v>
      </c>
      <c r="AW52" s="678">
        <f>[6]ODCs!AW52</f>
        <v>2019427.1887220899</v>
      </c>
      <c r="AX52" s="678">
        <f>[6]ODCs!AX52</f>
        <v>2617885.5095988801</v>
      </c>
      <c r="AY52" s="678">
        <f>[6]ODCs!AY52</f>
        <v>3329531.3314694706</v>
      </c>
      <c r="AZ52" s="678">
        <f>[6]ODCs!AZ52</f>
        <v>4114368.3115070299</v>
      </c>
      <c r="BA52" s="678">
        <f>[6]ODCs!BA52</f>
        <v>4442242.7831410207</v>
      </c>
      <c r="BB52" s="678">
        <f>[6]ODCs!BB52</f>
        <v>5026573.5720672291</v>
      </c>
      <c r="BC52" s="678"/>
      <c r="BD52" s="678"/>
      <c r="BE52" s="678"/>
      <c r="BF52" s="678"/>
      <c r="BG52" s="678"/>
      <c r="BH52" s="678"/>
      <c r="BI52" s="678"/>
      <c r="BM52" s="678">
        <f>[6]ODCs!FC52</f>
        <v>249345.25</v>
      </c>
      <c r="BN52" s="678">
        <f>[6]ODCs!FD52</f>
        <v>239654.22</v>
      </c>
      <c r="BO52" s="678">
        <f>[6]ODCs!FE52</f>
        <v>243268.91</v>
      </c>
      <c r="BP52" s="678">
        <f>[6]ODCs!FF52</f>
        <v>244525.32</v>
      </c>
      <c r="BQ52" s="678">
        <f>[6]ODCs!FG52</f>
        <v>245357.63</v>
      </c>
      <c r="BR52" s="678">
        <f>[6]ODCs!FH52</f>
        <v>261302.7</v>
      </c>
      <c r="BS52" s="678">
        <f>[6]ODCs!FI52</f>
        <v>263367.87</v>
      </c>
      <c r="BT52" s="678">
        <f>[6]ODCs!FJ52</f>
        <v>262962.94</v>
      </c>
      <c r="BU52" s="678">
        <f>[6]ODCs!FK52</f>
        <v>280327.34999999998</v>
      </c>
      <c r="BV52" s="678">
        <f>[6]ODCs!FL52</f>
        <v>286136.34999999998</v>
      </c>
      <c r="BW52" s="678">
        <f>[6]ODCs!FM52</f>
        <v>287173.48699999996</v>
      </c>
      <c r="BX52" s="678">
        <f>[6]ODCs!FN52</f>
        <v>302602.26599999995</v>
      </c>
      <c r="BY52" s="678">
        <f>[6]ODCs!FO52</f>
        <v>304158.2269999999</v>
      </c>
      <c r="BZ52" s="678">
        <f>[6]ODCs!FP52</f>
        <v>298528.7</v>
      </c>
      <c r="CA52" s="678">
        <f>[6]ODCs!FQ52</f>
        <v>295127.35800000001</v>
      </c>
      <c r="CB52" s="678">
        <f>[6]ODCs!FR52</f>
        <v>306706.34699999995</v>
      </c>
      <c r="CC52" s="678">
        <f>[6]ODCs!FS52</f>
        <v>302780.27500000002</v>
      </c>
      <c r="CD52" s="678">
        <f>[6]ODCs!FT52</f>
        <v>316209.62</v>
      </c>
      <c r="CE52" s="678">
        <f>[6]ODCs!FU52</f>
        <v>305047.61300000001</v>
      </c>
      <c r="CF52" s="678">
        <f>[6]ODCs!FV52</f>
        <v>320306.08900000004</v>
      </c>
      <c r="CG52" s="678">
        <f>[6]ODCs!FW52</f>
        <v>344268.98499999999</v>
      </c>
      <c r="CH52" s="678">
        <f>[6]ODCs!FX52</f>
        <v>340251.13</v>
      </c>
      <c r="CI52" s="678">
        <f>[6]ODCs!FY52</f>
        <v>347446.53210000001</v>
      </c>
      <c r="CJ52" s="678">
        <f>[6]ODCs!FZ52</f>
        <v>339771.21613945003</v>
      </c>
      <c r="CK52" s="678">
        <f>[6]ODCs!GA52</f>
        <v>360475.05172084994</v>
      </c>
      <c r="CL52" s="678">
        <f>[6]ODCs!GB52</f>
        <v>373970.39992683998</v>
      </c>
      <c r="CM52" s="678">
        <f>[6]ODCs!GC52</f>
        <v>356004.18572098005</v>
      </c>
      <c r="CN52" s="678">
        <f>[6]ODCs!GD52</f>
        <v>360624.75407839997</v>
      </c>
      <c r="CO52" s="678">
        <f>[6]ODCs!GE52</f>
        <v>381172.21155641996</v>
      </c>
      <c r="CP52" s="678">
        <f>[6]ODCs!GF52</f>
        <v>383360.60122908</v>
      </c>
      <c r="CQ52" s="678">
        <f>[6]ODCs!GG52</f>
        <v>394918.45768497</v>
      </c>
      <c r="CR52" s="678">
        <f>[6]ODCs!GH52</f>
        <v>397586.84929480997</v>
      </c>
      <c r="CS52" s="678">
        <f>[6]ODCs!GI52</f>
        <v>412561.01374779997</v>
      </c>
      <c r="CT52" s="678">
        <f>[6]ODCs!GJ52</f>
        <v>430638.09100348002</v>
      </c>
      <c r="CU52" s="678">
        <f>[6]ODCs!GK52</f>
        <v>437313.55808440997</v>
      </c>
      <c r="CV52" s="678">
        <f>[6]ODCs!GL52</f>
        <v>441367.30666942999</v>
      </c>
      <c r="CW52" s="678">
        <f>[6]ODCs!GM52</f>
        <v>425295.20291032002</v>
      </c>
      <c r="CX52" s="678">
        <f>[6]ODCs!GN52</f>
        <v>464815.34465571004</v>
      </c>
      <c r="CY52" s="678">
        <f>[6]ODCs!GO52</f>
        <v>445300.23447514995</v>
      </c>
      <c r="CZ52" s="678">
        <f>[6]ODCs!GP52</f>
        <v>460784.71965115995</v>
      </c>
      <c r="DA52" s="678">
        <f>[6]ODCs!GQ52</f>
        <v>438372.06339183002</v>
      </c>
      <c r="DB52" s="678">
        <f>[6]ODCs!GR52</f>
        <v>457277.69850997999</v>
      </c>
      <c r="DC52" s="678">
        <f>[6]ODCs!GS52</f>
        <v>503359.38517188997</v>
      </c>
      <c r="DD52" s="678">
        <f>[6]ODCs!GT52</f>
        <v>485231.94884436997</v>
      </c>
      <c r="DE52" s="678">
        <f>[6]ODCs!GU52</f>
        <v>561736.26726246998</v>
      </c>
      <c r="DF52" s="678">
        <f>[6]ODCs!GV52</f>
        <v>548084.50273077993</v>
      </c>
      <c r="DG52" s="678">
        <f>[6]ODCs!GW52</f>
        <v>555914.99802166992</v>
      </c>
      <c r="DH52" s="678">
        <f>[6]ODCs!GX52</f>
        <v>541662.45630593994</v>
      </c>
      <c r="DI52" s="678">
        <f>[6]ODCs!GY52</f>
        <v>581025.62278414995</v>
      </c>
      <c r="DJ52" s="678">
        <f>[6]ODCs!GZ52</f>
        <v>568816.14304211992</v>
      </c>
      <c r="DK52" s="678">
        <f>[6]ODCs!HA52</f>
        <v>555290.50366255001</v>
      </c>
      <c r="DL52" s="678">
        <f>[6]ODCs!HB52</f>
        <v>557240.80052148004</v>
      </c>
      <c r="DM52" s="678">
        <f>[6]ODCs!HC52</f>
        <v>584612.96109118999</v>
      </c>
      <c r="DN52" s="678">
        <f>[6]ODCs!HD52</f>
        <v>577981.17778132006</v>
      </c>
      <c r="DO52" s="678">
        <f>[6]ODCs!HE52</f>
        <v>634518.35661334998</v>
      </c>
      <c r="DP52" s="678">
        <f>[6]ODCs!HF52</f>
        <v>608302.45668594004</v>
      </c>
      <c r="DQ52" s="678">
        <f>[6]ODCs!HG52</f>
        <v>638225.09573932993</v>
      </c>
      <c r="DR52" s="678">
        <f>[6]ODCs!HH52</f>
        <v>647869.46919739991</v>
      </c>
      <c r="DS52" s="678">
        <f>[6]ODCs!HI52</f>
        <v>639319.02726784989</v>
      </c>
      <c r="DT52" s="678">
        <f>[6]ODCs!HJ52</f>
        <v>662257.52667275991</v>
      </c>
      <c r="DU52" s="678">
        <f>[6]ODCs!HK52</f>
        <v>715327.25688428991</v>
      </c>
      <c r="DV52" s="678">
        <f>[6]ODCs!HL52</f>
        <v>780252.85610539978</v>
      </c>
      <c r="DW52" s="678">
        <f>[6]ODCs!HM52</f>
        <v>742843.07185247005</v>
      </c>
      <c r="DX52" s="678">
        <f>[6]ODCs!HN52</f>
        <v>757748.10272789001</v>
      </c>
      <c r="DY52" s="678">
        <f>[6]ODCs!HO52</f>
        <v>760492.35110114003</v>
      </c>
      <c r="DZ52" s="678">
        <f>[6]ODCs!HP52</f>
        <v>784947.43713214993</v>
      </c>
      <c r="EA52" s="678">
        <f>[6]ODCs!HQ52</f>
        <v>762674.03625398991</v>
      </c>
      <c r="EB52" s="678">
        <f>[6]ODCs!HR52</f>
        <v>739807.28909897991</v>
      </c>
      <c r="EC52" s="678">
        <f>[6]ODCs!HS52</f>
        <v>822440.2289626</v>
      </c>
      <c r="ED52" s="678">
        <f>[6]ODCs!HT52</f>
        <v>924064.05274328985</v>
      </c>
      <c r="EE52" s="678">
        <f>[6]ODCs!HU52</f>
        <v>918126.10776974005</v>
      </c>
      <c r="EF52" s="678">
        <f>[6]ODCs!HV52</f>
        <v>898112.6780338299</v>
      </c>
      <c r="EG52" s="678">
        <f>[6]ODCs!HW52</f>
        <v>913923.73883678997</v>
      </c>
      <c r="EH52" s="678">
        <f>[6]ODCs!HX52</f>
        <v>902265.73216487002</v>
      </c>
      <c r="EI52" s="678">
        <f>[6]ODCs!HY52</f>
        <v>921042.26160547999</v>
      </c>
      <c r="EJ52" s="678">
        <f>[6]ODCs!HZ52</f>
        <v>910218.19704619003</v>
      </c>
      <c r="EK52" s="678">
        <f>[6]ODCs!IA52</f>
        <v>926795.2216237199</v>
      </c>
      <c r="EL52" s="678">
        <f>[6]ODCs!IB52</f>
        <v>940678.23379073991</v>
      </c>
      <c r="EM52" s="678">
        <f>[6]ODCs!IC52</f>
        <v>984228.58095066994</v>
      </c>
      <c r="EN52" s="678">
        <f>[6]ODCs!ID52</f>
        <v>1013744.8917356899</v>
      </c>
      <c r="EO52" s="678">
        <f>[6]ODCs!IE52</f>
        <v>954410.10935919988</v>
      </c>
      <c r="EP52" s="678">
        <f>[6]ODCs!IF52</f>
        <v>986172.12346488994</v>
      </c>
      <c r="EQ52" s="678">
        <f>[6]ODCs!IG52</f>
        <v>977358.07290585991</v>
      </c>
      <c r="ER52" s="678">
        <f>[6]ODCs!IH52</f>
        <v>969547.51430531999</v>
      </c>
      <c r="ES52" s="678">
        <f>[6]ODCs!II52</f>
        <v>1022381.1752607899</v>
      </c>
      <c r="ET52" s="678">
        <f>[6]ODCs!IJ52</f>
        <v>1053984.0955400299</v>
      </c>
      <c r="EU52" s="678">
        <f>[6]ODCs!IK52</f>
        <v>1031599.1975173699</v>
      </c>
      <c r="EV52" s="678">
        <f>[6]ODCs!IL52</f>
        <v>1084761.5072958302</v>
      </c>
      <c r="EW52" s="678">
        <f>[6]ODCs!IM52</f>
        <v>1151409.30579802</v>
      </c>
      <c r="EX52" s="678">
        <f>[6]ODCs!IN52</f>
        <v>1125532.9938785499</v>
      </c>
      <c r="EY52" s="678">
        <f>[6]ODCs!IO52</f>
        <v>1208507.1712251301</v>
      </c>
      <c r="EZ52" s="678">
        <f>[6]ODCs!IP52</f>
        <v>1270160.42486068</v>
      </c>
      <c r="FA52" s="678">
        <f>[6]ODCs!IQ52</f>
        <v>1246554.4501888198</v>
      </c>
      <c r="FB52" s="678">
        <f>[6]ODCs!IR52</f>
        <v>1363784.5685065999</v>
      </c>
      <c r="FC52" s="678">
        <f>[6]ODCs!IS52</f>
        <v>1372645.7229836399</v>
      </c>
      <c r="FD52" s="678">
        <f>[6]ODCs!IT52</f>
        <v>1424809.4782169</v>
      </c>
      <c r="FE52" s="678">
        <f>[6]ODCs!IU52</f>
        <v>1480881.00804773</v>
      </c>
      <c r="FF52" s="678">
        <f>[6]ODCs!IV52</f>
        <v>1511819.7107059699</v>
      </c>
      <c r="FG52" s="678">
        <f>[6]ODCs!IW52</f>
        <v>1582025.3665064299</v>
      </c>
      <c r="FH52" s="678">
        <f>[6]ODCs!IX52</f>
        <v>1557403.6218399599</v>
      </c>
      <c r="FI52" s="678">
        <f>[6]ODCs!IY52</f>
        <v>1501553.9433179097</v>
      </c>
      <c r="FJ52" s="678">
        <f>[6]ODCs!IZ52</f>
        <v>1556901.7031125599</v>
      </c>
      <c r="FK52" s="678">
        <f>[6]ODCs!JA52</f>
        <v>1599335.52518905</v>
      </c>
      <c r="FL52" s="678">
        <f>[6]ODCs!JB52</f>
        <v>1727830.3563977201</v>
      </c>
      <c r="FM52" s="678">
        <f>[6]ODCs!JC52</f>
        <v>1622070.7403863601</v>
      </c>
      <c r="FN52" s="678">
        <f>[6]ODCs!JD52</f>
        <v>1737382.67040224</v>
      </c>
      <c r="FO52" s="678">
        <f>[6]ODCs!JE52</f>
        <v>1778975.81268761</v>
      </c>
      <c r="FP52" s="678">
        <f>[6]ODCs!JF52</f>
        <v>1715739.42617646</v>
      </c>
      <c r="FQ52" s="678">
        <f>[6]ODCs!JG52</f>
        <v>1784425.53319606</v>
      </c>
      <c r="FR52" s="678">
        <f>[6]ODCs!JH52</f>
        <v>1760255.69579615</v>
      </c>
      <c r="FS52" s="678">
        <f>[6]ODCs!JI52</f>
        <v>1727818.82790284</v>
      </c>
      <c r="FT52" s="678">
        <f>[6]ODCs!JJ52</f>
        <v>1710358.7041700901</v>
      </c>
      <c r="FU52" s="678">
        <f>[6]ODCs!JK52</f>
        <v>1709798.29548907</v>
      </c>
      <c r="FV52" s="678">
        <f>[6]ODCs!JL52</f>
        <v>1721150.77975959</v>
      </c>
      <c r="FW52" s="678">
        <f>[6]ODCs!JM52</f>
        <v>1842892.6383434003</v>
      </c>
      <c r="FX52" s="678">
        <f>[6]ODCs!JN52</f>
        <v>1885815.45790555</v>
      </c>
      <c r="FY52" s="678">
        <f>[6]ODCs!JO52</f>
        <v>2054472.5824566502</v>
      </c>
      <c r="FZ52" s="678">
        <f>[6]ODCs!JP52</f>
        <v>1988113.0586930299</v>
      </c>
      <c r="GA52" s="678">
        <f>[6]ODCs!JQ52</f>
        <v>2098228.3784574601</v>
      </c>
      <c r="GB52" s="678">
        <f>[6]ODCs!JR52</f>
        <v>2019427.1887220899</v>
      </c>
      <c r="GC52" s="678">
        <f>[6]ODCs!JS52</f>
        <v>2207809.7527391599</v>
      </c>
      <c r="GD52" s="678">
        <f>[6]ODCs!JT52</f>
        <v>2216558.1467303699</v>
      </c>
      <c r="GE52" s="678">
        <f>[6]ODCs!JU52</f>
        <v>2208373.03827084</v>
      </c>
      <c r="GF52" s="678">
        <f>[6]ODCs!JV52</f>
        <v>2268316.4994148002</v>
      </c>
      <c r="GG52" s="678">
        <f>[6]ODCs!JW52</f>
        <v>2165721.50728931</v>
      </c>
      <c r="GH52" s="678">
        <f>[6]ODCs!JX52</f>
        <v>2447125.5900350204</v>
      </c>
      <c r="GI52" s="678">
        <f>[6]ODCs!JY52</f>
        <v>2458835.7228755001</v>
      </c>
      <c r="GJ52" s="678">
        <f>[6]ODCs!JZ52</f>
        <v>2459815.4555209596</v>
      </c>
      <c r="GK52" s="678">
        <f>[6]ODCs!KA52</f>
        <v>2391653.6516520297</v>
      </c>
      <c r="GL52" s="678">
        <f>[6]ODCs!KB52</f>
        <v>2473563.3920940999</v>
      </c>
      <c r="GM52" s="678">
        <f>[6]ODCs!KC52</f>
        <v>2573007.4336196501</v>
      </c>
      <c r="GN52" s="678">
        <f>[6]ODCs!KD52</f>
        <v>2617885.5095988801</v>
      </c>
      <c r="GO52" s="678">
        <f>[6]ODCs!KE52</f>
        <v>2720688.1267576399</v>
      </c>
      <c r="GP52" s="678">
        <f>[6]ODCs!KF52</f>
        <v>2706131.06331883</v>
      </c>
      <c r="GQ52" s="678">
        <f>[6]ODCs!KG52</f>
        <v>2587585.9580498901</v>
      </c>
      <c r="GR52" s="678">
        <f>[6]ODCs!KH52</f>
        <v>2730634.1157499002</v>
      </c>
      <c r="GS52" s="678">
        <f>[6]ODCs!KI52</f>
        <v>2787285.4346691999</v>
      </c>
      <c r="GT52" s="678">
        <f>[6]ODCs!KJ52</f>
        <v>2840144.5224793106</v>
      </c>
      <c r="GU52" s="678">
        <f>[6]ODCs!KK52</f>
        <v>2779314.5329088601</v>
      </c>
      <c r="GV52" s="678">
        <f>[6]ODCs!KL52</f>
        <v>2845238.9866924305</v>
      </c>
      <c r="GW52" s="678">
        <f>[6]ODCs!KM52</f>
        <v>2936867.0372602995</v>
      </c>
      <c r="GX52" s="678">
        <f>[6]ODCs!KN52</f>
        <v>2874937.0316042304</v>
      </c>
      <c r="GY52" s="678">
        <f>[6]ODCs!KO52</f>
        <v>3511560.4279691498</v>
      </c>
      <c r="GZ52" s="678">
        <f>[6]ODCs!KP52</f>
        <v>3329531.3314694706</v>
      </c>
      <c r="HA52" s="678">
        <f>[6]ODCs!KQ52</f>
        <v>3517846.2395793605</v>
      </c>
      <c r="HB52" s="678">
        <f>[6]ODCs!KR52</f>
        <v>3625422.2180716004</v>
      </c>
      <c r="HC52" s="678">
        <f>[6]ODCs!KS52</f>
        <v>3559499.07691389</v>
      </c>
      <c r="HD52" s="678">
        <f>[6]ODCs!KT52</f>
        <v>3529022.4628071301</v>
      </c>
      <c r="HE52" s="678">
        <f>[6]ODCs!KU52</f>
        <v>3495139.0793071496</v>
      </c>
      <c r="HF52" s="678">
        <f>[6]ODCs!KV52</f>
        <v>3707350.2725797798</v>
      </c>
      <c r="HG52" s="678">
        <f>[6]ODCs!KW52</f>
        <v>3727582.9468699102</v>
      </c>
      <c r="HH52" s="678">
        <f>[6]ODCs!KX52</f>
        <v>3844342.9192613102</v>
      </c>
      <c r="HI52" s="678">
        <f>[6]ODCs!KY52</f>
        <v>3908769.5857642996</v>
      </c>
      <c r="HJ52" s="678">
        <f>[6]ODCs!KZ52</f>
        <v>4040803.6295298897</v>
      </c>
      <c r="HK52" s="678">
        <f>[6]ODCs!LA52</f>
        <v>4176538.44881082</v>
      </c>
      <c r="HL52" s="678">
        <f>[6]ODCs!LB52</f>
        <v>4114368.3115070299</v>
      </c>
      <c r="HM52" s="678">
        <f>[6]ODCs!LC52</f>
        <v>4153132.6043839301</v>
      </c>
      <c r="HN52" s="678">
        <f>[6]ODCs!LD52</f>
        <v>4302346.9330277704</v>
      </c>
      <c r="HO52" s="678">
        <f>[6]ODCs!LE52</f>
        <v>4363637.4000755204</v>
      </c>
      <c r="HP52" s="678">
        <f>[6]ODCs!LF52</f>
        <v>4460334.6278132098</v>
      </c>
      <c r="HQ52" s="678">
        <f>[6]ODCs!LG52</f>
        <v>4453103.6226776503</v>
      </c>
      <c r="HR52" s="678">
        <f>[6]ODCs!LH52</f>
        <v>4397109.7593727699</v>
      </c>
      <c r="HS52" s="678">
        <f>[6]ODCs!LI52</f>
        <v>4646694.1316867201</v>
      </c>
      <c r="HT52" s="678">
        <f>[6]ODCs!LJ52</f>
        <v>4630893.3147646002</v>
      </c>
      <c r="HU52" s="678">
        <f>[6]ODCs!LK52</f>
        <v>4564821.9604842104</v>
      </c>
      <c r="HV52" s="678">
        <f>[6]ODCs!LL52</f>
        <v>4627277.4479944194</v>
      </c>
      <c r="HW52" s="678">
        <f>[6]ODCs!LM52</f>
        <v>4621475.5858574398</v>
      </c>
      <c r="HX52" s="678">
        <f>[6]ODCs!LN52</f>
        <v>4442242.7831410207</v>
      </c>
      <c r="HY52" s="678">
        <f>[6]ODCs!LO52</f>
        <v>4754406.4110846091</v>
      </c>
      <c r="HZ52" s="678">
        <f>[6]ODCs!LP52</f>
        <v>4721694.15567955</v>
      </c>
      <c r="IA52" s="678">
        <f>[6]ODCs!LQ52</f>
        <v>4723122.1579964701</v>
      </c>
      <c r="IB52" s="678">
        <f>[6]ODCs!LR52</f>
        <v>4963651.0792493392</v>
      </c>
      <c r="IC52" s="678">
        <f>[6]ODCs!LS52</f>
        <v>5012700.50972204</v>
      </c>
      <c r="ID52" s="678">
        <f>[6]ODCs!LT52</f>
        <v>4914535.3807207998</v>
      </c>
      <c r="IE52" s="678">
        <f>[6]ODCs!LU52</f>
        <v>4915081.2284096302</v>
      </c>
      <c r="IF52" s="678">
        <f>[6]ODCs!LV52</f>
        <v>5036494.4492651699</v>
      </c>
      <c r="IG52" s="678">
        <f>[6]ODCs!LW52</f>
        <v>5093026.3767964002</v>
      </c>
      <c r="IH52" s="678">
        <f>[6]ODCs!LX52</f>
        <v>5163260.5126779405</v>
      </c>
      <c r="II52" s="678">
        <f>[6]ODCs!LY52</f>
        <v>5081544.1054238295</v>
      </c>
      <c r="IJ52" s="678">
        <f>[6]ODCs!LZ52</f>
        <v>5026573.5720672291</v>
      </c>
      <c r="IK52" s="678">
        <f>[6]ODCs!MA52</f>
        <v>5194623.1202231999</v>
      </c>
      <c r="IL52" s="678">
        <f>[6]ODCs!MB52</f>
        <v>5079729.02240647</v>
      </c>
      <c r="IM52" s="678">
        <f>[6]ODCs!MC52</f>
        <v>4965091.7312473496</v>
      </c>
      <c r="IN52" s="678">
        <f>[6]ODCs!MD52</f>
        <v>5217827.2715815492</v>
      </c>
      <c r="IO52" s="678">
        <f>[6]ODCs!ME52</f>
        <v>5101526.1680556396</v>
      </c>
      <c r="IP52" s="678">
        <f>[6]ODCs!MF52</f>
        <v>5118739.59260765</v>
      </c>
      <c r="IQ52" s="678">
        <f>[6]ODCs!MG52</f>
        <v>5181810.1531679798</v>
      </c>
      <c r="IR52" s="678">
        <f>[6]ODCs!MH52</f>
        <v>5409065.57032366</v>
      </c>
      <c r="IS52" s="678">
        <f>[6]ODCs!MI52</f>
        <v>5333642.7403690498</v>
      </c>
    </row>
    <row r="53" spans="5:253">
      <c r="E53" s="646" t="s">
        <v>158</v>
      </c>
      <c r="F53" s="672"/>
      <c r="G53" s="672"/>
      <c r="H53" s="672"/>
      <c r="I53" s="672"/>
      <c r="J53" s="672"/>
      <c r="K53" s="678">
        <f>[6]ODCs!K53</f>
        <v>17105.91</v>
      </c>
      <c r="L53" s="678">
        <f>[6]ODCs!L53</f>
        <v>18134.61</v>
      </c>
      <c r="M53" s="678">
        <f>[6]ODCs!M53</f>
        <v>72934.240424079995</v>
      </c>
      <c r="N53" s="678">
        <f>[6]ODCs!N53</f>
        <v>86996.9462088</v>
      </c>
      <c r="O53" s="678">
        <f>[6]ODCs!O53</f>
        <v>109960.74725923</v>
      </c>
      <c r="P53" s="678">
        <f>[6]ODCs!P53</f>
        <v>149336.01657687</v>
      </c>
      <c r="Q53" s="678">
        <f>[6]ODCs!Q53</f>
        <v>178963.75434782001</v>
      </c>
      <c r="R53" s="678">
        <f>[6]ODCs!R53</f>
        <v>214132.31750364997</v>
      </c>
      <c r="S53" s="678">
        <f>[6]ODCs!S53</f>
        <v>236929.08839101001</v>
      </c>
      <c r="T53" s="678">
        <f>[6]ODCs!T53</f>
        <v>402741.54050018999</v>
      </c>
      <c r="U53" s="678">
        <f>[6]ODCs!U53</f>
        <v>474042.08999151003</v>
      </c>
      <c r="V53" s="678">
        <f>[6]ODCs!V53</f>
        <v>504480.13842482003</v>
      </c>
      <c r="W53" s="678">
        <f>[6]ODCs!W53</f>
        <v>526382.80613084999</v>
      </c>
      <c r="X53" s="678">
        <f>[6]ODCs!X53</f>
        <v>654420.58928567998</v>
      </c>
      <c r="Y53" s="678">
        <f>[6]ODCs!Y53</f>
        <v>651752.55700369994</v>
      </c>
      <c r="Z53" s="678">
        <f>[6]ODCs!Z53</f>
        <v>546530.57338990003</v>
      </c>
      <c r="AA53" s="678"/>
      <c r="AB53" s="678"/>
      <c r="AC53" s="678"/>
      <c r="AD53" s="678"/>
      <c r="AE53" s="678"/>
      <c r="AF53" s="678"/>
      <c r="AG53" s="672"/>
      <c r="AH53" s="678"/>
      <c r="AI53" s="678"/>
      <c r="AJ53" s="678"/>
      <c r="AK53" s="678"/>
      <c r="AL53" s="678"/>
      <c r="AM53" s="678"/>
      <c r="AN53" s="678">
        <f>[6]ODCs!AN53</f>
        <v>18935.53</v>
      </c>
      <c r="AO53" s="678">
        <f>[6]ODCs!AO53</f>
        <v>64641.372868379993</v>
      </c>
      <c r="AP53" s="678">
        <f>[6]ODCs!AP53</f>
        <v>83969.998890739982</v>
      </c>
      <c r="AQ53" s="678">
        <f>[6]ODCs!AQ53</f>
        <v>103051.12129482999</v>
      </c>
      <c r="AR53" s="678">
        <f>[6]ODCs!AR53</f>
        <v>125994.2975834</v>
      </c>
      <c r="AS53" s="678">
        <f>[6]ODCs!AS53</f>
        <v>170865.67001833001</v>
      </c>
      <c r="AT53" s="678">
        <f>[6]ODCs!AT53</f>
        <v>184456.12638388996</v>
      </c>
      <c r="AU53" s="678">
        <f>[6]ODCs!AU53</f>
        <v>271069.57968455</v>
      </c>
      <c r="AV53" s="678">
        <f>[6]ODCs!AV53</f>
        <v>338126.96260665997</v>
      </c>
      <c r="AW53" s="678">
        <f>[6]ODCs!AW53</f>
        <v>453456.88506240002</v>
      </c>
      <c r="AX53" s="678">
        <f>[6]ODCs!AX53</f>
        <v>467407.65506661998</v>
      </c>
      <c r="AY53" s="678">
        <f>[6]ODCs!AY53</f>
        <v>346179.17831185006</v>
      </c>
      <c r="AZ53" s="678">
        <f>[6]ODCs!AZ53</f>
        <v>514148.59209654003</v>
      </c>
      <c r="BA53" s="678">
        <f>[6]ODCs!BA53</f>
        <v>472995.87489253999</v>
      </c>
      <c r="BB53" s="678">
        <f>[6]ODCs!BB53</f>
        <v>446451.50546063</v>
      </c>
      <c r="BC53" s="678"/>
      <c r="BD53" s="678"/>
      <c r="BE53" s="678"/>
      <c r="BF53" s="678"/>
      <c r="BG53" s="678"/>
      <c r="BH53" s="678"/>
      <c r="BI53" s="678"/>
      <c r="BM53" s="678">
        <f>[6]ODCs!FC53</f>
        <v>11056.52</v>
      </c>
      <c r="BN53" s="678">
        <f>[6]ODCs!FD53</f>
        <v>10427.68</v>
      </c>
      <c r="BO53" s="678">
        <f>[6]ODCs!FE53</f>
        <v>11554.84</v>
      </c>
      <c r="BP53" s="678">
        <f>[6]ODCs!FF53</f>
        <v>13290.56</v>
      </c>
      <c r="BQ53" s="678">
        <f>[6]ODCs!FG53</f>
        <v>11505.83</v>
      </c>
      <c r="BR53" s="678">
        <f>[6]ODCs!FH53</f>
        <v>17105.91</v>
      </c>
      <c r="BS53" s="678">
        <f>[6]ODCs!FI53</f>
        <v>13938.8</v>
      </c>
      <c r="BT53" s="678">
        <f>[6]ODCs!FJ53</f>
        <v>11788.35</v>
      </c>
      <c r="BU53" s="678">
        <f>[6]ODCs!FK53</f>
        <v>19599.62</v>
      </c>
      <c r="BV53" s="678">
        <f>[6]ODCs!FL53</f>
        <v>16583.57</v>
      </c>
      <c r="BW53" s="678">
        <f>[6]ODCs!FM53</f>
        <v>13864.49</v>
      </c>
      <c r="BX53" s="678">
        <f>[6]ODCs!FN53</f>
        <v>18935.53</v>
      </c>
      <c r="BY53" s="678">
        <f>[6]ODCs!FO53</f>
        <v>19954.277999999998</v>
      </c>
      <c r="BZ53" s="678">
        <f>[6]ODCs!FP53</f>
        <v>17967.68</v>
      </c>
      <c r="CA53" s="678">
        <f>[6]ODCs!FQ53</f>
        <v>20468.208999999999</v>
      </c>
      <c r="CB53" s="678">
        <f>[6]ODCs!FR53</f>
        <v>29610.871999999999</v>
      </c>
      <c r="CC53" s="678">
        <f>[6]ODCs!FS53</f>
        <v>32855.57</v>
      </c>
      <c r="CD53" s="678">
        <f>[6]ODCs!FT53</f>
        <v>18134.61</v>
      </c>
      <c r="CE53" s="678">
        <f>[6]ODCs!FU53</f>
        <v>28077.754999999997</v>
      </c>
      <c r="CF53" s="678">
        <f>[6]ODCs!FV53</f>
        <v>28418.351999999999</v>
      </c>
      <c r="CG53" s="678">
        <f>[6]ODCs!FW53</f>
        <v>28699.358</v>
      </c>
      <c r="CH53" s="678">
        <f>[6]ODCs!FX53</f>
        <v>28107</v>
      </c>
      <c r="CI53" s="678">
        <f>[6]ODCs!FY53</f>
        <v>26882.582999999999</v>
      </c>
      <c r="CJ53" s="678">
        <f>[6]ODCs!FZ53</f>
        <v>64641.372868379993</v>
      </c>
      <c r="CK53" s="678">
        <f>[6]ODCs!GA53</f>
        <v>68580.271433219998</v>
      </c>
      <c r="CL53" s="678">
        <f>[6]ODCs!GB53</f>
        <v>71147.757417710003</v>
      </c>
      <c r="CM53" s="678">
        <f>[6]ODCs!GC53</f>
        <v>67729.690505780003</v>
      </c>
      <c r="CN53" s="678">
        <f>[6]ODCs!GD53</f>
        <v>68608.752262239999</v>
      </c>
      <c r="CO53" s="678">
        <f>[6]ODCs!GE53</f>
        <v>72517.899939390001</v>
      </c>
      <c r="CP53" s="678">
        <f>[6]ODCs!GF53</f>
        <v>72934.240424079995</v>
      </c>
      <c r="CQ53" s="678">
        <f>[6]ODCs!GG53</f>
        <v>75133.119179069996</v>
      </c>
      <c r="CR53" s="678">
        <f>[6]ODCs!GH53</f>
        <v>75640.779889619997</v>
      </c>
      <c r="CS53" s="678">
        <f>[6]ODCs!GI53</f>
        <v>78489.610225500001</v>
      </c>
      <c r="CT53" s="678">
        <f>[6]ODCs!GJ53</f>
        <v>81928.76879971</v>
      </c>
      <c r="CU53" s="678">
        <f>[6]ODCs!GK53</f>
        <v>83198.774427469994</v>
      </c>
      <c r="CV53" s="678">
        <f>[6]ODCs!GL53</f>
        <v>83969.998890739982</v>
      </c>
      <c r="CW53" s="678">
        <f>[6]ODCs!GM53</f>
        <v>80912.285928240002</v>
      </c>
      <c r="CX53" s="678">
        <f>[6]ODCs!GN53</f>
        <v>88430.981147340004</v>
      </c>
      <c r="CY53" s="678">
        <f>[6]ODCs!GO53</f>
        <v>84718.237236650006</v>
      </c>
      <c r="CZ53" s="678">
        <f>[6]ODCs!GP53</f>
        <v>87664.155938390002</v>
      </c>
      <c r="DA53" s="678">
        <f>[6]ODCs!GQ53</f>
        <v>83400.154747549997</v>
      </c>
      <c r="DB53" s="678">
        <f>[6]ODCs!GR53</f>
        <v>86996.9462088</v>
      </c>
      <c r="DC53" s="678">
        <f>[6]ODCs!GS53</f>
        <v>95763.973397740003</v>
      </c>
      <c r="DD53" s="678">
        <f>[6]ODCs!GT53</f>
        <v>92315.234025089987</v>
      </c>
      <c r="DE53" s="678">
        <f>[6]ODCs!GU53</f>
        <v>106870.15786205999</v>
      </c>
      <c r="DF53" s="678">
        <f>[6]ODCs!GV53</f>
        <v>104272.91371809998</v>
      </c>
      <c r="DG53" s="678">
        <f>[6]ODCs!GW53</f>
        <v>105762.66311946</v>
      </c>
      <c r="DH53" s="678">
        <f>[6]ODCs!GX53</f>
        <v>103051.12129482999</v>
      </c>
      <c r="DI53" s="678">
        <f>[6]ODCs!GY53</f>
        <v>110539.95201600999</v>
      </c>
      <c r="DJ53" s="678">
        <f>[6]ODCs!GZ53</f>
        <v>108217.10212454</v>
      </c>
      <c r="DK53" s="678">
        <f>[6]ODCs!HA53</f>
        <v>105643.85325327999</v>
      </c>
      <c r="DL53" s="678">
        <f>[6]ODCs!HB53</f>
        <v>106014.89665093999</v>
      </c>
      <c r="DM53" s="678">
        <f>[6]ODCs!HC53</f>
        <v>111222.44206253</v>
      </c>
      <c r="DN53" s="678">
        <f>[6]ODCs!HD53</f>
        <v>109960.74725923</v>
      </c>
      <c r="DO53" s="678">
        <f>[6]ODCs!HE53</f>
        <v>120716.92872548998</v>
      </c>
      <c r="DP53" s="678">
        <f>[6]ODCs!HF53</f>
        <v>115729.36155736999</v>
      </c>
      <c r="DQ53" s="678">
        <f>[6]ODCs!HG53</f>
        <v>121422.13474232001</v>
      </c>
      <c r="DR53" s="678">
        <f>[6]ODCs!HH53</f>
        <v>123256.97392578999</v>
      </c>
      <c r="DS53" s="678">
        <f>[6]ODCs!HI53</f>
        <v>121630.25489044</v>
      </c>
      <c r="DT53" s="678">
        <f>[6]ODCs!HJ53</f>
        <v>125994.2975834</v>
      </c>
      <c r="DU53" s="678">
        <f>[6]ODCs!HK53</f>
        <v>136090.79798035999</v>
      </c>
      <c r="DV53" s="678">
        <f>[6]ODCs!HL53</f>
        <v>148442.87393206</v>
      </c>
      <c r="DW53" s="678">
        <f>[6]ODCs!HM53</f>
        <v>141325.67359856999</v>
      </c>
      <c r="DX53" s="678">
        <f>[6]ODCs!HN53</f>
        <v>144161.35129187</v>
      </c>
      <c r="DY53" s="678">
        <f>[6]ODCs!HO53</f>
        <v>144683.44372911</v>
      </c>
      <c r="DZ53" s="678">
        <f>[6]ODCs!HP53</f>
        <v>149336.01657687</v>
      </c>
      <c r="EA53" s="678">
        <f>[6]ODCs!HQ53</f>
        <v>145098.50868089998</v>
      </c>
      <c r="EB53" s="678">
        <f>[6]ODCs!HR53</f>
        <v>140748.11683215</v>
      </c>
      <c r="EC53" s="678">
        <f>[6]ODCs!HS53</f>
        <v>156469.00907730998</v>
      </c>
      <c r="ED53" s="678">
        <f>[6]ODCs!HT53</f>
        <v>175802.91134235996</v>
      </c>
      <c r="EE53" s="678">
        <f>[6]ODCs!HU53</f>
        <v>174673.21907629</v>
      </c>
      <c r="EF53" s="678">
        <f>[6]ODCs!HV53</f>
        <v>170865.67001833001</v>
      </c>
      <c r="EG53" s="678">
        <f>[6]ODCs!HW53</f>
        <v>173873.71963601001</v>
      </c>
      <c r="EH53" s="678">
        <f>[6]ODCs!HX53</f>
        <v>171655.78733220001</v>
      </c>
      <c r="EI53" s="678">
        <f>[6]ODCs!HY53</f>
        <v>175228.01647666999</v>
      </c>
      <c r="EJ53" s="678">
        <f>[6]ODCs!HZ53</f>
        <v>173168.74141188001</v>
      </c>
      <c r="EK53" s="678">
        <f>[6]ODCs!IA53</f>
        <v>176322.51540998</v>
      </c>
      <c r="EL53" s="678">
        <f>[6]ODCs!IB53</f>
        <v>178963.75434782001</v>
      </c>
      <c r="EM53" s="678">
        <f>[6]ODCs!IC53</f>
        <v>187249.194949</v>
      </c>
      <c r="EN53" s="678">
        <f>[6]ODCs!ID53</f>
        <v>192864.66430167999</v>
      </c>
      <c r="EO53" s="678">
        <f>[6]ODCs!IE53</f>
        <v>181576.23959270999</v>
      </c>
      <c r="EP53" s="678">
        <f>[6]ODCs!IF53</f>
        <v>187618.95333457997</v>
      </c>
      <c r="EQ53" s="678">
        <f>[6]ODCs!IG53</f>
        <v>185942.08283583997</v>
      </c>
      <c r="ER53" s="678">
        <f>[6]ODCs!IH53</f>
        <v>184456.12638388996</v>
      </c>
      <c r="ES53" s="678">
        <f>[6]ODCs!II53</f>
        <v>194507.71467505998</v>
      </c>
      <c r="ET53" s="678">
        <f>[6]ODCs!IJ53</f>
        <v>200520.16086373999</v>
      </c>
      <c r="EU53" s="678">
        <f>[6]ODCs!IK53</f>
        <v>196261.44066918001</v>
      </c>
      <c r="EV53" s="678">
        <f>[6]ODCs!IL53</f>
        <v>206375.55430123</v>
      </c>
      <c r="EW53" s="678">
        <f>[6]ODCs!IM53</f>
        <v>219055.2781542</v>
      </c>
      <c r="EX53" s="678">
        <f>[6]ODCs!IN53</f>
        <v>214132.31750364997</v>
      </c>
      <c r="EY53" s="678">
        <f>[6]ODCs!IO53</f>
        <v>229918.13007849999</v>
      </c>
      <c r="EZ53" s="678">
        <f>[6]ODCs!IP53</f>
        <v>241647.6432553</v>
      </c>
      <c r="FA53" s="678">
        <f>[6]ODCs!IQ53</f>
        <v>237156.61359121001</v>
      </c>
      <c r="FB53" s="678">
        <f>[6]ODCs!IR53</f>
        <v>259459.60875273996</v>
      </c>
      <c r="FC53" s="678">
        <f>[6]ODCs!IS53</f>
        <v>261145.44075787996</v>
      </c>
      <c r="FD53" s="678">
        <f>[6]ODCs!IT53</f>
        <v>271069.57968455</v>
      </c>
      <c r="FE53" s="678">
        <f>[6]ODCs!IU53</f>
        <v>281737.17156674998</v>
      </c>
      <c r="FF53" s="678">
        <f>[6]ODCs!IV53</f>
        <v>287623.25055047998</v>
      </c>
      <c r="FG53" s="678">
        <f>[6]ODCs!IW53</f>
        <v>300979.85569682001</v>
      </c>
      <c r="FH53" s="678">
        <f>[6]ODCs!IX53</f>
        <v>296295.57609321002</v>
      </c>
      <c r="FI53" s="678">
        <f>[6]ODCs!IY53</f>
        <v>285670.19135655998</v>
      </c>
      <c r="FJ53" s="678">
        <f>[6]ODCs!IZ53</f>
        <v>236929.08839101001</v>
      </c>
      <c r="FK53" s="678">
        <f>[6]ODCs!JA53</f>
        <v>227226.09847502998</v>
      </c>
      <c r="FL53" s="678">
        <f>[6]ODCs!JB53</f>
        <v>227562.59446126997</v>
      </c>
      <c r="FM53" s="678">
        <f>[6]ODCs!JC53</f>
        <v>233025.28122424</v>
      </c>
      <c r="FN53" s="678">
        <f>[6]ODCs!JD53</f>
        <v>246037.20277996</v>
      </c>
      <c r="FO53" s="678">
        <f>[6]ODCs!JE53</f>
        <v>247819.94045232999</v>
      </c>
      <c r="FP53" s="678">
        <f>[6]ODCs!JF53</f>
        <v>338126.96260665997</v>
      </c>
      <c r="FQ53" s="678">
        <f>[6]ODCs!JG53</f>
        <v>357252.32505717</v>
      </c>
      <c r="FR53" s="678">
        <f>[6]ODCs!JH53</f>
        <v>370581.04269882001</v>
      </c>
      <c r="FS53" s="678">
        <f>[6]ODCs!JI53</f>
        <v>369857.58796527004</v>
      </c>
      <c r="FT53" s="678">
        <f>[6]ODCs!JJ53</f>
        <v>371503.03989891999</v>
      </c>
      <c r="FU53" s="678">
        <f>[6]ODCs!JK53</f>
        <v>401640.38772035</v>
      </c>
      <c r="FV53" s="678">
        <f>[6]ODCs!JL53</f>
        <v>402741.54050018999</v>
      </c>
      <c r="FW53" s="678">
        <f>[6]ODCs!JM53</f>
        <v>457502.17081548</v>
      </c>
      <c r="FX53" s="678">
        <f>[6]ODCs!JN53</f>
        <v>454771.25932553998</v>
      </c>
      <c r="FY53" s="678">
        <f>[6]ODCs!JO53</f>
        <v>470058.37179770001</v>
      </c>
      <c r="FZ53" s="678">
        <f>[6]ODCs!JP53</f>
        <v>469101.67280196998</v>
      </c>
      <c r="GA53" s="678">
        <f>[6]ODCs!JQ53</f>
        <v>474697.77013106999</v>
      </c>
      <c r="GB53" s="678">
        <f>[6]ODCs!JR53</f>
        <v>453456.88506240002</v>
      </c>
      <c r="GC53" s="678">
        <f>[6]ODCs!JS53</f>
        <v>455238.76092423999</v>
      </c>
      <c r="GD53" s="678">
        <f>[6]ODCs!JT53</f>
        <v>453715.79282190005</v>
      </c>
      <c r="GE53" s="678">
        <f>[6]ODCs!JU53</f>
        <v>448706.40586410998</v>
      </c>
      <c r="GF53" s="678">
        <f>[6]ODCs!JV53</f>
        <v>386202.85620795004</v>
      </c>
      <c r="GG53" s="678">
        <f>[6]ODCs!JW53</f>
        <v>504943.85766623</v>
      </c>
      <c r="GH53" s="678">
        <f>[6]ODCs!JX53</f>
        <v>474042.08999151003</v>
      </c>
      <c r="GI53" s="678">
        <f>[6]ODCs!JY53</f>
        <v>463223.16968234995</v>
      </c>
      <c r="GJ53" s="678">
        <f>[6]ODCs!JZ53</f>
        <v>418386.10639481002</v>
      </c>
      <c r="GK53" s="678">
        <f>[6]ODCs!KA53</f>
        <v>425118.92685038003</v>
      </c>
      <c r="GL53" s="678">
        <f>[6]ODCs!KB53</f>
        <v>441902.66076761001</v>
      </c>
      <c r="GM53" s="678">
        <f>[6]ODCs!KC53</f>
        <v>427193.29890244</v>
      </c>
      <c r="GN53" s="678">
        <f>[6]ODCs!KD53</f>
        <v>467407.65506661998</v>
      </c>
      <c r="GO53" s="678">
        <f>[6]ODCs!KE53</f>
        <v>487735.60520128999</v>
      </c>
      <c r="GP53" s="678">
        <f>[6]ODCs!KF53</f>
        <v>511982.03065105999</v>
      </c>
      <c r="GQ53" s="678">
        <f>[6]ODCs!KG53</f>
        <v>479492.94854186999</v>
      </c>
      <c r="GR53" s="678">
        <f>[6]ODCs!KH53</f>
        <v>459921.66797959997</v>
      </c>
      <c r="GS53" s="678">
        <f>[6]ODCs!KI53</f>
        <v>441595.4391128</v>
      </c>
      <c r="GT53" s="678">
        <f>[6]ODCs!KJ53</f>
        <v>504480.13842482003</v>
      </c>
      <c r="GU53" s="678">
        <f>[6]ODCs!KK53</f>
        <v>525111.24338490993</v>
      </c>
      <c r="GV53" s="678">
        <f>[6]ODCs!KL53</f>
        <v>510283.02911856002</v>
      </c>
      <c r="GW53" s="678">
        <f>[6]ODCs!KM53</f>
        <v>490264.79017634998</v>
      </c>
      <c r="GX53" s="678">
        <f>[6]ODCs!KN53</f>
        <v>489984.92125603999</v>
      </c>
      <c r="GY53" s="678">
        <f>[6]ODCs!KO53</f>
        <v>434753.00684036</v>
      </c>
      <c r="GZ53" s="678">
        <f>[6]ODCs!KP53</f>
        <v>346179.17831185006</v>
      </c>
      <c r="HA53" s="678">
        <f>[6]ODCs!KQ53</f>
        <v>397739.55144904996</v>
      </c>
      <c r="HB53" s="678">
        <f>[6]ODCs!KR53</f>
        <v>340082.80352096999</v>
      </c>
      <c r="HC53" s="678">
        <f>[6]ODCs!KS53</f>
        <v>345157.36457760003</v>
      </c>
      <c r="HD53" s="678">
        <f>[6]ODCs!KT53</f>
        <v>423072.40785823995</v>
      </c>
      <c r="HE53" s="678">
        <f>[6]ODCs!KU53</f>
        <v>537158.88098090002</v>
      </c>
      <c r="HF53" s="678">
        <f>[6]ODCs!KV53</f>
        <v>526382.80613084999</v>
      </c>
      <c r="HG53" s="678">
        <f>[6]ODCs!KW53</f>
        <v>503556.28023993003</v>
      </c>
      <c r="HH53" s="678">
        <f>[6]ODCs!KX53</f>
        <v>477566.49953998002</v>
      </c>
      <c r="HI53" s="678">
        <f>[6]ODCs!KY53</f>
        <v>500226.14020856004</v>
      </c>
      <c r="HJ53" s="678">
        <f>[6]ODCs!KZ53</f>
        <v>526725.66240789997</v>
      </c>
      <c r="HK53" s="678">
        <f>[6]ODCs!LA53</f>
        <v>536602.19048620004</v>
      </c>
      <c r="HL53" s="678">
        <f>[6]ODCs!LB53</f>
        <v>514148.59209654003</v>
      </c>
      <c r="HM53" s="678">
        <f>[6]ODCs!LC53</f>
        <v>532004.58436245995</v>
      </c>
      <c r="HN53" s="678">
        <f>[6]ODCs!LD53</f>
        <v>554778.63982845005</v>
      </c>
      <c r="HO53" s="678">
        <f>[6]ODCs!LE53</f>
        <v>526576.11988607992</v>
      </c>
      <c r="HP53" s="678">
        <f>[6]ODCs!LF53</f>
        <v>581318.25528534991</v>
      </c>
      <c r="HQ53" s="678">
        <f>[6]ODCs!LG53</f>
        <v>564559.36077292997</v>
      </c>
      <c r="HR53" s="678">
        <f>[6]ODCs!LH53</f>
        <v>654420.58928567998</v>
      </c>
      <c r="HS53" s="678">
        <f>[6]ODCs!LI53</f>
        <v>557595.31566675997</v>
      </c>
      <c r="HT53" s="678">
        <f>[6]ODCs!LJ53</f>
        <v>479420.24181390001</v>
      </c>
      <c r="HU53" s="678">
        <f>[6]ODCs!LK53</f>
        <v>471571.79554735002</v>
      </c>
      <c r="HV53" s="678">
        <f>[6]ODCs!LL53</f>
        <v>504587.30266605999</v>
      </c>
      <c r="HW53" s="678">
        <f>[6]ODCs!LM53</f>
        <v>537788.81644254003</v>
      </c>
      <c r="HX53" s="678">
        <f>[6]ODCs!LN53</f>
        <v>472995.87489253999</v>
      </c>
      <c r="HY53" s="678">
        <f>[6]ODCs!LO53</f>
        <v>508371.71519597998</v>
      </c>
      <c r="HZ53" s="678">
        <f>[6]ODCs!LP53</f>
        <v>540310.56657493999</v>
      </c>
      <c r="IA53" s="678">
        <f>[6]ODCs!LQ53</f>
        <v>497685.19272796996</v>
      </c>
      <c r="IB53" s="678">
        <f>[6]ODCs!LR53</f>
        <v>584253.34326040011</v>
      </c>
      <c r="IC53" s="678">
        <f>[6]ODCs!LS53</f>
        <v>509778.31428638997</v>
      </c>
      <c r="ID53" s="678">
        <f>[6]ODCs!LT53</f>
        <v>651752.55700369994</v>
      </c>
      <c r="IE53" s="678">
        <f>[6]ODCs!LU53</f>
        <v>548465.95780462003</v>
      </c>
      <c r="IF53" s="678">
        <f>[6]ODCs!LV53</f>
        <v>550088.57735709997</v>
      </c>
      <c r="IG53" s="678">
        <f>[6]ODCs!LW53</f>
        <v>544382.98840649996</v>
      </c>
      <c r="IH53" s="678">
        <f>[6]ODCs!LX53</f>
        <v>485658.22587217996</v>
      </c>
      <c r="II53" s="678">
        <f>[6]ODCs!LY53</f>
        <v>434165.46968374006</v>
      </c>
      <c r="IJ53" s="678">
        <f>[6]ODCs!LZ53</f>
        <v>446451.50546063</v>
      </c>
      <c r="IK53" s="678">
        <f>[6]ODCs!MA53</f>
        <v>581793.00098380004</v>
      </c>
      <c r="IL53" s="678">
        <f>[6]ODCs!MB53</f>
        <v>544254.92574831995</v>
      </c>
      <c r="IM53" s="678">
        <f>[6]ODCs!MC53</f>
        <v>544825.65914951998</v>
      </c>
      <c r="IN53" s="678">
        <f>[6]ODCs!MD53</f>
        <v>539589.66650454002</v>
      </c>
      <c r="IO53" s="678">
        <f>[6]ODCs!ME53</f>
        <v>541747.17426741996</v>
      </c>
      <c r="IP53" s="678">
        <f>[6]ODCs!MF53</f>
        <v>546530.57338990003</v>
      </c>
      <c r="IQ53" s="678">
        <f>[6]ODCs!MG53</f>
        <v>466669.78891353996</v>
      </c>
      <c r="IR53" s="678">
        <f>[6]ODCs!MH53</f>
        <v>483979.67773608002</v>
      </c>
      <c r="IS53" s="678">
        <f>[6]ODCs!MI53</f>
        <v>433911.23012061999</v>
      </c>
    </row>
    <row r="54" spans="5:253">
      <c r="P54" s="672"/>
      <c r="BM54" s="672"/>
      <c r="BN54" s="672"/>
      <c r="BO54" s="672"/>
      <c r="BP54" s="672"/>
      <c r="BQ54" s="672"/>
      <c r="BR54" s="672"/>
      <c r="BS54" s="672"/>
      <c r="BT54" s="672"/>
      <c r="BU54" s="672"/>
      <c r="BV54" s="672"/>
      <c r="BW54" s="672"/>
      <c r="BX54" s="672"/>
      <c r="BY54" s="672"/>
      <c r="BZ54" s="672"/>
      <c r="CA54" s="672"/>
      <c r="CB54" s="672"/>
      <c r="CC54" s="672"/>
      <c r="CD54" s="672"/>
      <c r="CE54" s="672"/>
      <c r="CF54" s="672"/>
      <c r="CG54" s="672"/>
      <c r="CH54" s="672"/>
      <c r="CI54" s="672"/>
      <c r="CJ54" s="672"/>
      <c r="CK54" s="672"/>
      <c r="CL54" s="672"/>
      <c r="CM54" s="672"/>
      <c r="CN54" s="672"/>
      <c r="CO54" s="672"/>
      <c r="CP54" s="672"/>
      <c r="CQ54" s="672"/>
      <c r="CR54" s="672"/>
      <c r="CS54" s="672"/>
      <c r="CT54" s="672"/>
      <c r="CU54" s="672"/>
      <c r="CV54" s="672"/>
      <c r="CW54" s="672"/>
      <c r="CX54" s="672"/>
      <c r="CY54" s="672"/>
      <c r="CZ54" s="672"/>
      <c r="DA54" s="672"/>
      <c r="DB54" s="672"/>
      <c r="DC54" s="672"/>
      <c r="DD54" s="672"/>
      <c r="DE54" s="672"/>
      <c r="DF54" s="672"/>
      <c r="DG54" s="672"/>
      <c r="DH54" s="672"/>
      <c r="DI54" s="672"/>
      <c r="DJ54" s="672"/>
      <c r="DK54" s="672"/>
      <c r="DL54" s="672"/>
      <c r="DM54" s="672"/>
      <c r="DN54" s="672"/>
      <c r="DO54" s="672"/>
      <c r="DP54" s="672"/>
      <c r="DQ54" s="672"/>
      <c r="DR54" s="672"/>
      <c r="DS54" s="672"/>
      <c r="DT54" s="672"/>
      <c r="DU54" s="672"/>
      <c r="DV54" s="672"/>
      <c r="DW54" s="672"/>
      <c r="DX54" s="672"/>
      <c r="DY54" s="672"/>
      <c r="DZ54" s="672"/>
      <c r="EA54" s="672"/>
      <c r="EB54" s="672"/>
      <c r="EC54" s="672"/>
      <c r="ED54" s="672"/>
      <c r="EE54" s="672"/>
      <c r="EF54" s="672"/>
      <c r="EG54" s="672"/>
      <c r="EH54" s="672"/>
      <c r="EI54" s="672"/>
      <c r="EJ54" s="672"/>
      <c r="EK54" s="672"/>
      <c r="EL54" s="672"/>
      <c r="EM54" s="672"/>
      <c r="EN54" s="672"/>
      <c r="EO54" s="672"/>
      <c r="EP54" s="672"/>
      <c r="EQ54" s="672"/>
      <c r="ER54" s="672"/>
      <c r="ES54" s="672"/>
      <c r="ET54" s="672"/>
      <c r="EU54" s="672"/>
      <c r="EV54" s="672"/>
      <c r="EW54" s="672"/>
      <c r="EX54" s="672"/>
      <c r="EY54" s="672"/>
      <c r="EZ54" s="672"/>
      <c r="FA54" s="672"/>
      <c r="FB54" s="672"/>
      <c r="FC54" s="672"/>
      <c r="FD54" s="672"/>
      <c r="FE54" s="672"/>
      <c r="FF54" s="672"/>
      <c r="FG54" s="672"/>
      <c r="FH54" s="672"/>
      <c r="FI54" s="672"/>
      <c r="FJ54" s="672"/>
      <c r="FK54" s="672"/>
      <c r="FL54" s="672"/>
      <c r="FM54" s="672"/>
      <c r="FN54" s="672"/>
      <c r="FO54" s="672"/>
      <c r="FP54" s="672"/>
      <c r="FQ54" s="672"/>
      <c r="FR54" s="672"/>
      <c r="FS54" s="672"/>
      <c r="FT54" s="672"/>
      <c r="FU54" s="672"/>
      <c r="FV54" s="672"/>
      <c r="FW54" s="672"/>
      <c r="FX54" s="672"/>
      <c r="FY54" s="672"/>
      <c r="FZ54" s="672"/>
      <c r="GA54" s="672"/>
      <c r="GB54" s="672"/>
      <c r="GC54" s="672"/>
      <c r="GD54" s="672"/>
      <c r="GE54" s="672"/>
      <c r="GF54" s="672"/>
      <c r="GG54" s="672"/>
      <c r="GH54" s="672"/>
      <c r="GI54" s="672"/>
      <c r="GJ54" s="672"/>
      <c r="GK54" s="672"/>
      <c r="GL54" s="672"/>
      <c r="GM54" s="672"/>
      <c r="GN54" s="672"/>
      <c r="GO54" s="672"/>
      <c r="GP54" s="672"/>
      <c r="GQ54" s="672"/>
      <c r="GR54" s="672"/>
      <c r="GS54" s="672"/>
      <c r="GT54" s="672"/>
      <c r="GU54" s="672"/>
      <c r="GV54" s="672"/>
      <c r="GW54" s="672"/>
      <c r="GX54" s="672"/>
      <c r="GY54" s="672"/>
      <c r="GZ54" s="672"/>
      <c r="HA54" s="672"/>
      <c r="HB54" s="672"/>
      <c r="HC54" s="672"/>
      <c r="HD54" s="672"/>
      <c r="HE54" s="672"/>
      <c r="HF54" s="672"/>
      <c r="HG54" s="672"/>
      <c r="HH54" s="672"/>
      <c r="HI54" s="672"/>
      <c r="HJ54" s="672"/>
      <c r="HK54" s="672"/>
      <c r="HL54" s="672"/>
      <c r="HM54" s="672"/>
      <c r="HN54" s="672"/>
      <c r="HO54" s="672"/>
      <c r="HP54" s="672"/>
      <c r="HQ54" s="672"/>
      <c r="HR54" s="672"/>
      <c r="HS54" s="672"/>
      <c r="HT54" s="672"/>
      <c r="HU54" s="672"/>
      <c r="HV54" s="672"/>
      <c r="HW54" s="672"/>
      <c r="HX54" s="672"/>
      <c r="HY54" s="672"/>
      <c r="HZ54" s="672"/>
      <c r="IA54" s="672"/>
      <c r="IB54" s="672"/>
      <c r="IC54" s="672"/>
      <c r="ID54" s="672"/>
      <c r="IE54" s="672"/>
      <c r="IF54" s="672"/>
      <c r="IG54" s="672"/>
      <c r="IH54" s="672"/>
      <c r="II54" s="672"/>
      <c r="IJ54" s="672"/>
      <c r="IK54" s="672"/>
      <c r="IL54" s="672"/>
      <c r="IM54" s="672"/>
      <c r="IN54" s="672"/>
      <c r="IO54" s="672"/>
      <c r="IP54" s="672"/>
      <c r="IQ54" s="672"/>
      <c r="IR54" s="672"/>
      <c r="IS54" s="672"/>
    </row>
    <row r="55" spans="5:253">
      <c r="E55" s="646" t="s">
        <v>159</v>
      </c>
      <c r="F55" s="672"/>
      <c r="G55" s="672"/>
      <c r="H55" s="672"/>
      <c r="I55" s="672"/>
      <c r="J55" s="672"/>
      <c r="K55" s="672">
        <f t="shared" ref="K55:S55" si="70">SUM(K56:K57)</f>
        <v>154584.87</v>
      </c>
      <c r="L55" s="672">
        <f t="shared" si="70"/>
        <v>172891.71700000003</v>
      </c>
      <c r="M55" s="672">
        <f t="shared" si="70"/>
        <v>576384.63088538998</v>
      </c>
      <c r="N55" s="672">
        <f t="shared" si="70"/>
        <v>697730.13588139997</v>
      </c>
      <c r="O55" s="672">
        <f t="shared" si="70"/>
        <v>827532.31223799009</v>
      </c>
      <c r="P55" s="672">
        <f t="shared" si="70"/>
        <v>979534.52375735994</v>
      </c>
      <c r="Q55" s="672">
        <f t="shared" si="70"/>
        <v>1336526.02488683</v>
      </c>
      <c r="R55" s="672">
        <f t="shared" si="70"/>
        <v>1605693.5145105799</v>
      </c>
      <c r="S55" s="491">
        <f t="shared" si="70"/>
        <v>2034288.6863276397</v>
      </c>
      <c r="T55" s="491">
        <f t="shared" ref="T55:Y55" si="71">SUM(T56:T57)</f>
        <v>2693423.1263715401</v>
      </c>
      <c r="U55" s="672">
        <f t="shared" si="71"/>
        <v>3307425.9727604901</v>
      </c>
      <c r="V55" s="672">
        <f t="shared" si="71"/>
        <v>3808106.0415779999</v>
      </c>
      <c r="W55" s="672">
        <f t="shared" si="71"/>
        <v>3792889.6263216096</v>
      </c>
      <c r="X55" s="672">
        <f t="shared" si="71"/>
        <v>4258549.5640943199</v>
      </c>
      <c r="Y55" s="672">
        <f t="shared" si="71"/>
        <v>5089294.1174242003</v>
      </c>
      <c r="Z55" s="672">
        <f>SUM(Z56:Z57)</f>
        <v>5597602.1588760903</v>
      </c>
      <c r="AA55" s="672"/>
      <c r="AB55" s="672"/>
      <c r="AC55" s="672"/>
      <c r="AD55" s="672"/>
      <c r="AE55" s="672"/>
      <c r="AF55" s="672"/>
      <c r="AG55" s="672"/>
      <c r="AH55" s="672"/>
      <c r="AI55" s="672"/>
      <c r="AJ55" s="672"/>
      <c r="AK55" s="672"/>
      <c r="AL55" s="672"/>
      <c r="AM55" s="672"/>
      <c r="AN55" s="672">
        <f t="shared" ref="AN55:AV55" si="72">SUM(AN56:AN57)</f>
        <v>171671.62900000002</v>
      </c>
      <c r="AO55" s="672">
        <f t="shared" si="72"/>
        <v>559106.62401734001</v>
      </c>
      <c r="AP55" s="672">
        <f t="shared" si="72"/>
        <v>635347.95079708996</v>
      </c>
      <c r="AQ55" s="672">
        <f t="shared" si="72"/>
        <v>749338.83690562996</v>
      </c>
      <c r="AR55" s="672">
        <f t="shared" si="72"/>
        <v>865330.91863533005</v>
      </c>
      <c r="AS55" s="672">
        <f t="shared" si="72"/>
        <v>1188459.34713164</v>
      </c>
      <c r="AT55" s="672">
        <f t="shared" si="72"/>
        <v>1472413.1853098399</v>
      </c>
      <c r="AU55" s="672">
        <f t="shared" si="72"/>
        <v>1838853.0037054797</v>
      </c>
      <c r="AV55" s="672">
        <f t="shared" si="72"/>
        <v>2340167.1364775603</v>
      </c>
      <c r="AW55" s="672">
        <f t="shared" ref="AW55:BB55" si="73">SUM(AW56:AW57)</f>
        <v>3151043.9976350903</v>
      </c>
      <c r="AX55" s="672">
        <f t="shared" si="73"/>
        <v>3644712.9807972405</v>
      </c>
      <c r="AY55" s="672">
        <f t="shared" si="73"/>
        <v>3724403.0753815905</v>
      </c>
      <c r="AZ55" s="672">
        <f t="shared" si="73"/>
        <v>4185634.7138218698</v>
      </c>
      <c r="BA55" s="672">
        <f t="shared" si="73"/>
        <v>4797170.7409739606</v>
      </c>
      <c r="BB55" s="672">
        <f t="shared" si="73"/>
        <v>5611561.3323731199</v>
      </c>
      <c r="BC55" s="672"/>
      <c r="BD55" s="672"/>
      <c r="BE55" s="672"/>
      <c r="BF55" s="672"/>
      <c r="BG55" s="672"/>
      <c r="BH55" s="672"/>
      <c r="BI55" s="672"/>
      <c r="BM55" s="672">
        <f>SUM(BM56:BM57)</f>
        <v>148426.32</v>
      </c>
      <c r="BN55" s="672">
        <f t="shared" ref="BN55:DY55" si="74">SUM(BN56:BN57)</f>
        <v>145784.48000000001</v>
      </c>
      <c r="BO55" s="672">
        <f t="shared" si="74"/>
        <v>148318.46</v>
      </c>
      <c r="BP55" s="672">
        <f t="shared" si="74"/>
        <v>145973.47</v>
      </c>
      <c r="BQ55" s="672">
        <f t="shared" si="74"/>
        <v>154164.88</v>
      </c>
      <c r="BR55" s="672">
        <f t="shared" si="74"/>
        <v>154584.87</v>
      </c>
      <c r="BS55" s="672">
        <f t="shared" si="74"/>
        <v>155010.56</v>
      </c>
      <c r="BT55" s="672">
        <f t="shared" si="74"/>
        <v>163215.82999999999</v>
      </c>
      <c r="BU55" s="672">
        <f t="shared" si="74"/>
        <v>172894.02</v>
      </c>
      <c r="BV55" s="672">
        <f t="shared" si="74"/>
        <v>175239.56</v>
      </c>
      <c r="BW55" s="672">
        <f t="shared" si="74"/>
        <v>177995.02900000004</v>
      </c>
      <c r="BX55" s="672">
        <f t="shared" si="74"/>
        <v>171671.62900000002</v>
      </c>
      <c r="BY55" s="672">
        <f t="shared" si="74"/>
        <v>181311.715</v>
      </c>
      <c r="BZ55" s="672">
        <f t="shared" si="74"/>
        <v>190323.15500000003</v>
      </c>
      <c r="CA55" s="672">
        <f t="shared" si="74"/>
        <v>181205.26700000002</v>
      </c>
      <c r="CB55" s="672">
        <f t="shared" si="74"/>
        <v>180139.50500000003</v>
      </c>
      <c r="CC55" s="672">
        <f t="shared" si="74"/>
        <v>178905.647</v>
      </c>
      <c r="CD55" s="672">
        <f t="shared" si="74"/>
        <v>172891.71700000003</v>
      </c>
      <c r="CE55" s="672">
        <f t="shared" si="74"/>
        <v>179261.641</v>
      </c>
      <c r="CF55" s="672">
        <f t="shared" si="74"/>
        <v>193735.29300000001</v>
      </c>
      <c r="CG55" s="672">
        <f t="shared" si="74"/>
        <v>191142.57799999998</v>
      </c>
      <c r="CH55" s="672">
        <f t="shared" si="74"/>
        <v>198019.97099999999</v>
      </c>
      <c r="CI55" s="672">
        <f t="shared" si="74"/>
        <v>202701.95</v>
      </c>
      <c r="CJ55" s="672">
        <f t="shared" si="74"/>
        <v>559106.62401734001</v>
      </c>
      <c r="CK55" s="672">
        <f t="shared" si="74"/>
        <v>564333.60614727985</v>
      </c>
      <c r="CL55" s="672">
        <f t="shared" si="74"/>
        <v>575187.15624877997</v>
      </c>
      <c r="CM55" s="672">
        <f t="shared" si="74"/>
        <v>576447.32275152986</v>
      </c>
      <c r="CN55" s="672">
        <f t="shared" si="74"/>
        <v>568462.66656902991</v>
      </c>
      <c r="CO55" s="672">
        <f t="shared" si="74"/>
        <v>541670.20667637012</v>
      </c>
      <c r="CP55" s="672">
        <f t="shared" si="74"/>
        <v>576384.63088538998</v>
      </c>
      <c r="CQ55" s="672">
        <f t="shared" si="74"/>
        <v>594950.49442698003</v>
      </c>
      <c r="CR55" s="672">
        <f t="shared" si="74"/>
        <v>607068.63056060998</v>
      </c>
      <c r="CS55" s="672">
        <f t="shared" si="74"/>
        <v>622032.61419066996</v>
      </c>
      <c r="CT55" s="672">
        <f t="shared" si="74"/>
        <v>616550.62811437994</v>
      </c>
      <c r="CU55" s="672">
        <f t="shared" si="74"/>
        <v>629208.75452483003</v>
      </c>
      <c r="CV55" s="672">
        <f t="shared" si="74"/>
        <v>635347.95079708996</v>
      </c>
      <c r="CW55" s="672">
        <f t="shared" si="74"/>
        <v>666933.62466598011</v>
      </c>
      <c r="CX55" s="672">
        <f t="shared" si="74"/>
        <v>679747.85291190993</v>
      </c>
      <c r="CY55" s="672">
        <f t="shared" si="74"/>
        <v>673308.53983479994</v>
      </c>
      <c r="CZ55" s="672">
        <f t="shared" si="74"/>
        <v>673506.73871384992</v>
      </c>
      <c r="DA55" s="672">
        <f t="shared" si="74"/>
        <v>726022.42584108992</v>
      </c>
      <c r="DB55" s="672">
        <f t="shared" si="74"/>
        <v>697730.13588139997</v>
      </c>
      <c r="DC55" s="672">
        <f t="shared" si="74"/>
        <v>676387.20912170992</v>
      </c>
      <c r="DD55" s="672">
        <f t="shared" si="74"/>
        <v>681651.68394470983</v>
      </c>
      <c r="DE55" s="672">
        <f t="shared" si="74"/>
        <v>676279.73906250997</v>
      </c>
      <c r="DF55" s="672">
        <f t="shared" si="74"/>
        <v>715825.86491304007</v>
      </c>
      <c r="DG55" s="672">
        <f t="shared" si="74"/>
        <v>719064.11035768001</v>
      </c>
      <c r="DH55" s="672">
        <f t="shared" si="74"/>
        <v>749338.83690562996</v>
      </c>
      <c r="DI55" s="672">
        <f t="shared" si="74"/>
        <v>761961.26641625992</v>
      </c>
      <c r="DJ55" s="672">
        <f t="shared" si="74"/>
        <v>786254.04802177986</v>
      </c>
      <c r="DK55" s="672">
        <f t="shared" si="74"/>
        <v>812725.70871118992</v>
      </c>
      <c r="DL55" s="672">
        <f t="shared" si="74"/>
        <v>806195.78922927997</v>
      </c>
      <c r="DM55" s="672">
        <f t="shared" si="74"/>
        <v>826569.02378027001</v>
      </c>
      <c r="DN55" s="672">
        <f t="shared" si="74"/>
        <v>827532.31223799009</v>
      </c>
      <c r="DO55" s="672">
        <f t="shared" si="74"/>
        <v>828719.87147358002</v>
      </c>
      <c r="DP55" s="672">
        <f t="shared" si="74"/>
        <v>833933.70703433</v>
      </c>
      <c r="DQ55" s="672">
        <f t="shared" si="74"/>
        <v>827080.44257114991</v>
      </c>
      <c r="DR55" s="672">
        <f t="shared" si="74"/>
        <v>834446.22494613985</v>
      </c>
      <c r="DS55" s="672">
        <f t="shared" si="74"/>
        <v>876439.04544026987</v>
      </c>
      <c r="DT55" s="672">
        <f t="shared" si="74"/>
        <v>865330.91863533005</v>
      </c>
      <c r="DU55" s="672">
        <f t="shared" si="74"/>
        <v>897934.62298665987</v>
      </c>
      <c r="DV55" s="672">
        <f t="shared" si="74"/>
        <v>930485.05049892992</v>
      </c>
      <c r="DW55" s="672">
        <f t="shared" si="74"/>
        <v>945447.82435055997</v>
      </c>
      <c r="DX55" s="672">
        <f t="shared" si="74"/>
        <v>960621.22243905987</v>
      </c>
      <c r="DY55" s="672">
        <f t="shared" si="74"/>
        <v>962493.51214481995</v>
      </c>
      <c r="DZ55" s="672">
        <f t="shared" ref="DZ55:GK55" si="75">SUM(DZ56:DZ57)</f>
        <v>979534.52375735994</v>
      </c>
      <c r="EA55" s="672">
        <f t="shared" si="75"/>
        <v>968195.14202625002</v>
      </c>
      <c r="EB55" s="672">
        <f t="shared" si="75"/>
        <v>1006683.0354875299</v>
      </c>
      <c r="EC55" s="672">
        <f t="shared" si="75"/>
        <v>1040956.50389067</v>
      </c>
      <c r="ED55" s="672">
        <f t="shared" si="75"/>
        <v>1097688.5461041199</v>
      </c>
      <c r="EE55" s="672">
        <f t="shared" si="75"/>
        <v>1149106.9791121497</v>
      </c>
      <c r="EF55" s="672">
        <f t="shared" si="75"/>
        <v>1188459.34713164</v>
      </c>
      <c r="EG55" s="672">
        <f t="shared" si="75"/>
        <v>1240852.5852123599</v>
      </c>
      <c r="EH55" s="672">
        <f t="shared" si="75"/>
        <v>1274267.1157317301</v>
      </c>
      <c r="EI55" s="672">
        <f t="shared" si="75"/>
        <v>1304501.59556535</v>
      </c>
      <c r="EJ55" s="672">
        <f t="shared" si="75"/>
        <v>1307851.3846443698</v>
      </c>
      <c r="EK55" s="672">
        <f t="shared" si="75"/>
        <v>1365071.2870992001</v>
      </c>
      <c r="EL55" s="672">
        <f t="shared" si="75"/>
        <v>1336526.02488683</v>
      </c>
      <c r="EM55" s="672">
        <f t="shared" si="75"/>
        <v>1363707.72358003</v>
      </c>
      <c r="EN55" s="672">
        <f t="shared" si="75"/>
        <v>1343658.0582692199</v>
      </c>
      <c r="EO55" s="672">
        <f t="shared" si="75"/>
        <v>1386439.9264152099</v>
      </c>
      <c r="EP55" s="672">
        <f t="shared" si="75"/>
        <v>1370577.10384779</v>
      </c>
      <c r="EQ55" s="672">
        <f t="shared" si="75"/>
        <v>1428124.6200352199</v>
      </c>
      <c r="ER55" s="672">
        <f t="shared" si="75"/>
        <v>1472413.1853098399</v>
      </c>
      <c r="ES55" s="672">
        <f t="shared" si="75"/>
        <v>1472052.7099338498</v>
      </c>
      <c r="ET55" s="672">
        <f t="shared" si="75"/>
        <v>1516494.8318239897</v>
      </c>
      <c r="EU55" s="672">
        <f t="shared" si="75"/>
        <v>1531647.31472821</v>
      </c>
      <c r="EV55" s="672">
        <f t="shared" si="75"/>
        <v>1556437.2705645098</v>
      </c>
      <c r="EW55" s="672">
        <f t="shared" si="75"/>
        <v>1600181.32008694</v>
      </c>
      <c r="EX55" s="672">
        <f t="shared" si="75"/>
        <v>1605693.5145105799</v>
      </c>
      <c r="EY55" s="672">
        <f t="shared" si="75"/>
        <v>1690828.49582909</v>
      </c>
      <c r="EZ55" s="672">
        <f t="shared" si="75"/>
        <v>1667806.5321746501</v>
      </c>
      <c r="FA55" s="672">
        <f t="shared" si="75"/>
        <v>1704763.3386049499</v>
      </c>
      <c r="FB55" s="672">
        <f t="shared" si="75"/>
        <v>1738919.41524672</v>
      </c>
      <c r="FC55" s="672">
        <f t="shared" si="75"/>
        <v>1825787.6935818596</v>
      </c>
      <c r="FD55" s="672">
        <f t="shared" si="75"/>
        <v>1838853.0037054797</v>
      </c>
      <c r="FE55" s="672">
        <f t="shared" si="75"/>
        <v>1892577.01804481</v>
      </c>
      <c r="FF55" s="672">
        <f t="shared" si="75"/>
        <v>1936894.3230133499</v>
      </c>
      <c r="FG55" s="672">
        <f t="shared" si="75"/>
        <v>1980603.4875835401</v>
      </c>
      <c r="FH55" s="672">
        <f t="shared" si="75"/>
        <v>2077354.7065989699</v>
      </c>
      <c r="FI55" s="672">
        <f t="shared" si="75"/>
        <v>2075125.8704379599</v>
      </c>
      <c r="FJ55" s="672">
        <f t="shared" si="75"/>
        <v>2034288.6863276397</v>
      </c>
      <c r="FK55" s="672">
        <f t="shared" si="75"/>
        <v>2020402.0058526399</v>
      </c>
      <c r="FL55" s="672">
        <f t="shared" si="75"/>
        <v>2131031.2267662603</v>
      </c>
      <c r="FM55" s="672">
        <f t="shared" si="75"/>
        <v>2207055.2409407501</v>
      </c>
      <c r="FN55" s="672">
        <f t="shared" si="75"/>
        <v>2308323.62469362</v>
      </c>
      <c r="FO55" s="672">
        <f t="shared" si="75"/>
        <v>2382606.1014062501</v>
      </c>
      <c r="FP55" s="672">
        <f t="shared" si="75"/>
        <v>2340167.1364775603</v>
      </c>
      <c r="FQ55" s="672">
        <f t="shared" si="75"/>
        <v>2327145.7904382301</v>
      </c>
      <c r="FR55" s="672">
        <f t="shared" si="75"/>
        <v>2436882.9826321299</v>
      </c>
      <c r="FS55" s="672">
        <f t="shared" si="75"/>
        <v>2542347.8286468899</v>
      </c>
      <c r="FT55" s="672">
        <f t="shared" si="75"/>
        <v>2568222.4684983599</v>
      </c>
      <c r="FU55" s="672">
        <f t="shared" si="75"/>
        <v>2585446.95351604</v>
      </c>
      <c r="FV55" s="672">
        <f t="shared" si="75"/>
        <v>2693423.1263715401</v>
      </c>
      <c r="FW55" s="672">
        <f t="shared" si="75"/>
        <v>2880329.2469845703</v>
      </c>
      <c r="FX55" s="672">
        <f t="shared" si="75"/>
        <v>2909569.2650640695</v>
      </c>
      <c r="FY55" s="672">
        <f t="shared" si="75"/>
        <v>2839089.5668982398</v>
      </c>
      <c r="FZ55" s="672">
        <f t="shared" si="75"/>
        <v>2984541.5028113006</v>
      </c>
      <c r="GA55" s="672">
        <f t="shared" si="75"/>
        <v>3045572.3512071501</v>
      </c>
      <c r="GB55" s="672">
        <f t="shared" si="75"/>
        <v>3151043.9976350903</v>
      </c>
      <c r="GC55" s="672">
        <f t="shared" si="75"/>
        <v>3165859.1742191203</v>
      </c>
      <c r="GD55" s="672">
        <f t="shared" si="75"/>
        <v>3285304.77919203</v>
      </c>
      <c r="GE55" s="672">
        <f t="shared" si="75"/>
        <v>3288903.8459335505</v>
      </c>
      <c r="GF55" s="672">
        <f t="shared" si="75"/>
        <v>3335978.6377648599</v>
      </c>
      <c r="GG55" s="672">
        <f t="shared" si="75"/>
        <v>3308280.2122945702</v>
      </c>
      <c r="GH55" s="672">
        <f t="shared" si="75"/>
        <v>3307425.9727604901</v>
      </c>
      <c r="GI55" s="672">
        <f t="shared" si="75"/>
        <v>3435920.1969590001</v>
      </c>
      <c r="GJ55" s="672">
        <f t="shared" si="75"/>
        <v>3542000.6593128503</v>
      </c>
      <c r="GK55" s="672">
        <f t="shared" si="75"/>
        <v>3518026.9952307902</v>
      </c>
      <c r="GL55" s="672">
        <f>SUM(GL56:GL57)</f>
        <v>3566678.8427803996</v>
      </c>
      <c r="GM55" s="672">
        <f>SUM(GM56:GM57)</f>
        <v>3602873.92226983</v>
      </c>
      <c r="GN55" s="672">
        <f>SUM(GN56:GN57)</f>
        <v>3644712.9807972405</v>
      </c>
      <c r="GO55" s="672">
        <f t="shared" ref="GO55:HG55" si="76">SUM(GO56:GO57)</f>
        <v>3657366.4797044401</v>
      </c>
      <c r="GP55" s="672">
        <f t="shared" si="76"/>
        <v>3629311.8972572801</v>
      </c>
      <c r="GQ55" s="672">
        <f t="shared" si="76"/>
        <v>3786412.6669009598</v>
      </c>
      <c r="GR55" s="672">
        <f t="shared" si="76"/>
        <v>3782305.3210800998</v>
      </c>
      <c r="GS55" s="672">
        <f t="shared" si="76"/>
        <v>3814022.6791499001</v>
      </c>
      <c r="GT55" s="672">
        <f t="shared" si="76"/>
        <v>3808106.0415779999</v>
      </c>
      <c r="GU55" s="672">
        <f t="shared" si="76"/>
        <v>3872743.5634521004</v>
      </c>
      <c r="GV55" s="672">
        <f t="shared" si="76"/>
        <v>3934410.91299946</v>
      </c>
      <c r="GW55" s="672">
        <f t="shared" si="76"/>
        <v>3946709.3302675001</v>
      </c>
      <c r="GX55" s="672">
        <f t="shared" si="76"/>
        <v>4169463.4242069498</v>
      </c>
      <c r="GY55" s="672">
        <f t="shared" si="76"/>
        <v>3601862.2874460802</v>
      </c>
      <c r="GZ55" s="672">
        <f t="shared" si="76"/>
        <v>3724403.0753815905</v>
      </c>
      <c r="HA55" s="672">
        <f t="shared" si="76"/>
        <v>3746153.0555109396</v>
      </c>
      <c r="HB55" s="672">
        <f t="shared" si="76"/>
        <v>3692644.1722392095</v>
      </c>
      <c r="HC55" s="672">
        <f t="shared" si="76"/>
        <v>3740795.5034797499</v>
      </c>
      <c r="HD55" s="672">
        <f t="shared" si="76"/>
        <v>3674483.7725796099</v>
      </c>
      <c r="HE55" s="672">
        <f t="shared" si="76"/>
        <v>3707350.6232219795</v>
      </c>
      <c r="HF55" s="672">
        <f t="shared" si="76"/>
        <v>3792889.6263216096</v>
      </c>
      <c r="HG55" s="672">
        <f t="shared" si="76"/>
        <v>3815643.9202242894</v>
      </c>
      <c r="HH55" s="672">
        <f t="shared" ref="HH55:HT55" si="77">SUM(HH56:HH57)</f>
        <v>3886292.4273031405</v>
      </c>
      <c r="HI55" s="672">
        <f t="shared" si="77"/>
        <v>3978119.2946786699</v>
      </c>
      <c r="HJ55" s="672">
        <f t="shared" si="77"/>
        <v>4038798.5882270797</v>
      </c>
      <c r="HK55" s="672">
        <f t="shared" si="77"/>
        <v>4188220.9494153303</v>
      </c>
      <c r="HL55" s="672">
        <f t="shared" si="77"/>
        <v>4185634.7138218698</v>
      </c>
      <c r="HM55" s="672">
        <f t="shared" si="77"/>
        <v>4136863.3878234797</v>
      </c>
      <c r="HN55" s="672">
        <f t="shared" si="77"/>
        <v>4183646.6725121201</v>
      </c>
      <c r="HO55" s="672">
        <f t="shared" si="77"/>
        <v>4219842.4154190794</v>
      </c>
      <c r="HP55" s="672">
        <f t="shared" si="77"/>
        <v>4219603.71995831</v>
      </c>
      <c r="HQ55" s="672">
        <f t="shared" si="77"/>
        <v>4325738.4848349495</v>
      </c>
      <c r="HR55" s="672">
        <f t="shared" si="77"/>
        <v>4258549.5640943199</v>
      </c>
      <c r="HS55" s="672">
        <f t="shared" si="77"/>
        <v>4519803.3316940106</v>
      </c>
      <c r="HT55" s="672">
        <f t="shared" si="77"/>
        <v>4594047.9099096507</v>
      </c>
      <c r="HU55" s="672">
        <f t="shared" ref="HU55:IA55" si="78">SUM(HU56:HU57)</f>
        <v>4598793.0383741595</v>
      </c>
      <c r="HV55" s="672">
        <f t="shared" si="78"/>
        <v>4689100.3419216201</v>
      </c>
      <c r="HW55" s="672">
        <f t="shared" si="78"/>
        <v>4669740.8331292998</v>
      </c>
      <c r="HX55" s="672">
        <f t="shared" si="78"/>
        <v>4797170.7409739606</v>
      </c>
      <c r="HY55" s="672">
        <f t="shared" si="78"/>
        <v>4735440.1744480999</v>
      </c>
      <c r="HZ55" s="672">
        <f t="shared" si="78"/>
        <v>4962448.2934148805</v>
      </c>
      <c r="IA55" s="672">
        <f t="shared" si="78"/>
        <v>4960807.9669141192</v>
      </c>
      <c r="IB55" s="672">
        <f t="shared" ref="IB55:IP55" si="79">SUM(IB56:IB57)</f>
        <v>4921024.2366067301</v>
      </c>
      <c r="IC55" s="672">
        <f t="shared" si="79"/>
        <v>5000522.2194193304</v>
      </c>
      <c r="ID55" s="672">
        <f t="shared" si="79"/>
        <v>5089294.1174242003</v>
      </c>
      <c r="IE55" s="672">
        <f t="shared" si="79"/>
        <v>5232881.1886171093</v>
      </c>
      <c r="IF55" s="672">
        <f t="shared" si="79"/>
        <v>5315773.96787789</v>
      </c>
      <c r="IG55" s="672">
        <f t="shared" si="79"/>
        <v>5437795.2149948804</v>
      </c>
      <c r="IH55" s="672">
        <f t="shared" si="79"/>
        <v>5574942.4532292094</v>
      </c>
      <c r="II55" s="672">
        <f t="shared" si="79"/>
        <v>5709728.8474717597</v>
      </c>
      <c r="IJ55" s="672">
        <f t="shared" si="79"/>
        <v>5611561.3323731199</v>
      </c>
      <c r="IK55" s="672">
        <f t="shared" si="79"/>
        <v>5567206.7538337996</v>
      </c>
      <c r="IL55" s="672">
        <f t="shared" si="79"/>
        <v>5608805.4904979905</v>
      </c>
      <c r="IM55" s="672">
        <f t="shared" si="79"/>
        <v>5593179.0629217708</v>
      </c>
      <c r="IN55" s="672">
        <f t="shared" si="79"/>
        <v>5587259.3839567602</v>
      </c>
      <c r="IO55" s="672">
        <f t="shared" si="79"/>
        <v>5712376.7005412113</v>
      </c>
      <c r="IP55" s="672">
        <f t="shared" si="79"/>
        <v>5597602.1588760903</v>
      </c>
      <c r="IQ55" s="672">
        <f>SUM(IQ56:IQ57)</f>
        <v>5776148.3845346095</v>
      </c>
      <c r="IR55" s="672">
        <f t="shared" ref="IR55:IS55" si="80">SUM(IR56:IR57)</f>
        <v>5776690.32496248</v>
      </c>
      <c r="IS55" s="672">
        <f t="shared" si="80"/>
        <v>5860246.9494222607</v>
      </c>
    </row>
    <row r="56" spans="5:253">
      <c r="E56" s="646" t="s">
        <v>157</v>
      </c>
      <c r="F56" s="672"/>
      <c r="G56" s="672"/>
      <c r="H56" s="672"/>
      <c r="I56" s="672"/>
      <c r="J56" s="672"/>
      <c r="K56" s="678">
        <f>[6]ODCs!K56</f>
        <v>152290.87</v>
      </c>
      <c r="L56" s="678">
        <f>[6]ODCs!L56</f>
        <v>171597.71700000003</v>
      </c>
      <c r="M56" s="678">
        <f>[6]ODCs!M56</f>
        <v>565444.26326618996</v>
      </c>
      <c r="N56" s="678">
        <f>[6]ODCs!N56</f>
        <v>684486.50692860992</v>
      </c>
      <c r="O56" s="678">
        <f>[6]ODCs!O56</f>
        <v>811824.90571199008</v>
      </c>
      <c r="P56" s="678">
        <f>[6]ODCs!P56</f>
        <v>960941.96036935993</v>
      </c>
      <c r="Q56" s="678">
        <f>[6]ODCs!Q56</f>
        <v>1311157.3990398301</v>
      </c>
      <c r="R56" s="678">
        <f>[6]ODCs!R56</f>
        <v>1575215.8154339599</v>
      </c>
      <c r="S56" s="678">
        <f>[6]ODCs!S56</f>
        <v>2000251.6568887997</v>
      </c>
      <c r="T56" s="678">
        <f>[6]ODCs!T56</f>
        <v>2622900.8987418003</v>
      </c>
      <c r="U56" s="678">
        <f>[6]ODCs!U56</f>
        <v>3148339.8026402402</v>
      </c>
      <c r="V56" s="678">
        <f>[6]ODCs!V56</f>
        <v>3745882.0405132798</v>
      </c>
      <c r="W56" s="678">
        <f>[6]ODCs!W56</f>
        <v>3710927.9452106897</v>
      </c>
      <c r="X56" s="678">
        <f>[6]ODCs!X56</f>
        <v>4187671.07352453</v>
      </c>
      <c r="Y56" s="678">
        <f>[6]ODCs!Y56</f>
        <v>4978564.8195813</v>
      </c>
      <c r="Z56" s="678">
        <f>[6]ODCs!Z56</f>
        <v>5465397.86619063</v>
      </c>
      <c r="AA56" s="678"/>
      <c r="AB56" s="678"/>
      <c r="AC56" s="678"/>
      <c r="AD56" s="678"/>
      <c r="AE56" s="678"/>
      <c r="AF56" s="678"/>
      <c r="AG56" s="672"/>
      <c r="AH56" s="678"/>
      <c r="AI56" s="678"/>
      <c r="AJ56" s="678"/>
      <c r="AK56" s="678"/>
      <c r="AL56" s="678"/>
      <c r="AM56" s="678"/>
      <c r="AN56" s="678">
        <f>[6]ODCs!AN56</f>
        <v>170051.62900000002</v>
      </c>
      <c r="AO56" s="678">
        <f>[6]ODCs!AO56</f>
        <v>548494.21057444997</v>
      </c>
      <c r="AP56" s="678">
        <f>[6]ODCs!AP56</f>
        <v>623288.39928345999</v>
      </c>
      <c r="AQ56" s="678">
        <f>[6]ODCs!AQ56</f>
        <v>735115.62221910991</v>
      </c>
      <c r="AR56" s="678">
        <f>[6]ODCs!AR56</f>
        <v>848906.05604385003</v>
      </c>
      <c r="AS56" s="678">
        <f>[6]ODCs!AS56</f>
        <v>1165901.1777055599</v>
      </c>
      <c r="AT56" s="678">
        <f>[6]ODCs!AT56</f>
        <v>1444465.28269157</v>
      </c>
      <c r="AU56" s="678">
        <f>[6]ODCs!AU56</f>
        <v>1803949.6999388398</v>
      </c>
      <c r="AV56" s="678">
        <f>[6]ODCs!AV56</f>
        <v>2307861.6964315502</v>
      </c>
      <c r="AW56" s="678">
        <f>[6]ODCs!AW56</f>
        <v>3011851.9977341201</v>
      </c>
      <c r="AX56" s="678">
        <f>[6]ODCs!AX56</f>
        <v>3505228.0261852406</v>
      </c>
      <c r="AY56" s="678">
        <f>[6]ODCs!AY56</f>
        <v>3664209.2978157606</v>
      </c>
      <c r="AZ56" s="678">
        <f>[6]ODCs!AZ56</f>
        <v>4113706.77482301</v>
      </c>
      <c r="BA56" s="678">
        <f>[6]ODCs!BA56</f>
        <v>4664652.8259816803</v>
      </c>
      <c r="BB56" s="678">
        <f>[6]ODCs!BB56</f>
        <v>5498918.3595565297</v>
      </c>
      <c r="BC56" s="678"/>
      <c r="BD56" s="678"/>
      <c r="BE56" s="678"/>
      <c r="BF56" s="678"/>
      <c r="BG56" s="678"/>
      <c r="BH56" s="678"/>
      <c r="BI56" s="678"/>
      <c r="BM56" s="678">
        <f>[6]ODCs!FC56</f>
        <v>146471.32</v>
      </c>
      <c r="BN56" s="678">
        <f>[6]ODCs!FD56</f>
        <v>143828.48000000001</v>
      </c>
      <c r="BO56" s="678">
        <f>[6]ODCs!FE56</f>
        <v>146661.46</v>
      </c>
      <c r="BP56" s="678">
        <f>[6]ODCs!FF56</f>
        <v>143916.47</v>
      </c>
      <c r="BQ56" s="678">
        <f>[6]ODCs!FG56</f>
        <v>151852.88</v>
      </c>
      <c r="BR56" s="678">
        <f>[6]ODCs!FH56</f>
        <v>152290.87</v>
      </c>
      <c r="BS56" s="678">
        <f>[6]ODCs!FI56</f>
        <v>152684.56</v>
      </c>
      <c r="BT56" s="678">
        <f>[6]ODCs!FJ56</f>
        <v>160538.82999999999</v>
      </c>
      <c r="BU56" s="678">
        <f>[6]ODCs!FK56</f>
        <v>170508.02</v>
      </c>
      <c r="BV56" s="678">
        <f>[6]ODCs!FL56</f>
        <v>173042.56</v>
      </c>
      <c r="BW56" s="678">
        <f>[6]ODCs!FM56</f>
        <v>175321.02900000004</v>
      </c>
      <c r="BX56" s="678">
        <f>[6]ODCs!FN56</f>
        <v>170051.62900000002</v>
      </c>
      <c r="BY56" s="678">
        <f>[6]ODCs!FO56</f>
        <v>179356.715</v>
      </c>
      <c r="BZ56" s="678">
        <f>[6]ODCs!FP56</f>
        <v>188866.15500000003</v>
      </c>
      <c r="CA56" s="678">
        <f>[6]ODCs!FQ56</f>
        <v>179987.26700000002</v>
      </c>
      <c r="CB56" s="678">
        <f>[6]ODCs!FR56</f>
        <v>178021.50500000003</v>
      </c>
      <c r="CC56" s="678">
        <f>[6]ODCs!FS56</f>
        <v>176931.647</v>
      </c>
      <c r="CD56" s="678">
        <f>[6]ODCs!FT56</f>
        <v>171597.71700000003</v>
      </c>
      <c r="CE56" s="678">
        <f>[6]ODCs!FU56</f>
        <v>179261.641</v>
      </c>
      <c r="CF56" s="678">
        <f>[6]ODCs!FV56</f>
        <v>193735.29300000001</v>
      </c>
      <c r="CG56" s="678">
        <f>[6]ODCs!FW56</f>
        <v>191142.57799999998</v>
      </c>
      <c r="CH56" s="678">
        <f>[6]ODCs!FX56</f>
        <v>198019.97099999999</v>
      </c>
      <c r="CI56" s="678">
        <f>[6]ODCs!FY56</f>
        <v>202701.95</v>
      </c>
      <c r="CJ56" s="678">
        <f>[6]ODCs!FZ56</f>
        <v>548494.21057444997</v>
      </c>
      <c r="CK56" s="678">
        <f>[6]ODCs!GA56</f>
        <v>553621.97925736988</v>
      </c>
      <c r="CL56" s="678">
        <f>[6]ODCs!GB56</f>
        <v>564269.51791837998</v>
      </c>
      <c r="CM56" s="678">
        <f>[6]ODCs!GC56</f>
        <v>565505.76517682988</v>
      </c>
      <c r="CN56" s="678">
        <f>[6]ODCs!GD56</f>
        <v>557672.66590487992</v>
      </c>
      <c r="CO56" s="678">
        <f>[6]ODCs!GE56</f>
        <v>531388.75420199009</v>
      </c>
      <c r="CP56" s="678">
        <f>[6]ODCs!GF56</f>
        <v>565444.26326618996</v>
      </c>
      <c r="CQ56" s="678">
        <f>[6]ODCs!GG56</f>
        <v>583657.72779948998</v>
      </c>
      <c r="CR56" s="678">
        <f>[6]ODCs!GH56</f>
        <v>595545.84936115996</v>
      </c>
      <c r="CS56" s="678">
        <f>[6]ODCs!GI56</f>
        <v>610225.80133389996</v>
      </c>
      <c r="CT56" s="678">
        <f>[6]ODCs!GJ56</f>
        <v>604847.86893937993</v>
      </c>
      <c r="CU56" s="678">
        <f>[6]ODCs!GK56</f>
        <v>617265.73121216998</v>
      </c>
      <c r="CV56" s="678">
        <f>[6]ODCs!GL56</f>
        <v>623288.39928345999</v>
      </c>
      <c r="CW56" s="678">
        <f>[6]ODCs!GM56</f>
        <v>654274.54487712006</v>
      </c>
      <c r="CX56" s="678">
        <f>[6]ODCs!GN56</f>
        <v>666845.54601347994</v>
      </c>
      <c r="CY56" s="678">
        <f>[6]ODCs!GO56</f>
        <v>660528.45766010997</v>
      </c>
      <c r="CZ56" s="678">
        <f>[6]ODCs!GP56</f>
        <v>660722.89452247997</v>
      </c>
      <c r="DA56" s="678">
        <f>[6]ODCs!GQ56</f>
        <v>712241.78039554995</v>
      </c>
      <c r="DB56" s="678">
        <f>[6]ODCs!GR56</f>
        <v>684486.50692860992</v>
      </c>
      <c r="DC56" s="678">
        <f>[6]ODCs!GS56</f>
        <v>663548.69066684996</v>
      </c>
      <c r="DD56" s="678">
        <f>[6]ODCs!GT56</f>
        <v>668713.24039330985</v>
      </c>
      <c r="DE56" s="678">
        <f>[6]ODCs!GU56</f>
        <v>663443.26049888995</v>
      </c>
      <c r="DF56" s="678">
        <f>[6]ODCs!GV56</f>
        <v>702238.76058402006</v>
      </c>
      <c r="DG56" s="678">
        <f>[6]ODCs!GW56</f>
        <v>705415.54083040997</v>
      </c>
      <c r="DH56" s="678">
        <f>[6]ODCs!GX56</f>
        <v>735115.62221910991</v>
      </c>
      <c r="DI56" s="678">
        <f>[6]ODCs!GY56</f>
        <v>747498.46515560988</v>
      </c>
      <c r="DJ56" s="678">
        <f>[6]ODCs!GZ56</f>
        <v>771330.14501237986</v>
      </c>
      <c r="DK56" s="678">
        <f>[6]ODCs!HA56</f>
        <v>797299.34660777997</v>
      </c>
      <c r="DL56" s="678">
        <f>[6]ODCs!HB56</f>
        <v>790893.3716515</v>
      </c>
      <c r="DM56" s="678">
        <f>[6]ODCs!HC56</f>
        <v>810879.90145076998</v>
      </c>
      <c r="DN56" s="678">
        <f>[6]ODCs!HD56</f>
        <v>811824.90571199008</v>
      </c>
      <c r="DO56" s="678">
        <f>[6]ODCs!HE56</f>
        <v>812989.92386318999</v>
      </c>
      <c r="DP56" s="678">
        <f>[6]ODCs!HF56</f>
        <v>818104.79551219998</v>
      </c>
      <c r="DQ56" s="678">
        <f>[6]ODCs!HG56</f>
        <v>811381.61299187993</v>
      </c>
      <c r="DR56" s="678">
        <f>[6]ODCs!HH56</f>
        <v>818607.58531179989</v>
      </c>
      <c r="DS56" s="678">
        <f>[6]ODCs!HI56</f>
        <v>859803.33928305982</v>
      </c>
      <c r="DT56" s="678">
        <f>[6]ODCs!HJ56</f>
        <v>848906.05604385003</v>
      </c>
      <c r="DU56" s="678">
        <f>[6]ODCs!HK56</f>
        <v>880890.90886403993</v>
      </c>
      <c r="DV56" s="678">
        <f>[6]ODCs!HL56</f>
        <v>912823.4960938599</v>
      </c>
      <c r="DW56" s="678">
        <f>[6]ODCs!HM56</f>
        <v>927502.26125099999</v>
      </c>
      <c r="DX56" s="678">
        <f>[6]ODCs!HN56</f>
        <v>942387.65278236987</v>
      </c>
      <c r="DY56" s="678">
        <f>[6]ODCs!HO56</f>
        <v>944224.40452168998</v>
      </c>
      <c r="DZ56" s="678">
        <f>[6]ODCs!HP56</f>
        <v>960941.96036935993</v>
      </c>
      <c r="EA56" s="678">
        <f>[6]ODCs!HQ56</f>
        <v>949817.81165812002</v>
      </c>
      <c r="EB56" s="678">
        <f>[6]ODCs!HR56</f>
        <v>987575.16568306996</v>
      </c>
      <c r="EC56" s="678">
        <f>[6]ODCs!HS56</f>
        <v>1021198.08873191</v>
      </c>
      <c r="ED56" s="678">
        <f>[6]ODCs!HT56</f>
        <v>1076853.2989752698</v>
      </c>
      <c r="EE56" s="678">
        <f>[6]ODCs!HU56</f>
        <v>1127295.7577303997</v>
      </c>
      <c r="EF56" s="678">
        <f>[6]ODCs!HV56</f>
        <v>1165901.1777055599</v>
      </c>
      <c r="EG56" s="678">
        <f>[6]ODCs!HW56</f>
        <v>1217299.9387397999</v>
      </c>
      <c r="EH56" s="678">
        <f>[6]ODCs!HX56</f>
        <v>1250080.2274211401</v>
      </c>
      <c r="EI56" s="678">
        <f>[6]ODCs!HY56</f>
        <v>1279740.82601915</v>
      </c>
      <c r="EJ56" s="678">
        <f>[6]ODCs!HZ56</f>
        <v>1283027.0326880799</v>
      </c>
      <c r="EK56" s="678">
        <f>[6]ODCs!IA56</f>
        <v>1339160.84308833</v>
      </c>
      <c r="EL56" s="678">
        <f>[6]ODCs!IB56</f>
        <v>1311157.3990398301</v>
      </c>
      <c r="EM56" s="678">
        <f>[6]ODCs!IC56</f>
        <v>1337823.1613942001</v>
      </c>
      <c r="EN56" s="678">
        <f>[6]ODCs!ID56</f>
        <v>1318154.05916121</v>
      </c>
      <c r="EO56" s="678">
        <f>[6]ODCs!IE56</f>
        <v>1360123.88385588</v>
      </c>
      <c r="EP56" s="678">
        <f>[6]ODCs!IF56</f>
        <v>1344562.1538247</v>
      </c>
      <c r="EQ56" s="678">
        <f>[6]ODCs!IG56</f>
        <v>1401017.35951507</v>
      </c>
      <c r="ER56" s="678">
        <f>[6]ODCs!IH56</f>
        <v>1444465.28269157</v>
      </c>
      <c r="ES56" s="678">
        <f>[6]ODCs!II56</f>
        <v>1444111.6495055398</v>
      </c>
      <c r="ET56" s="678">
        <f>[6]ODCs!IJ56</f>
        <v>1487710.2146365198</v>
      </c>
      <c r="EU56" s="678">
        <f>[6]ODCs!IK56</f>
        <v>1502575.08797513</v>
      </c>
      <c r="EV56" s="678">
        <f>[6]ODCs!IL56</f>
        <v>1526894.5051891599</v>
      </c>
      <c r="EW56" s="678">
        <f>[6]ODCs!IM56</f>
        <v>1569808.2480772999</v>
      </c>
      <c r="EX56" s="678">
        <f>[6]ODCs!IN56</f>
        <v>1575215.8154339599</v>
      </c>
      <c r="EY56" s="678">
        <f>[6]ODCs!IO56</f>
        <v>1658734.8480561101</v>
      </c>
      <c r="EZ56" s="678">
        <f>[6]ODCs!IP56</f>
        <v>1636149.86473078</v>
      </c>
      <c r="FA56" s="678">
        <f>[6]ODCs!IQ56</f>
        <v>1672405.19331674</v>
      </c>
      <c r="FB56" s="678">
        <f>[6]ODCs!IR56</f>
        <v>1705912.9528194601</v>
      </c>
      <c r="FC56" s="678">
        <f>[6]ODCs!IS56</f>
        <v>1791132.3827146697</v>
      </c>
      <c r="FD56" s="678">
        <f>[6]ODCs!IT56</f>
        <v>1803949.6999388398</v>
      </c>
      <c r="FE56" s="678">
        <f>[6]ODCs!IU56</f>
        <v>1856653.9777422601</v>
      </c>
      <c r="FF56" s="678">
        <f>[6]ODCs!IV56</f>
        <v>1900130.0951040098</v>
      </c>
      <c r="FG56" s="678">
        <f>[6]ODCs!IW56</f>
        <v>1943009.6151918401</v>
      </c>
      <c r="FH56" s="678">
        <f>[6]ODCs!IX56</f>
        <v>2037924.39748271</v>
      </c>
      <c r="FI56" s="678">
        <f>[6]ODCs!IY56</f>
        <v>2035737.86690317</v>
      </c>
      <c r="FJ56" s="678">
        <f>[6]ODCs!IZ56</f>
        <v>2000251.6568887997</v>
      </c>
      <c r="FK56" s="678">
        <f>[6]ODCs!JA56</f>
        <v>2008588.8055023998</v>
      </c>
      <c r="FL56" s="678">
        <f>[6]ODCs!JB56</f>
        <v>2115973.7356915502</v>
      </c>
      <c r="FM56" s="678">
        <f>[6]ODCs!JC56</f>
        <v>2189262.94462418</v>
      </c>
      <c r="FN56" s="678">
        <f>[6]ODCs!JD56</f>
        <v>2290047.1974160802</v>
      </c>
      <c r="FO56" s="678">
        <f>[6]ODCs!JE56</f>
        <v>2370490.1812097901</v>
      </c>
      <c r="FP56" s="678">
        <f>[6]ODCs!JF56</f>
        <v>2307861.6964315502</v>
      </c>
      <c r="FQ56" s="678">
        <f>[6]ODCs!JG56</f>
        <v>2268834.9076129301</v>
      </c>
      <c r="FR56" s="678">
        <f>[6]ODCs!JH56</f>
        <v>2380752.2034859899</v>
      </c>
      <c r="FS56" s="678">
        <f>[6]ODCs!JI56</f>
        <v>2452909.78236748</v>
      </c>
      <c r="FT56" s="678">
        <f>[6]ODCs!JJ56</f>
        <v>2484940.4754879298</v>
      </c>
      <c r="FU56" s="678">
        <f>[6]ODCs!JK56</f>
        <v>2500244.2544315699</v>
      </c>
      <c r="FV56" s="678">
        <f>[6]ODCs!JL56</f>
        <v>2622900.8987418003</v>
      </c>
      <c r="FW56" s="678">
        <f>[6]ODCs!JM56</f>
        <v>2763017.1232777303</v>
      </c>
      <c r="FX56" s="678">
        <f>[6]ODCs!JN56</f>
        <v>2773139.3912700396</v>
      </c>
      <c r="FY56" s="678">
        <f>[6]ODCs!JO56</f>
        <v>2732453.0457097599</v>
      </c>
      <c r="FZ56" s="678">
        <f>[6]ODCs!JP56</f>
        <v>2886017.8457102804</v>
      </c>
      <c r="GA56" s="678">
        <f>[6]ODCs!JQ56</f>
        <v>2931516.7988499301</v>
      </c>
      <c r="GB56" s="678">
        <f>[6]ODCs!JR56</f>
        <v>3011851.9977341201</v>
      </c>
      <c r="GC56" s="678">
        <f>[6]ODCs!JS56</f>
        <v>3011368.0991486702</v>
      </c>
      <c r="GD56" s="678">
        <f>[6]ODCs!JT56</f>
        <v>3134868.66721525</v>
      </c>
      <c r="GE56" s="678">
        <f>[6]ODCs!JU56</f>
        <v>3123298.0963084204</v>
      </c>
      <c r="GF56" s="678">
        <f>[6]ODCs!JV56</f>
        <v>3150313.2544206302</v>
      </c>
      <c r="GG56" s="678">
        <f>[6]ODCs!JW56</f>
        <v>3143048.19946949</v>
      </c>
      <c r="GH56" s="678">
        <f>[6]ODCs!JX56</f>
        <v>3148339.8026402402</v>
      </c>
      <c r="GI56" s="678">
        <f>[6]ODCs!JY56</f>
        <v>3277801.8436871702</v>
      </c>
      <c r="GJ56" s="678">
        <f>[6]ODCs!JZ56</f>
        <v>3385095.3009181703</v>
      </c>
      <c r="GK56" s="678">
        <f>[6]ODCs!KA56</f>
        <v>3367683.1305943001</v>
      </c>
      <c r="GL56" s="678">
        <f>[6]ODCs!KB56</f>
        <v>3398145.4248641497</v>
      </c>
      <c r="GM56" s="678">
        <f>[6]ODCs!KC56</f>
        <v>3461682.3467418798</v>
      </c>
      <c r="GN56" s="678">
        <f>[6]ODCs!KD56</f>
        <v>3505228.0261852406</v>
      </c>
      <c r="GO56" s="678">
        <f>[6]ODCs!KE56</f>
        <v>3567924.5261807302</v>
      </c>
      <c r="GP56" s="678">
        <f>[6]ODCs!KF56</f>
        <v>3540863.0854170402</v>
      </c>
      <c r="GQ56" s="678">
        <f>[6]ODCs!KG56</f>
        <v>3694221.7742213798</v>
      </c>
      <c r="GR56" s="678">
        <f>[6]ODCs!KH56</f>
        <v>3696512.4273354998</v>
      </c>
      <c r="GS56" s="678">
        <f>[6]ODCs!KI56</f>
        <v>3745104.4838708001</v>
      </c>
      <c r="GT56" s="678">
        <f>[6]ODCs!KJ56</f>
        <v>3745882.0405132798</v>
      </c>
      <c r="GU56" s="678">
        <f>[6]ODCs!KK56</f>
        <v>3802683.2471450204</v>
      </c>
      <c r="GV56" s="678">
        <f>[6]ODCs!KL56</f>
        <v>3893870.9384956202</v>
      </c>
      <c r="GW56" s="678">
        <f>[6]ODCs!KM56</f>
        <v>3903938.3193958802</v>
      </c>
      <c r="GX56" s="678">
        <f>[6]ODCs!KN56</f>
        <v>4134433.5853949599</v>
      </c>
      <c r="GY56" s="678">
        <f>[6]ODCs!KO56</f>
        <v>3521061.0976732504</v>
      </c>
      <c r="GZ56" s="678">
        <f>[6]ODCs!KP56</f>
        <v>3664209.2978157606</v>
      </c>
      <c r="HA56" s="678">
        <f>[6]ODCs!KQ56</f>
        <v>3685719.3604882397</v>
      </c>
      <c r="HB56" s="678">
        <f>[6]ODCs!KR56</f>
        <v>3610398.9328833297</v>
      </c>
      <c r="HC56" s="678">
        <f>[6]ODCs!KS56</f>
        <v>3622013.85238034</v>
      </c>
      <c r="HD56" s="678">
        <f>[6]ODCs!KT56</f>
        <v>3588273.9307679301</v>
      </c>
      <c r="HE56" s="678">
        <f>[6]ODCs!KU56</f>
        <v>3616842.6660647397</v>
      </c>
      <c r="HF56" s="678">
        <f>[6]ODCs!KV56</f>
        <v>3710927.9452106897</v>
      </c>
      <c r="HG56" s="678">
        <f>[6]ODCs!KW56</f>
        <v>3714587.3052918096</v>
      </c>
      <c r="HH56" s="678">
        <f>[6]ODCs!KX56</f>
        <v>3793281.7663437407</v>
      </c>
      <c r="HI56" s="678">
        <f>[6]ODCs!KY56</f>
        <v>3861141.5415657498</v>
      </c>
      <c r="HJ56" s="678">
        <f>[6]ODCs!KZ56</f>
        <v>3931287.0249104998</v>
      </c>
      <c r="HK56" s="678">
        <f>[6]ODCs!LA56</f>
        <v>4072320.0661248602</v>
      </c>
      <c r="HL56" s="678">
        <f>[6]ODCs!LB56</f>
        <v>4113706.77482301</v>
      </c>
      <c r="HM56" s="678">
        <f>[6]ODCs!LC56</f>
        <v>4054326.7746779798</v>
      </c>
      <c r="HN56" s="678">
        <f>[6]ODCs!LD56</f>
        <v>4084825.7189359101</v>
      </c>
      <c r="HO56" s="678">
        <f>[6]ODCs!LE56</f>
        <v>4115408.1282654596</v>
      </c>
      <c r="HP56" s="678">
        <f>[6]ODCs!LF56</f>
        <v>4107206.0353961401</v>
      </c>
      <c r="HQ56" s="678">
        <f>[6]ODCs!LG56</f>
        <v>4205215.6731770094</v>
      </c>
      <c r="HR56" s="678">
        <f>[6]ODCs!LH56</f>
        <v>4187671.07352453</v>
      </c>
      <c r="HS56" s="678">
        <f>[6]ODCs!LI56</f>
        <v>4356895.9599684803</v>
      </c>
      <c r="HT56" s="678">
        <f>[6]ODCs!LJ56</f>
        <v>4416856.1357735302</v>
      </c>
      <c r="HU56" s="678">
        <f>[6]ODCs!LK56</f>
        <v>4463658.1425882298</v>
      </c>
      <c r="HV56" s="678">
        <f>[6]ODCs!LL56</f>
        <v>4553438.31359699</v>
      </c>
      <c r="HW56" s="678">
        <f>[6]ODCs!LM56</f>
        <v>4542220.54858167</v>
      </c>
      <c r="HX56" s="678">
        <f>[6]ODCs!LN56</f>
        <v>4664652.8259816803</v>
      </c>
      <c r="HY56" s="678">
        <f>[6]ODCs!LO56</f>
        <v>4610637.65817302</v>
      </c>
      <c r="HZ56" s="678">
        <f>[6]ODCs!LP56</f>
        <v>4809563.2639741302</v>
      </c>
      <c r="IA56" s="678">
        <f>[6]ODCs!LQ56</f>
        <v>4827315.4275714196</v>
      </c>
      <c r="IB56" s="678">
        <f>[6]ODCs!LR56</f>
        <v>4793689.9954744903</v>
      </c>
      <c r="IC56" s="678">
        <f>[6]ODCs!LS56</f>
        <v>4882003.5049156202</v>
      </c>
      <c r="ID56" s="678">
        <f>[6]ODCs!LT56</f>
        <v>4978564.8195813</v>
      </c>
      <c r="IE56" s="678">
        <f>[6]ODCs!LU56</f>
        <v>5084482.3652743194</v>
      </c>
      <c r="IF56" s="678">
        <f>[6]ODCs!LV56</f>
        <v>5186632.7075947598</v>
      </c>
      <c r="IG56" s="678">
        <f>[6]ODCs!LW56</f>
        <v>5321114.4015965899</v>
      </c>
      <c r="IH56" s="678">
        <f>[6]ODCs!LX56</f>
        <v>5462739.5778720295</v>
      </c>
      <c r="II56" s="678">
        <f>[6]ODCs!LY56</f>
        <v>5585405.3388334997</v>
      </c>
      <c r="IJ56" s="678">
        <f>[6]ODCs!LZ56</f>
        <v>5498918.3595565297</v>
      </c>
      <c r="IK56" s="678">
        <f>[6]ODCs!MA56</f>
        <v>5457156.6877875999</v>
      </c>
      <c r="IL56" s="678">
        <f>[6]ODCs!MB56</f>
        <v>5374172.1255657403</v>
      </c>
      <c r="IM56" s="678">
        <f>[6]ODCs!MC56</f>
        <v>5423282.270795051</v>
      </c>
      <c r="IN56" s="678">
        <f>[6]ODCs!MD56</f>
        <v>5437758.4385250099</v>
      </c>
      <c r="IO56" s="678">
        <f>[6]ODCs!ME56</f>
        <v>5559788.0903046709</v>
      </c>
      <c r="IP56" s="678">
        <f>[6]ODCs!MF56</f>
        <v>5465397.86619063</v>
      </c>
      <c r="IQ56" s="678">
        <f>[6]ODCs!MG56</f>
        <v>5670061.8574542496</v>
      </c>
      <c r="IR56" s="678">
        <f>[6]ODCs!MH56</f>
        <v>5672095.27046795</v>
      </c>
      <c r="IS56" s="678">
        <f>[6]ODCs!MI56</f>
        <v>5757139.6336348904</v>
      </c>
    </row>
    <row r="57" spans="5:253">
      <c r="E57" s="646" t="s">
        <v>158</v>
      </c>
      <c r="F57" s="672"/>
      <c r="G57" s="672"/>
      <c r="H57" s="672"/>
      <c r="I57" s="672"/>
      <c r="J57" s="672"/>
      <c r="K57" s="678">
        <f>[6]ODCs!K57</f>
        <v>2294</v>
      </c>
      <c r="L57" s="678">
        <f>[6]ODCs!L57</f>
        <v>1294</v>
      </c>
      <c r="M57" s="678">
        <f>[6]ODCs!M57</f>
        <v>10940.3676192</v>
      </c>
      <c r="N57" s="678">
        <f>[6]ODCs!N57</f>
        <v>13243.628952790001</v>
      </c>
      <c r="O57" s="678">
        <f>[6]ODCs!O57</f>
        <v>15707.406525999999</v>
      </c>
      <c r="P57" s="678">
        <f>[6]ODCs!P57</f>
        <v>18592.563387999999</v>
      </c>
      <c r="Q57" s="678">
        <f>[6]ODCs!Q57</f>
        <v>25368.625846999999</v>
      </c>
      <c r="R57" s="678">
        <f>[6]ODCs!R57</f>
        <v>30477.699076619996</v>
      </c>
      <c r="S57" s="678">
        <f>[6]ODCs!S57</f>
        <v>34037.02943884</v>
      </c>
      <c r="T57" s="678">
        <f>[6]ODCs!T57</f>
        <v>70522.227629740009</v>
      </c>
      <c r="U57" s="678">
        <f>[6]ODCs!U57</f>
        <v>159086.17012025</v>
      </c>
      <c r="V57" s="678">
        <f>[6]ODCs!V57</f>
        <v>62224.001064720003</v>
      </c>
      <c r="W57" s="678">
        <f>[6]ODCs!W57</f>
        <v>81961.681110919992</v>
      </c>
      <c r="X57" s="678">
        <f>[6]ODCs!X57</f>
        <v>70878.490569789996</v>
      </c>
      <c r="Y57" s="678">
        <f>[6]ODCs!Y57</f>
        <v>110729.29784289999</v>
      </c>
      <c r="Z57" s="678">
        <f>[6]ODCs!Z57</f>
        <v>132204.29268546001</v>
      </c>
      <c r="AA57" s="678"/>
      <c r="AB57" s="678"/>
      <c r="AC57" s="678"/>
      <c r="AD57" s="678"/>
      <c r="AE57" s="678"/>
      <c r="AF57" s="678"/>
      <c r="AG57" s="672"/>
      <c r="AH57" s="678"/>
      <c r="AI57" s="678"/>
      <c r="AJ57" s="678"/>
      <c r="AK57" s="678"/>
      <c r="AL57" s="678"/>
      <c r="AM57" s="678"/>
      <c r="AN57" s="678">
        <f>[6]ODCs!AN57</f>
        <v>1620</v>
      </c>
      <c r="AO57" s="678">
        <f>[6]ODCs!AO57</f>
        <v>10612.41344289</v>
      </c>
      <c r="AP57" s="678">
        <f>[6]ODCs!AP57</f>
        <v>12059.551513629998</v>
      </c>
      <c r="AQ57" s="678">
        <f>[6]ODCs!AQ57</f>
        <v>14223.214686519997</v>
      </c>
      <c r="AR57" s="678">
        <f>[6]ODCs!AR57</f>
        <v>16424.86259148</v>
      </c>
      <c r="AS57" s="678">
        <f>[6]ODCs!AS57</f>
        <v>22558.169426079996</v>
      </c>
      <c r="AT57" s="678">
        <f>[6]ODCs!AT57</f>
        <v>27947.90261827</v>
      </c>
      <c r="AU57" s="678">
        <f>[6]ODCs!AU57</f>
        <v>34903.303766639998</v>
      </c>
      <c r="AV57" s="678">
        <f>[6]ODCs!AV57</f>
        <v>32305.440046009997</v>
      </c>
      <c r="AW57" s="678">
        <f>[6]ODCs!AW57</f>
        <v>139191.99990097</v>
      </c>
      <c r="AX57" s="678">
        <f>[6]ODCs!AX57</f>
        <v>139484.954612</v>
      </c>
      <c r="AY57" s="678">
        <f>[6]ODCs!AY57</f>
        <v>60193.777565830009</v>
      </c>
      <c r="AZ57" s="678">
        <f>[6]ODCs!AZ57</f>
        <v>71927.938998860001</v>
      </c>
      <c r="BA57" s="678">
        <f>[6]ODCs!BA57</f>
        <v>132517.91499227998</v>
      </c>
      <c r="BB57" s="678">
        <f>[6]ODCs!BB57</f>
        <v>112642.97281659</v>
      </c>
      <c r="BC57" s="678"/>
      <c r="BD57" s="678"/>
      <c r="BE57" s="678"/>
      <c r="BF57" s="678"/>
      <c r="BG57" s="678"/>
      <c r="BH57" s="678"/>
      <c r="BI57" s="678"/>
      <c r="BM57" s="678">
        <f>[6]ODCs!FC57</f>
        <v>1955</v>
      </c>
      <c r="BN57" s="678">
        <f>[6]ODCs!FD57</f>
        <v>1956</v>
      </c>
      <c r="BO57" s="678">
        <f>[6]ODCs!FE57</f>
        <v>1657</v>
      </c>
      <c r="BP57" s="678">
        <f>[6]ODCs!FF57</f>
        <v>2057</v>
      </c>
      <c r="BQ57" s="678">
        <f>[6]ODCs!FG57</f>
        <v>2312</v>
      </c>
      <c r="BR57" s="678">
        <f>[6]ODCs!FH57</f>
        <v>2294</v>
      </c>
      <c r="BS57" s="678">
        <f>[6]ODCs!FI57</f>
        <v>2326</v>
      </c>
      <c r="BT57" s="678">
        <f>[6]ODCs!FJ57</f>
        <v>2677</v>
      </c>
      <c r="BU57" s="678">
        <f>[6]ODCs!FK57</f>
        <v>2386</v>
      </c>
      <c r="BV57" s="678">
        <f>[6]ODCs!FL57</f>
        <v>2197</v>
      </c>
      <c r="BW57" s="678">
        <f>[6]ODCs!FM57</f>
        <v>2674</v>
      </c>
      <c r="BX57" s="678">
        <f>[6]ODCs!FN57</f>
        <v>1620</v>
      </c>
      <c r="BY57" s="678">
        <f>[6]ODCs!FO57</f>
        <v>1955</v>
      </c>
      <c r="BZ57" s="678">
        <f>[6]ODCs!FP57</f>
        <v>1457</v>
      </c>
      <c r="CA57" s="678">
        <f>[6]ODCs!FQ57</f>
        <v>1218</v>
      </c>
      <c r="CB57" s="678">
        <f>[6]ODCs!FR57</f>
        <v>2118</v>
      </c>
      <c r="CC57" s="678">
        <f>[6]ODCs!FS57</f>
        <v>1974</v>
      </c>
      <c r="CD57" s="678">
        <f>[6]ODCs!FT57</f>
        <v>1294</v>
      </c>
      <c r="CE57" s="678">
        <f>[6]ODCs!FU57</f>
        <v>0</v>
      </c>
      <c r="CF57" s="678">
        <f>[6]ODCs!FV57</f>
        <v>0</v>
      </c>
      <c r="CG57" s="678">
        <f>[6]ODCs!FW57</f>
        <v>0</v>
      </c>
      <c r="CH57" s="678">
        <f>[6]ODCs!FX57</f>
        <v>0</v>
      </c>
      <c r="CI57" s="678">
        <f>[6]ODCs!FY57</f>
        <v>0</v>
      </c>
      <c r="CJ57" s="678">
        <f>[6]ODCs!FZ57</f>
        <v>10612.41344289</v>
      </c>
      <c r="CK57" s="678">
        <f>[6]ODCs!GA57</f>
        <v>10711.62688991</v>
      </c>
      <c r="CL57" s="678">
        <f>[6]ODCs!GB57</f>
        <v>10917.638330399999</v>
      </c>
      <c r="CM57" s="678">
        <f>[6]ODCs!GC57</f>
        <v>10941.5575747</v>
      </c>
      <c r="CN57" s="678">
        <f>[6]ODCs!GD57</f>
        <v>10790.000664149999</v>
      </c>
      <c r="CO57" s="678">
        <f>[6]ODCs!GE57</f>
        <v>10281.452474379999</v>
      </c>
      <c r="CP57" s="678">
        <f>[6]ODCs!GF57</f>
        <v>10940.3676192</v>
      </c>
      <c r="CQ57" s="678">
        <f>[6]ODCs!GG57</f>
        <v>11292.766627489998</v>
      </c>
      <c r="CR57" s="678">
        <f>[6]ODCs!GH57</f>
        <v>11522.781199450001</v>
      </c>
      <c r="CS57" s="678">
        <f>[6]ODCs!GI57</f>
        <v>11806.812856770001</v>
      </c>
      <c r="CT57" s="678">
        <f>[6]ODCs!GJ57</f>
        <v>11702.759174999999</v>
      </c>
      <c r="CU57" s="678">
        <f>[6]ODCs!GK57</f>
        <v>11943.02331266</v>
      </c>
      <c r="CV57" s="678">
        <f>[6]ODCs!GL57</f>
        <v>12059.551513629998</v>
      </c>
      <c r="CW57" s="678">
        <f>[6]ODCs!GM57</f>
        <v>12659.079788859997</v>
      </c>
      <c r="CX57" s="678">
        <f>[6]ODCs!GN57</f>
        <v>12902.306898429999</v>
      </c>
      <c r="CY57" s="678">
        <f>[6]ODCs!GO57</f>
        <v>12780.08217469</v>
      </c>
      <c r="CZ57" s="678">
        <f>[6]ODCs!GP57</f>
        <v>12783.844191370001</v>
      </c>
      <c r="DA57" s="678">
        <f>[6]ODCs!GQ57</f>
        <v>13780.645445539998</v>
      </c>
      <c r="DB57" s="678">
        <f>[6]ODCs!GR57</f>
        <v>13243.628952790001</v>
      </c>
      <c r="DC57" s="678">
        <f>[6]ODCs!GS57</f>
        <v>12838.518454859997</v>
      </c>
      <c r="DD57" s="678">
        <f>[6]ODCs!GT57</f>
        <v>12938.4435514</v>
      </c>
      <c r="DE57" s="678">
        <f>[6]ODCs!GU57</f>
        <v>12836.478563619998</v>
      </c>
      <c r="DF57" s="678">
        <f>[6]ODCs!GV57</f>
        <v>13587.10432902</v>
      </c>
      <c r="DG57" s="678">
        <f>[6]ODCs!GW57</f>
        <v>13648.56952727</v>
      </c>
      <c r="DH57" s="678">
        <f>[6]ODCs!GX57</f>
        <v>14223.214686519997</v>
      </c>
      <c r="DI57" s="678">
        <f>[6]ODCs!GY57</f>
        <v>14462.80126065</v>
      </c>
      <c r="DJ57" s="678">
        <f>[6]ODCs!GZ57</f>
        <v>14923.903009400001</v>
      </c>
      <c r="DK57" s="678">
        <f>[6]ODCs!HA57</f>
        <v>15426.36210341</v>
      </c>
      <c r="DL57" s="678">
        <f>[6]ODCs!HB57</f>
        <v>15302.417577779997</v>
      </c>
      <c r="DM57" s="678">
        <f>[6]ODCs!HC57</f>
        <v>15689.1223295</v>
      </c>
      <c r="DN57" s="678">
        <f>[6]ODCs!HD57</f>
        <v>15707.406525999999</v>
      </c>
      <c r="DO57" s="678">
        <f>[6]ODCs!HE57</f>
        <v>15729.947610389998</v>
      </c>
      <c r="DP57" s="678">
        <f>[6]ODCs!HF57</f>
        <v>15828.911522129998</v>
      </c>
      <c r="DQ57" s="678">
        <f>[6]ODCs!HG57</f>
        <v>15698.829579269997</v>
      </c>
      <c r="DR57" s="678">
        <f>[6]ODCs!HH57</f>
        <v>15838.639634339999</v>
      </c>
      <c r="DS57" s="678">
        <f>[6]ODCs!HI57</f>
        <v>16635.706157209999</v>
      </c>
      <c r="DT57" s="678">
        <f>[6]ODCs!HJ57</f>
        <v>16424.86259148</v>
      </c>
      <c r="DU57" s="678">
        <f>[6]ODCs!HK57</f>
        <v>17043.71412262</v>
      </c>
      <c r="DV57" s="678">
        <f>[6]ODCs!HL57</f>
        <v>17661.554405069997</v>
      </c>
      <c r="DW57" s="678">
        <f>[6]ODCs!HM57</f>
        <v>17945.56309956</v>
      </c>
      <c r="DX57" s="678">
        <f>[6]ODCs!HN57</f>
        <v>18233.569656690001</v>
      </c>
      <c r="DY57" s="678">
        <f>[6]ODCs!HO57</f>
        <v>18269.107623129999</v>
      </c>
      <c r="DZ57" s="678">
        <f>[6]ODCs!HP57</f>
        <v>18592.563387999999</v>
      </c>
      <c r="EA57" s="678">
        <f>[6]ODCs!HQ57</f>
        <v>18377.330368129995</v>
      </c>
      <c r="EB57" s="678">
        <f>[6]ODCs!HR57</f>
        <v>19107.869804459999</v>
      </c>
      <c r="EC57" s="678">
        <f>[6]ODCs!HS57</f>
        <v>19758.415158759999</v>
      </c>
      <c r="ED57" s="678">
        <f>[6]ODCs!HT57</f>
        <v>20835.247128849998</v>
      </c>
      <c r="EE57" s="678">
        <f>[6]ODCs!HU57</f>
        <v>21811.221381749998</v>
      </c>
      <c r="EF57" s="678">
        <f>[6]ODCs!HV57</f>
        <v>22558.169426079996</v>
      </c>
      <c r="EG57" s="678">
        <f>[6]ODCs!HW57</f>
        <v>23552.646472560002</v>
      </c>
      <c r="EH57" s="678">
        <f>[6]ODCs!HX57</f>
        <v>24186.888310589999</v>
      </c>
      <c r="EI57" s="678">
        <f>[6]ODCs!HY57</f>
        <v>24760.769546200001</v>
      </c>
      <c r="EJ57" s="678">
        <f>[6]ODCs!HZ57</f>
        <v>24824.35195629</v>
      </c>
      <c r="EK57" s="678">
        <f>[6]ODCs!IA57</f>
        <v>25910.444010869996</v>
      </c>
      <c r="EL57" s="678">
        <f>[6]ODCs!IB57</f>
        <v>25368.625846999999</v>
      </c>
      <c r="EM57" s="678">
        <f>[6]ODCs!IC57</f>
        <v>25884.56218583</v>
      </c>
      <c r="EN57" s="678">
        <f>[6]ODCs!ID57</f>
        <v>25503.999108010001</v>
      </c>
      <c r="EO57" s="678">
        <f>[6]ODCs!IE57</f>
        <v>26316.042559329995</v>
      </c>
      <c r="EP57" s="678">
        <f>[6]ODCs!IF57</f>
        <v>26014.950023089998</v>
      </c>
      <c r="EQ57" s="678">
        <f>[6]ODCs!IG57</f>
        <v>27107.260520150001</v>
      </c>
      <c r="ER57" s="678">
        <f>[6]ODCs!IH57</f>
        <v>27947.90261827</v>
      </c>
      <c r="ES57" s="678">
        <f>[6]ODCs!II57</f>
        <v>27941.06042831</v>
      </c>
      <c r="ET57" s="678">
        <f>[6]ODCs!IJ57</f>
        <v>28784.617187470001</v>
      </c>
      <c r="EU57" s="678">
        <f>[6]ODCs!IK57</f>
        <v>29072.226753080002</v>
      </c>
      <c r="EV57" s="678">
        <f>[6]ODCs!IL57</f>
        <v>29542.765375350002</v>
      </c>
      <c r="EW57" s="678">
        <f>[6]ODCs!IM57</f>
        <v>30373.072009639996</v>
      </c>
      <c r="EX57" s="678">
        <f>[6]ODCs!IN57</f>
        <v>30477.699076619996</v>
      </c>
      <c r="EY57" s="678">
        <f>[6]ODCs!IO57</f>
        <v>32093.647772979999</v>
      </c>
      <c r="EZ57" s="678">
        <f>[6]ODCs!IP57</f>
        <v>31656.667443869999</v>
      </c>
      <c r="FA57" s="678">
        <f>[6]ODCs!IQ57</f>
        <v>32358.145288209998</v>
      </c>
      <c r="FB57" s="678">
        <f>[6]ODCs!IR57</f>
        <v>33006.462427259998</v>
      </c>
      <c r="FC57" s="678">
        <f>[6]ODCs!IS57</f>
        <v>34655.31086718999</v>
      </c>
      <c r="FD57" s="678">
        <f>[6]ODCs!IT57</f>
        <v>34903.303766639998</v>
      </c>
      <c r="FE57" s="678">
        <f>[6]ODCs!IU57</f>
        <v>35923.040302549991</v>
      </c>
      <c r="FF57" s="678">
        <f>[6]ODCs!IV57</f>
        <v>36764.227909339992</v>
      </c>
      <c r="FG57" s="678">
        <f>[6]ODCs!IW57</f>
        <v>37593.872391700002</v>
      </c>
      <c r="FH57" s="678">
        <f>[6]ODCs!IX57</f>
        <v>39430.309116260003</v>
      </c>
      <c r="FI57" s="678">
        <f>[6]ODCs!IY57</f>
        <v>39388.003534789998</v>
      </c>
      <c r="FJ57" s="678">
        <f>[6]ODCs!IZ57</f>
        <v>34037.02943884</v>
      </c>
      <c r="FK57" s="678">
        <f>[6]ODCs!JA57</f>
        <v>11813.200350239998</v>
      </c>
      <c r="FL57" s="678">
        <f>[6]ODCs!JB57</f>
        <v>15057.49107471</v>
      </c>
      <c r="FM57" s="678">
        <f>[6]ODCs!JC57</f>
        <v>17792.296316569998</v>
      </c>
      <c r="FN57" s="678">
        <f>[6]ODCs!JD57</f>
        <v>18276.427277540002</v>
      </c>
      <c r="FO57" s="678">
        <f>[6]ODCs!JE57</f>
        <v>12115.92019646</v>
      </c>
      <c r="FP57" s="678">
        <f>[6]ODCs!JF57</f>
        <v>32305.440046009997</v>
      </c>
      <c r="FQ57" s="678">
        <f>[6]ODCs!JG57</f>
        <v>58310.882825300003</v>
      </c>
      <c r="FR57" s="678">
        <f>[6]ODCs!JH57</f>
        <v>56130.779146139997</v>
      </c>
      <c r="FS57" s="678">
        <f>[6]ODCs!JI57</f>
        <v>89438.046279410002</v>
      </c>
      <c r="FT57" s="678">
        <f>[6]ODCs!JJ57</f>
        <v>83281.993010429986</v>
      </c>
      <c r="FU57" s="678">
        <f>[6]ODCs!JK57</f>
        <v>85202.699084470005</v>
      </c>
      <c r="FV57" s="678">
        <f>[6]ODCs!JL57</f>
        <v>70522.227629740009</v>
      </c>
      <c r="FW57" s="678">
        <f>[6]ODCs!JM57</f>
        <v>117312.12370683999</v>
      </c>
      <c r="FX57" s="678">
        <f>[6]ODCs!JN57</f>
        <v>136429.87379402999</v>
      </c>
      <c r="FY57" s="678">
        <f>[6]ODCs!JO57</f>
        <v>106636.52118847999</v>
      </c>
      <c r="FZ57" s="678">
        <f>[6]ODCs!JP57</f>
        <v>98523.657101019999</v>
      </c>
      <c r="GA57" s="678">
        <f>[6]ODCs!JQ57</f>
        <v>114055.55235722</v>
      </c>
      <c r="GB57" s="678">
        <f>[6]ODCs!JR57</f>
        <v>139191.99990097</v>
      </c>
      <c r="GC57" s="678">
        <f>[6]ODCs!JS57</f>
        <v>154491.07507045002</v>
      </c>
      <c r="GD57" s="678">
        <f>[6]ODCs!JT57</f>
        <v>150436.11197678</v>
      </c>
      <c r="GE57" s="678">
        <f>[6]ODCs!JU57</f>
        <v>165605.74962513</v>
      </c>
      <c r="GF57" s="678">
        <f>[6]ODCs!JV57</f>
        <v>185665.38334423001</v>
      </c>
      <c r="GG57" s="678">
        <f>[6]ODCs!JW57</f>
        <v>165232.01282507999</v>
      </c>
      <c r="GH57" s="678">
        <f>[6]ODCs!JX57</f>
        <v>159086.17012025</v>
      </c>
      <c r="GI57" s="678">
        <f>[6]ODCs!JY57</f>
        <v>158118.35327182998</v>
      </c>
      <c r="GJ57" s="678">
        <f>[6]ODCs!JZ57</f>
        <v>156905.35839467999</v>
      </c>
      <c r="GK57" s="678">
        <f>[6]ODCs!KA57</f>
        <v>150343.86463648998</v>
      </c>
      <c r="GL57" s="678">
        <f>[6]ODCs!KB57</f>
        <v>168533.41791625001</v>
      </c>
      <c r="GM57" s="678">
        <f>[6]ODCs!KC57</f>
        <v>141191.57552795002</v>
      </c>
      <c r="GN57" s="678">
        <f>[6]ODCs!KD57</f>
        <v>139484.954612</v>
      </c>
      <c r="GO57" s="678">
        <f>[6]ODCs!KE57</f>
        <v>89441.953523710006</v>
      </c>
      <c r="GP57" s="678">
        <f>[6]ODCs!KF57</f>
        <v>88448.81184024</v>
      </c>
      <c r="GQ57" s="678">
        <f>[6]ODCs!KG57</f>
        <v>92190.892679580007</v>
      </c>
      <c r="GR57" s="678">
        <f>[6]ODCs!KH57</f>
        <v>85792.893744600005</v>
      </c>
      <c r="GS57" s="678">
        <f>[6]ODCs!KI57</f>
        <v>68918.195279100008</v>
      </c>
      <c r="GT57" s="678">
        <f>[6]ODCs!KJ57</f>
        <v>62224.001064720003</v>
      </c>
      <c r="GU57" s="678">
        <f>[6]ODCs!KK57</f>
        <v>70060.316307080007</v>
      </c>
      <c r="GV57" s="678">
        <f>[6]ODCs!KL57</f>
        <v>40539.97450384</v>
      </c>
      <c r="GW57" s="678">
        <f>[6]ODCs!KM57</f>
        <v>42771.010871620005</v>
      </c>
      <c r="GX57" s="678">
        <f>[6]ODCs!KN57</f>
        <v>35029.838811989997</v>
      </c>
      <c r="GY57" s="678">
        <f>[6]ODCs!KO57</f>
        <v>80801.189772829995</v>
      </c>
      <c r="GZ57" s="678">
        <f>[6]ODCs!KP57</f>
        <v>60193.777565830009</v>
      </c>
      <c r="HA57" s="678">
        <f>[6]ODCs!KQ57</f>
        <v>60433.695022699998</v>
      </c>
      <c r="HB57" s="678">
        <f>[6]ODCs!KR57</f>
        <v>82245.23935588001</v>
      </c>
      <c r="HC57" s="678">
        <f>[6]ODCs!KS57</f>
        <v>118781.65109941001</v>
      </c>
      <c r="HD57" s="678">
        <f>[6]ODCs!KT57</f>
        <v>86209.841811679988</v>
      </c>
      <c r="HE57" s="678">
        <f>[6]ODCs!KU57</f>
        <v>90507.957157240002</v>
      </c>
      <c r="HF57" s="678">
        <f>[6]ODCs!KV57</f>
        <v>81961.681110919992</v>
      </c>
      <c r="HG57" s="678">
        <f>[6]ODCs!KW57</f>
        <v>101056.61493247999</v>
      </c>
      <c r="HH57" s="678">
        <f>[6]ODCs!KX57</f>
        <v>93010.660959399989</v>
      </c>
      <c r="HI57" s="678">
        <f>[6]ODCs!KY57</f>
        <v>116977.75311291999</v>
      </c>
      <c r="HJ57" s="678">
        <f>[6]ODCs!KZ57</f>
        <v>107511.56331658</v>
      </c>
      <c r="HK57" s="678">
        <f>[6]ODCs!LA57</f>
        <v>115900.88329047</v>
      </c>
      <c r="HL57" s="678">
        <f>[6]ODCs!LB57</f>
        <v>71927.938998860001</v>
      </c>
      <c r="HM57" s="678">
        <f>[6]ODCs!LC57</f>
        <v>82536.6131455</v>
      </c>
      <c r="HN57" s="678">
        <f>[6]ODCs!LD57</f>
        <v>98820.953576210013</v>
      </c>
      <c r="HO57" s="678">
        <f>[6]ODCs!LE57</f>
        <v>104434.28715362</v>
      </c>
      <c r="HP57" s="678">
        <f>[6]ODCs!LF57</f>
        <v>112397.68456217</v>
      </c>
      <c r="HQ57" s="678">
        <f>[6]ODCs!LG57</f>
        <v>120522.81165794001</v>
      </c>
      <c r="HR57" s="678">
        <f>[6]ODCs!LH57</f>
        <v>70878.490569789996</v>
      </c>
      <c r="HS57" s="678">
        <f>[6]ODCs!LI57</f>
        <v>162907.37172552999</v>
      </c>
      <c r="HT57" s="678">
        <f>[6]ODCs!LJ57</f>
        <v>177191.77413611999</v>
      </c>
      <c r="HU57" s="678">
        <f>[6]ODCs!LK57</f>
        <v>135134.89578592998</v>
      </c>
      <c r="HV57" s="678">
        <f>[6]ODCs!LL57</f>
        <v>135662.02832463</v>
      </c>
      <c r="HW57" s="678">
        <f>[6]ODCs!LM57</f>
        <v>127520.28454763</v>
      </c>
      <c r="HX57" s="678">
        <f>[6]ODCs!LN57</f>
        <v>132517.91499227998</v>
      </c>
      <c r="HY57" s="678">
        <f>[6]ODCs!LO57</f>
        <v>124802.51627508001</v>
      </c>
      <c r="HZ57" s="678">
        <f>[6]ODCs!LP57</f>
        <v>152885.02944074999</v>
      </c>
      <c r="IA57" s="678">
        <f>[6]ODCs!LQ57</f>
        <v>133492.53934270001</v>
      </c>
      <c r="IB57" s="678">
        <f>[6]ODCs!LR57</f>
        <v>127334.24113224</v>
      </c>
      <c r="IC57" s="678">
        <f>[6]ODCs!LS57</f>
        <v>118518.71450371001</v>
      </c>
      <c r="ID57" s="678">
        <f>[6]ODCs!LT57</f>
        <v>110729.29784289999</v>
      </c>
      <c r="IE57" s="678">
        <f>[6]ODCs!LU57</f>
        <v>148398.82334279001</v>
      </c>
      <c r="IF57" s="678">
        <f>[6]ODCs!LV57</f>
        <v>129141.26028313</v>
      </c>
      <c r="IG57" s="678">
        <f>[6]ODCs!LW57</f>
        <v>116680.81339828999</v>
      </c>
      <c r="IH57" s="678">
        <f>[6]ODCs!LX57</f>
        <v>112202.87535717999</v>
      </c>
      <c r="II57" s="678">
        <f>[6]ODCs!LY57</f>
        <v>124323.50863826</v>
      </c>
      <c r="IJ57" s="678">
        <f>[6]ODCs!LZ57</f>
        <v>112642.97281659</v>
      </c>
      <c r="IK57" s="678">
        <f>[6]ODCs!MA57</f>
        <v>110050.06604619999</v>
      </c>
      <c r="IL57" s="678">
        <f>[6]ODCs!MB57</f>
        <v>234633.36493225</v>
      </c>
      <c r="IM57" s="678">
        <f>[6]ODCs!MC57</f>
        <v>169896.79212672001</v>
      </c>
      <c r="IN57" s="678">
        <f>[6]ODCs!MD57</f>
        <v>149500.94543175001</v>
      </c>
      <c r="IO57" s="678">
        <f>[6]ODCs!ME57</f>
        <v>152588.61023654</v>
      </c>
      <c r="IP57" s="678">
        <f>[6]ODCs!MF57</f>
        <v>132204.29268546001</v>
      </c>
      <c r="IQ57" s="678">
        <f>[6]ODCs!MG57</f>
        <v>106086.52708036</v>
      </c>
      <c r="IR57" s="678">
        <f>[6]ODCs!MH57</f>
        <v>104595.05449452999</v>
      </c>
      <c r="IS57" s="678">
        <f>[6]ODCs!MI57</f>
        <v>103107.31578737</v>
      </c>
    </row>
    <row r="58" spans="5:253">
      <c r="P58" s="672"/>
      <c r="BM58" s="672"/>
      <c r="BN58" s="672"/>
      <c r="BO58" s="672"/>
      <c r="BP58" s="672"/>
      <c r="BQ58" s="672"/>
      <c r="BR58" s="672"/>
      <c r="BS58" s="672"/>
      <c r="BT58" s="672"/>
      <c r="BU58" s="672"/>
      <c r="BV58" s="672"/>
      <c r="BW58" s="672"/>
      <c r="BX58" s="672"/>
      <c r="BY58" s="672"/>
      <c r="BZ58" s="672"/>
      <c r="CA58" s="672"/>
      <c r="CB58" s="672"/>
      <c r="CC58" s="672"/>
      <c r="CD58" s="672"/>
      <c r="CE58" s="672"/>
      <c r="CF58" s="672"/>
      <c r="CG58" s="672"/>
      <c r="CH58" s="672"/>
      <c r="CI58" s="672"/>
      <c r="CJ58" s="672"/>
      <c r="CK58" s="672"/>
      <c r="CL58" s="672"/>
      <c r="CM58" s="672"/>
      <c r="CN58" s="672"/>
      <c r="CO58" s="672"/>
      <c r="CP58" s="672"/>
      <c r="CQ58" s="672"/>
      <c r="CR58" s="672"/>
      <c r="CS58" s="672"/>
      <c r="CT58" s="672"/>
      <c r="CU58" s="672"/>
      <c r="CV58" s="672"/>
      <c r="CW58" s="672"/>
      <c r="CX58" s="672"/>
      <c r="CY58" s="672"/>
      <c r="CZ58" s="672"/>
      <c r="DA58" s="672"/>
      <c r="DB58" s="672"/>
      <c r="DC58" s="672"/>
      <c r="DD58" s="672"/>
      <c r="DE58" s="672"/>
      <c r="DF58" s="672"/>
      <c r="DG58" s="672"/>
      <c r="DH58" s="672"/>
      <c r="DI58" s="672"/>
      <c r="DJ58" s="672"/>
      <c r="DK58" s="672"/>
      <c r="DL58" s="672"/>
      <c r="DM58" s="672"/>
      <c r="DN58" s="672"/>
      <c r="DO58" s="672"/>
      <c r="DP58" s="672"/>
      <c r="DQ58" s="672"/>
      <c r="DR58" s="672"/>
      <c r="DS58" s="672"/>
      <c r="DT58" s="672"/>
      <c r="DU58" s="672"/>
      <c r="DV58" s="672"/>
      <c r="DW58" s="672"/>
      <c r="DX58" s="672"/>
      <c r="DY58" s="672"/>
      <c r="DZ58" s="672"/>
      <c r="EA58" s="672"/>
      <c r="EB58" s="672"/>
      <c r="EC58" s="672"/>
      <c r="ED58" s="672"/>
      <c r="EE58" s="672"/>
      <c r="EF58" s="672"/>
      <c r="EG58" s="672"/>
      <c r="EH58" s="672"/>
      <c r="EI58" s="672"/>
      <c r="EJ58" s="672"/>
      <c r="EK58" s="672"/>
      <c r="EL58" s="672"/>
      <c r="EM58" s="672"/>
      <c r="EN58" s="672"/>
      <c r="EO58" s="672"/>
      <c r="EP58" s="672"/>
      <c r="EQ58" s="672"/>
      <c r="ER58" s="672"/>
      <c r="ES58" s="672"/>
      <c r="ET58" s="672"/>
      <c r="EU58" s="672"/>
      <c r="EV58" s="672"/>
      <c r="EW58" s="672"/>
      <c r="EX58" s="672"/>
      <c r="EY58" s="672"/>
      <c r="EZ58" s="672"/>
      <c r="FA58" s="672"/>
      <c r="FB58" s="672"/>
      <c r="FC58" s="672"/>
      <c r="FD58" s="672"/>
      <c r="FE58" s="672"/>
      <c r="FF58" s="672"/>
      <c r="FG58" s="672"/>
      <c r="FH58" s="672"/>
      <c r="FI58" s="672"/>
      <c r="FJ58" s="672"/>
      <c r="FK58" s="672"/>
      <c r="FL58" s="672"/>
      <c r="FM58" s="672"/>
      <c r="FN58" s="672"/>
      <c r="FO58" s="672"/>
      <c r="FP58" s="672"/>
      <c r="FQ58" s="672"/>
      <c r="FR58" s="672"/>
      <c r="FS58" s="672"/>
      <c r="FT58" s="672"/>
      <c r="FU58" s="672"/>
      <c r="FV58" s="672"/>
      <c r="FW58" s="672"/>
      <c r="FX58" s="672"/>
      <c r="FY58" s="672"/>
      <c r="FZ58" s="672"/>
      <c r="GA58" s="672"/>
      <c r="GB58" s="672"/>
      <c r="GC58" s="672"/>
      <c r="GD58" s="672"/>
      <c r="GE58" s="672"/>
      <c r="GF58" s="672"/>
      <c r="GG58" s="672"/>
      <c r="GH58" s="672"/>
      <c r="GI58" s="672"/>
      <c r="GJ58" s="672"/>
      <c r="GK58" s="672"/>
      <c r="GL58" s="672"/>
      <c r="GM58" s="672"/>
      <c r="GN58" s="672"/>
      <c r="GO58" s="672"/>
      <c r="GP58" s="672"/>
      <c r="GQ58" s="672"/>
      <c r="GR58" s="672"/>
      <c r="GS58" s="672"/>
      <c r="GT58" s="672"/>
      <c r="GU58" s="672"/>
      <c r="GV58" s="672"/>
      <c r="GW58" s="672"/>
      <c r="GX58" s="672"/>
      <c r="GY58" s="672"/>
      <c r="GZ58" s="672"/>
      <c r="HA58" s="672"/>
      <c r="HB58" s="672"/>
      <c r="HC58" s="672"/>
      <c r="HD58" s="672"/>
      <c r="HE58" s="672"/>
      <c r="HF58" s="672"/>
      <c r="HG58" s="672"/>
      <c r="HH58" s="672"/>
      <c r="HI58" s="672"/>
      <c r="HJ58" s="672"/>
      <c r="HK58" s="672"/>
      <c r="HL58" s="672"/>
      <c r="HM58" s="672"/>
      <c r="HN58" s="672"/>
      <c r="HO58" s="672"/>
      <c r="HP58" s="672"/>
      <c r="HQ58" s="672"/>
      <c r="HR58" s="672"/>
      <c r="HS58" s="672"/>
      <c r="HT58" s="672"/>
      <c r="HU58" s="672"/>
      <c r="HV58" s="672"/>
      <c r="HW58" s="672"/>
      <c r="HX58" s="672"/>
      <c r="HY58" s="672"/>
      <c r="HZ58" s="672"/>
      <c r="IA58" s="672"/>
      <c r="IB58" s="672"/>
      <c r="IC58" s="672"/>
      <c r="ID58" s="672"/>
      <c r="IE58" s="672"/>
      <c r="IF58" s="672"/>
      <c r="IG58" s="672"/>
      <c r="IH58" s="672"/>
      <c r="II58" s="672"/>
      <c r="IJ58" s="672"/>
      <c r="IK58" s="672"/>
      <c r="IL58" s="672"/>
      <c r="IM58" s="672"/>
      <c r="IN58" s="672"/>
      <c r="IO58" s="672"/>
      <c r="IP58" s="672"/>
      <c r="IQ58" s="672"/>
      <c r="IR58" s="672"/>
      <c r="IS58" s="672"/>
    </row>
    <row r="59" spans="5:253">
      <c r="E59" s="646" t="s">
        <v>160</v>
      </c>
      <c r="F59" s="672"/>
      <c r="G59" s="672"/>
      <c r="H59" s="672"/>
      <c r="I59" s="672"/>
      <c r="J59" s="672"/>
      <c r="K59" s="672">
        <f t="shared" ref="K59:S59" si="81">SUM(K60:K61)</f>
        <v>203021.02</v>
      </c>
      <c r="L59" s="672">
        <f t="shared" si="81"/>
        <v>236183.796</v>
      </c>
      <c r="M59" s="672">
        <f t="shared" si="81"/>
        <v>0</v>
      </c>
      <c r="N59" s="672">
        <f t="shared" si="81"/>
        <v>0</v>
      </c>
      <c r="O59" s="672">
        <f t="shared" si="81"/>
        <v>0</v>
      </c>
      <c r="P59" s="672">
        <f t="shared" si="81"/>
        <v>0</v>
      </c>
      <c r="Q59" s="672">
        <f t="shared" si="81"/>
        <v>0</v>
      </c>
      <c r="R59" s="672">
        <f t="shared" si="81"/>
        <v>0</v>
      </c>
      <c r="S59" s="491">
        <f t="shared" si="81"/>
        <v>0</v>
      </c>
      <c r="T59" s="491">
        <f t="shared" ref="T59:Y59" si="82">SUM(T60:T61)</f>
        <v>0</v>
      </c>
      <c r="U59" s="672">
        <f t="shared" si="82"/>
        <v>0</v>
      </c>
      <c r="V59" s="672">
        <f t="shared" si="82"/>
        <v>0</v>
      </c>
      <c r="W59" s="672">
        <f t="shared" si="82"/>
        <v>0</v>
      </c>
      <c r="X59" s="672">
        <f t="shared" si="82"/>
        <v>0</v>
      </c>
      <c r="Y59" s="672">
        <f t="shared" si="82"/>
        <v>0</v>
      </c>
      <c r="Z59" s="672">
        <f>SUM(Z60:Z61)</f>
        <v>0</v>
      </c>
      <c r="AA59" s="672"/>
      <c r="AB59" s="672"/>
      <c r="AC59" s="672"/>
      <c r="AD59" s="672"/>
      <c r="AE59" s="672"/>
      <c r="AF59" s="672"/>
      <c r="AG59" s="672"/>
      <c r="AH59" s="672"/>
      <c r="AI59" s="672"/>
      <c r="AJ59" s="672"/>
      <c r="AK59" s="672"/>
      <c r="AL59" s="672"/>
      <c r="AM59" s="672"/>
      <c r="AN59" s="672">
        <f t="shared" ref="AN59:AV59" si="83">SUM(AN60:AN61)</f>
        <v>228552.80200000003</v>
      </c>
      <c r="AO59" s="672">
        <f t="shared" si="83"/>
        <v>0</v>
      </c>
      <c r="AP59" s="672">
        <f t="shared" si="83"/>
        <v>0</v>
      </c>
      <c r="AQ59" s="672">
        <f t="shared" si="83"/>
        <v>0</v>
      </c>
      <c r="AR59" s="672">
        <f t="shared" si="83"/>
        <v>0</v>
      </c>
      <c r="AS59" s="672">
        <f t="shared" si="83"/>
        <v>0</v>
      </c>
      <c r="AT59" s="672">
        <f t="shared" si="83"/>
        <v>0</v>
      </c>
      <c r="AU59" s="672">
        <f t="shared" si="83"/>
        <v>0</v>
      </c>
      <c r="AV59" s="672">
        <f t="shared" si="83"/>
        <v>0</v>
      </c>
      <c r="AW59" s="672">
        <f t="shared" ref="AW59:BB59" si="84">SUM(AW60:AW61)</f>
        <v>0</v>
      </c>
      <c r="AX59" s="672">
        <f t="shared" si="84"/>
        <v>0</v>
      </c>
      <c r="AY59" s="672">
        <f t="shared" si="84"/>
        <v>0</v>
      </c>
      <c r="AZ59" s="672">
        <f t="shared" si="84"/>
        <v>0</v>
      </c>
      <c r="BA59" s="672">
        <f t="shared" si="84"/>
        <v>0</v>
      </c>
      <c r="BB59" s="672">
        <f t="shared" si="84"/>
        <v>0</v>
      </c>
      <c r="BC59" s="672"/>
      <c r="BD59" s="672"/>
      <c r="BE59" s="672"/>
      <c r="BF59" s="672"/>
      <c r="BG59" s="672"/>
      <c r="BH59" s="672"/>
      <c r="BI59" s="672"/>
      <c r="BM59" s="672">
        <f>SUM(BM60:BM61)</f>
        <v>190892.93</v>
      </c>
      <c r="BN59" s="672">
        <f t="shared" ref="BN59:DY59" si="85">SUM(BN60:BN61)</f>
        <v>195256.09</v>
      </c>
      <c r="BO59" s="672">
        <f t="shared" si="85"/>
        <v>198336.87</v>
      </c>
      <c r="BP59" s="672">
        <f t="shared" si="85"/>
        <v>196358.94</v>
      </c>
      <c r="BQ59" s="672">
        <f t="shared" si="85"/>
        <v>198685.89</v>
      </c>
      <c r="BR59" s="672">
        <f t="shared" si="85"/>
        <v>203021.02</v>
      </c>
      <c r="BS59" s="672">
        <f t="shared" si="85"/>
        <v>204349.69</v>
      </c>
      <c r="BT59" s="672">
        <f t="shared" si="85"/>
        <v>211590.28</v>
      </c>
      <c r="BU59" s="672">
        <f t="shared" si="85"/>
        <v>215228.68</v>
      </c>
      <c r="BV59" s="672">
        <f t="shared" si="85"/>
        <v>217934.02</v>
      </c>
      <c r="BW59" s="672">
        <f t="shared" si="85"/>
        <v>220239.603</v>
      </c>
      <c r="BX59" s="672">
        <f t="shared" si="85"/>
        <v>228552.80200000003</v>
      </c>
      <c r="BY59" s="672">
        <f t="shared" si="85"/>
        <v>228222.076</v>
      </c>
      <c r="BZ59" s="672">
        <f t="shared" si="85"/>
        <v>235409.17799999999</v>
      </c>
      <c r="CA59" s="672">
        <f t="shared" si="85"/>
        <v>235552.61299999998</v>
      </c>
      <c r="CB59" s="672">
        <f t="shared" si="85"/>
        <v>234089.91699999996</v>
      </c>
      <c r="CC59" s="672">
        <f t="shared" si="85"/>
        <v>236098.74799999999</v>
      </c>
      <c r="CD59" s="672">
        <f t="shared" si="85"/>
        <v>236183.796</v>
      </c>
      <c r="CE59" s="672">
        <f t="shared" si="85"/>
        <v>235231.03899999999</v>
      </c>
      <c r="CF59" s="672">
        <f t="shared" si="85"/>
        <v>240805.74400000001</v>
      </c>
      <c r="CG59" s="672">
        <f t="shared" si="85"/>
        <v>241769.55199999997</v>
      </c>
      <c r="CH59" s="672">
        <f t="shared" si="85"/>
        <v>247682.47499999998</v>
      </c>
      <c r="CI59" s="672">
        <f t="shared" si="85"/>
        <v>252313.89700000003</v>
      </c>
      <c r="CJ59" s="672">
        <f t="shared" si="85"/>
        <v>0</v>
      </c>
      <c r="CK59" s="672">
        <f t="shared" si="85"/>
        <v>0</v>
      </c>
      <c r="CL59" s="672">
        <f t="shared" si="85"/>
        <v>0</v>
      </c>
      <c r="CM59" s="672">
        <f t="shared" si="85"/>
        <v>0</v>
      </c>
      <c r="CN59" s="672">
        <f t="shared" si="85"/>
        <v>0</v>
      </c>
      <c r="CO59" s="672">
        <f t="shared" si="85"/>
        <v>0</v>
      </c>
      <c r="CP59" s="672">
        <f t="shared" si="85"/>
        <v>0</v>
      </c>
      <c r="CQ59" s="672">
        <f t="shared" si="85"/>
        <v>0</v>
      </c>
      <c r="CR59" s="672">
        <f t="shared" si="85"/>
        <v>0</v>
      </c>
      <c r="CS59" s="672">
        <f t="shared" si="85"/>
        <v>0</v>
      </c>
      <c r="CT59" s="672">
        <f t="shared" si="85"/>
        <v>0</v>
      </c>
      <c r="CU59" s="672">
        <f t="shared" si="85"/>
        <v>0</v>
      </c>
      <c r="CV59" s="672">
        <f t="shared" si="85"/>
        <v>0</v>
      </c>
      <c r="CW59" s="672">
        <f t="shared" si="85"/>
        <v>0</v>
      </c>
      <c r="CX59" s="672">
        <f t="shared" si="85"/>
        <v>0</v>
      </c>
      <c r="CY59" s="672">
        <f t="shared" si="85"/>
        <v>0</v>
      </c>
      <c r="CZ59" s="672">
        <f t="shared" si="85"/>
        <v>0</v>
      </c>
      <c r="DA59" s="672">
        <f t="shared" si="85"/>
        <v>0</v>
      </c>
      <c r="DB59" s="672">
        <f t="shared" si="85"/>
        <v>0</v>
      </c>
      <c r="DC59" s="672">
        <f t="shared" si="85"/>
        <v>0</v>
      </c>
      <c r="DD59" s="672">
        <f t="shared" si="85"/>
        <v>0</v>
      </c>
      <c r="DE59" s="672">
        <f t="shared" si="85"/>
        <v>0</v>
      </c>
      <c r="DF59" s="672">
        <f t="shared" si="85"/>
        <v>0</v>
      </c>
      <c r="DG59" s="672">
        <f t="shared" si="85"/>
        <v>0</v>
      </c>
      <c r="DH59" s="672">
        <f t="shared" si="85"/>
        <v>0</v>
      </c>
      <c r="DI59" s="672">
        <f t="shared" si="85"/>
        <v>0</v>
      </c>
      <c r="DJ59" s="672">
        <f t="shared" si="85"/>
        <v>0</v>
      </c>
      <c r="DK59" s="672">
        <f t="shared" si="85"/>
        <v>0</v>
      </c>
      <c r="DL59" s="672">
        <f t="shared" si="85"/>
        <v>0</v>
      </c>
      <c r="DM59" s="672">
        <f t="shared" si="85"/>
        <v>0</v>
      </c>
      <c r="DN59" s="672">
        <f t="shared" si="85"/>
        <v>0</v>
      </c>
      <c r="DO59" s="672">
        <f t="shared" si="85"/>
        <v>0</v>
      </c>
      <c r="DP59" s="672">
        <f t="shared" si="85"/>
        <v>0</v>
      </c>
      <c r="DQ59" s="672">
        <f t="shared" si="85"/>
        <v>0</v>
      </c>
      <c r="DR59" s="672">
        <f t="shared" si="85"/>
        <v>0</v>
      </c>
      <c r="DS59" s="672">
        <f t="shared" si="85"/>
        <v>0</v>
      </c>
      <c r="DT59" s="672">
        <f t="shared" si="85"/>
        <v>0</v>
      </c>
      <c r="DU59" s="672">
        <f t="shared" si="85"/>
        <v>0</v>
      </c>
      <c r="DV59" s="672">
        <f t="shared" si="85"/>
        <v>0</v>
      </c>
      <c r="DW59" s="672">
        <f t="shared" si="85"/>
        <v>0</v>
      </c>
      <c r="DX59" s="672">
        <f t="shared" si="85"/>
        <v>0</v>
      </c>
      <c r="DY59" s="672">
        <f t="shared" si="85"/>
        <v>0</v>
      </c>
      <c r="DZ59" s="672">
        <f t="shared" ref="DZ59:GK59" si="86">SUM(DZ60:DZ61)</f>
        <v>0</v>
      </c>
      <c r="EA59" s="672">
        <f t="shared" si="86"/>
        <v>0</v>
      </c>
      <c r="EB59" s="672">
        <f t="shared" si="86"/>
        <v>0</v>
      </c>
      <c r="EC59" s="672">
        <f t="shared" si="86"/>
        <v>0</v>
      </c>
      <c r="ED59" s="672">
        <f t="shared" si="86"/>
        <v>0</v>
      </c>
      <c r="EE59" s="672">
        <f t="shared" si="86"/>
        <v>0</v>
      </c>
      <c r="EF59" s="672">
        <f t="shared" si="86"/>
        <v>0</v>
      </c>
      <c r="EG59" s="672">
        <f t="shared" si="86"/>
        <v>0</v>
      </c>
      <c r="EH59" s="672">
        <f t="shared" si="86"/>
        <v>0</v>
      </c>
      <c r="EI59" s="672">
        <f t="shared" si="86"/>
        <v>0</v>
      </c>
      <c r="EJ59" s="672">
        <f t="shared" si="86"/>
        <v>0</v>
      </c>
      <c r="EK59" s="672">
        <f t="shared" si="86"/>
        <v>0</v>
      </c>
      <c r="EL59" s="672">
        <f t="shared" si="86"/>
        <v>0</v>
      </c>
      <c r="EM59" s="672">
        <f t="shared" si="86"/>
        <v>0</v>
      </c>
      <c r="EN59" s="672">
        <f t="shared" si="86"/>
        <v>0</v>
      </c>
      <c r="EO59" s="672">
        <f t="shared" si="86"/>
        <v>0</v>
      </c>
      <c r="EP59" s="672">
        <f t="shared" si="86"/>
        <v>0</v>
      </c>
      <c r="EQ59" s="672">
        <f t="shared" si="86"/>
        <v>0</v>
      </c>
      <c r="ER59" s="672">
        <f t="shared" si="86"/>
        <v>0</v>
      </c>
      <c r="ES59" s="672">
        <f t="shared" si="86"/>
        <v>0</v>
      </c>
      <c r="ET59" s="672">
        <f t="shared" si="86"/>
        <v>0</v>
      </c>
      <c r="EU59" s="672">
        <f t="shared" si="86"/>
        <v>0</v>
      </c>
      <c r="EV59" s="672">
        <f t="shared" si="86"/>
        <v>0</v>
      </c>
      <c r="EW59" s="672">
        <f t="shared" si="86"/>
        <v>0</v>
      </c>
      <c r="EX59" s="672">
        <f t="shared" si="86"/>
        <v>0</v>
      </c>
      <c r="EY59" s="672">
        <f t="shared" si="86"/>
        <v>0</v>
      </c>
      <c r="EZ59" s="672">
        <f t="shared" si="86"/>
        <v>0</v>
      </c>
      <c r="FA59" s="672">
        <f t="shared" si="86"/>
        <v>0</v>
      </c>
      <c r="FB59" s="672">
        <f t="shared" si="86"/>
        <v>0</v>
      </c>
      <c r="FC59" s="672">
        <f t="shared" si="86"/>
        <v>0</v>
      </c>
      <c r="FD59" s="672">
        <f t="shared" si="86"/>
        <v>0</v>
      </c>
      <c r="FE59" s="672">
        <f t="shared" si="86"/>
        <v>0</v>
      </c>
      <c r="FF59" s="672">
        <f t="shared" si="86"/>
        <v>0</v>
      </c>
      <c r="FG59" s="672">
        <f t="shared" si="86"/>
        <v>0</v>
      </c>
      <c r="FH59" s="672">
        <f t="shared" si="86"/>
        <v>0</v>
      </c>
      <c r="FI59" s="672">
        <f t="shared" si="86"/>
        <v>0</v>
      </c>
      <c r="FJ59" s="672">
        <f t="shared" si="86"/>
        <v>0</v>
      </c>
      <c r="FK59" s="672">
        <f t="shared" si="86"/>
        <v>0</v>
      </c>
      <c r="FL59" s="672">
        <f t="shared" si="86"/>
        <v>0</v>
      </c>
      <c r="FM59" s="672">
        <f t="shared" si="86"/>
        <v>0</v>
      </c>
      <c r="FN59" s="672">
        <f t="shared" si="86"/>
        <v>0</v>
      </c>
      <c r="FO59" s="672">
        <f t="shared" si="86"/>
        <v>0</v>
      </c>
      <c r="FP59" s="672">
        <f t="shared" si="86"/>
        <v>0</v>
      </c>
      <c r="FQ59" s="672">
        <f t="shared" si="86"/>
        <v>0</v>
      </c>
      <c r="FR59" s="672">
        <f t="shared" si="86"/>
        <v>0</v>
      </c>
      <c r="FS59" s="672">
        <f t="shared" si="86"/>
        <v>0</v>
      </c>
      <c r="FT59" s="672">
        <f t="shared" si="86"/>
        <v>0</v>
      </c>
      <c r="FU59" s="672">
        <f t="shared" si="86"/>
        <v>0</v>
      </c>
      <c r="FV59" s="672">
        <f t="shared" si="86"/>
        <v>0</v>
      </c>
      <c r="FW59" s="672">
        <f t="shared" si="86"/>
        <v>0</v>
      </c>
      <c r="FX59" s="672">
        <f t="shared" si="86"/>
        <v>0</v>
      </c>
      <c r="FY59" s="672">
        <f t="shared" si="86"/>
        <v>0</v>
      </c>
      <c r="FZ59" s="672">
        <f t="shared" si="86"/>
        <v>0</v>
      </c>
      <c r="GA59" s="672">
        <f t="shared" si="86"/>
        <v>0</v>
      </c>
      <c r="GB59" s="672">
        <f t="shared" si="86"/>
        <v>0</v>
      </c>
      <c r="GC59" s="672">
        <f t="shared" si="86"/>
        <v>0</v>
      </c>
      <c r="GD59" s="672">
        <f t="shared" si="86"/>
        <v>0</v>
      </c>
      <c r="GE59" s="672">
        <f t="shared" si="86"/>
        <v>0</v>
      </c>
      <c r="GF59" s="672">
        <f t="shared" si="86"/>
        <v>0</v>
      </c>
      <c r="GG59" s="672">
        <f t="shared" si="86"/>
        <v>0</v>
      </c>
      <c r="GH59" s="672">
        <f t="shared" si="86"/>
        <v>0</v>
      </c>
      <c r="GI59" s="672">
        <f t="shared" si="86"/>
        <v>0</v>
      </c>
      <c r="GJ59" s="672">
        <f t="shared" si="86"/>
        <v>0</v>
      </c>
      <c r="GK59" s="672">
        <f t="shared" si="86"/>
        <v>0</v>
      </c>
      <c r="GL59" s="672">
        <f>SUM(GL60:GL61)</f>
        <v>0</v>
      </c>
      <c r="GM59" s="672">
        <f>SUM(GM60:GM61)</f>
        <v>0</v>
      </c>
      <c r="GN59" s="672">
        <f>SUM(GN60:GN61)</f>
        <v>0</v>
      </c>
      <c r="GO59" s="672">
        <f t="shared" ref="GO59:HG59" si="87">SUM(GO60:GO61)</f>
        <v>0</v>
      </c>
      <c r="GP59" s="672">
        <f t="shared" si="87"/>
        <v>0</v>
      </c>
      <c r="GQ59" s="672">
        <f t="shared" si="87"/>
        <v>0</v>
      </c>
      <c r="GR59" s="672">
        <f t="shared" si="87"/>
        <v>0</v>
      </c>
      <c r="GS59" s="672">
        <f t="shared" si="87"/>
        <v>0</v>
      </c>
      <c r="GT59" s="672">
        <f t="shared" si="87"/>
        <v>0</v>
      </c>
      <c r="GU59" s="672">
        <f t="shared" si="87"/>
        <v>0</v>
      </c>
      <c r="GV59" s="672">
        <f t="shared" si="87"/>
        <v>0</v>
      </c>
      <c r="GW59" s="672">
        <f t="shared" si="87"/>
        <v>0</v>
      </c>
      <c r="GX59" s="672">
        <f t="shared" si="87"/>
        <v>0</v>
      </c>
      <c r="GY59" s="672">
        <f t="shared" si="87"/>
        <v>0</v>
      </c>
      <c r="GZ59" s="672">
        <f t="shared" si="87"/>
        <v>0</v>
      </c>
      <c r="HA59" s="672">
        <f t="shared" si="87"/>
        <v>0</v>
      </c>
      <c r="HB59" s="672">
        <f t="shared" si="87"/>
        <v>0</v>
      </c>
      <c r="HC59" s="672">
        <f t="shared" si="87"/>
        <v>0</v>
      </c>
      <c r="HD59" s="672">
        <f t="shared" si="87"/>
        <v>0</v>
      </c>
      <c r="HE59" s="672">
        <f t="shared" si="87"/>
        <v>0</v>
      </c>
      <c r="HF59" s="672">
        <f t="shared" si="87"/>
        <v>0</v>
      </c>
      <c r="HG59" s="672">
        <f t="shared" si="87"/>
        <v>0</v>
      </c>
      <c r="HH59" s="672">
        <f t="shared" ref="HH59:HT59" si="88">SUM(HH60:HH61)</f>
        <v>0</v>
      </c>
      <c r="HI59" s="672">
        <f t="shared" si="88"/>
        <v>0</v>
      </c>
      <c r="HJ59" s="672">
        <f t="shared" si="88"/>
        <v>0</v>
      </c>
      <c r="HK59" s="672">
        <f t="shared" si="88"/>
        <v>0</v>
      </c>
      <c r="HL59" s="672">
        <f t="shared" si="88"/>
        <v>0</v>
      </c>
      <c r="HM59" s="672">
        <f t="shared" si="88"/>
        <v>0</v>
      </c>
      <c r="HN59" s="672">
        <f t="shared" si="88"/>
        <v>0</v>
      </c>
      <c r="HO59" s="672">
        <f t="shared" si="88"/>
        <v>0</v>
      </c>
      <c r="HP59" s="672">
        <f t="shared" si="88"/>
        <v>0</v>
      </c>
      <c r="HQ59" s="672">
        <f t="shared" si="88"/>
        <v>0</v>
      </c>
      <c r="HR59" s="672">
        <f t="shared" si="88"/>
        <v>0</v>
      </c>
      <c r="HS59" s="672">
        <f t="shared" si="88"/>
        <v>0</v>
      </c>
      <c r="HT59" s="672">
        <f t="shared" si="88"/>
        <v>0</v>
      </c>
      <c r="HU59" s="672">
        <f t="shared" ref="HU59:IA59" si="89">SUM(HU60:HU61)</f>
        <v>0</v>
      </c>
      <c r="HV59" s="672">
        <f t="shared" si="89"/>
        <v>0</v>
      </c>
      <c r="HW59" s="672">
        <f t="shared" si="89"/>
        <v>0</v>
      </c>
      <c r="HX59" s="672">
        <f t="shared" si="89"/>
        <v>0</v>
      </c>
      <c r="HY59" s="672">
        <f t="shared" si="89"/>
        <v>0</v>
      </c>
      <c r="HZ59" s="672">
        <f t="shared" si="89"/>
        <v>0</v>
      </c>
      <c r="IA59" s="672">
        <f t="shared" si="89"/>
        <v>0</v>
      </c>
      <c r="IB59" s="672">
        <f t="shared" ref="IB59:IP59" si="90">SUM(IB60:IB61)</f>
        <v>0</v>
      </c>
      <c r="IC59" s="672">
        <f t="shared" si="90"/>
        <v>0</v>
      </c>
      <c r="ID59" s="672">
        <f t="shared" si="90"/>
        <v>0</v>
      </c>
      <c r="IE59" s="672">
        <f t="shared" si="90"/>
        <v>0</v>
      </c>
      <c r="IF59" s="672">
        <f t="shared" si="90"/>
        <v>0</v>
      </c>
      <c r="IG59" s="672">
        <f t="shared" si="90"/>
        <v>0</v>
      </c>
      <c r="IH59" s="672">
        <f t="shared" si="90"/>
        <v>0</v>
      </c>
      <c r="II59" s="672">
        <f t="shared" si="90"/>
        <v>0</v>
      </c>
      <c r="IJ59" s="672">
        <f t="shared" si="90"/>
        <v>0</v>
      </c>
      <c r="IK59" s="672">
        <f t="shared" si="90"/>
        <v>0</v>
      </c>
      <c r="IL59" s="672">
        <f t="shared" si="90"/>
        <v>0</v>
      </c>
      <c r="IM59" s="672">
        <f t="shared" si="90"/>
        <v>0</v>
      </c>
      <c r="IN59" s="672">
        <f t="shared" si="90"/>
        <v>0</v>
      </c>
      <c r="IO59" s="672">
        <f t="shared" si="90"/>
        <v>0</v>
      </c>
      <c r="IP59" s="672">
        <f t="shared" si="90"/>
        <v>0</v>
      </c>
      <c r="IQ59" s="672">
        <f>SUM(IQ60:IQ61)</f>
        <v>0</v>
      </c>
      <c r="IR59" s="672">
        <f t="shared" ref="IR59:IS59" si="91">SUM(IR60:IR61)</f>
        <v>0</v>
      </c>
      <c r="IS59" s="672">
        <f t="shared" si="91"/>
        <v>0</v>
      </c>
    </row>
    <row r="60" spans="5:253">
      <c r="E60" s="646" t="s">
        <v>157</v>
      </c>
      <c r="F60" s="672"/>
      <c r="G60" s="672"/>
      <c r="H60" s="672"/>
      <c r="I60" s="672"/>
      <c r="J60" s="672"/>
      <c r="K60" s="678">
        <f>[6]ODCs!K60</f>
        <v>203021.02</v>
      </c>
      <c r="L60" s="678">
        <f>[6]ODCs!L60</f>
        <v>236183.796</v>
      </c>
      <c r="M60" s="678">
        <f>[6]ODCs!M60</f>
        <v>0</v>
      </c>
      <c r="N60" s="678">
        <f>[6]ODCs!N60</f>
        <v>0</v>
      </c>
      <c r="O60" s="678">
        <f>[6]ODCs!O60</f>
        <v>0</v>
      </c>
      <c r="P60" s="678">
        <f>[6]ODCs!P60</f>
        <v>0</v>
      </c>
      <c r="Q60" s="678">
        <f>[6]ODCs!Q60</f>
        <v>0</v>
      </c>
      <c r="R60" s="678">
        <f>[6]ODCs!R60</f>
        <v>0</v>
      </c>
      <c r="S60" s="678">
        <f>[6]ODCs!S60</f>
        <v>0</v>
      </c>
      <c r="T60" s="678">
        <f>[6]ODCs!T60</f>
        <v>0</v>
      </c>
      <c r="U60" s="678">
        <f>[6]ODCs!U60</f>
        <v>0</v>
      </c>
      <c r="V60" s="678">
        <f>[6]ODCs!V60</f>
        <v>0</v>
      </c>
      <c r="W60" s="678">
        <f>[6]ODCs!W60</f>
        <v>0</v>
      </c>
      <c r="X60" s="678">
        <f>[6]ODCs!X60</f>
        <v>0</v>
      </c>
      <c r="Y60" s="678">
        <f>[6]ODCs!Y60</f>
        <v>0</v>
      </c>
      <c r="Z60" s="678">
        <f>[6]ODCs!Z60</f>
        <v>0</v>
      </c>
      <c r="AA60" s="678"/>
      <c r="AB60" s="678"/>
      <c r="AC60" s="678"/>
      <c r="AD60" s="678"/>
      <c r="AE60" s="678"/>
      <c r="AF60" s="678"/>
      <c r="AG60" s="672"/>
      <c r="AH60" s="678"/>
      <c r="AI60" s="678"/>
      <c r="AJ60" s="678"/>
      <c r="AK60" s="678"/>
      <c r="AL60" s="678"/>
      <c r="AM60" s="678"/>
      <c r="AN60" s="678">
        <f>[6]ODCs!AN60</f>
        <v>228552.80200000003</v>
      </c>
      <c r="AO60" s="678">
        <f>[6]ODCs!AO60</f>
        <v>0</v>
      </c>
      <c r="AP60" s="678">
        <f>[6]ODCs!AP60</f>
        <v>0</v>
      </c>
      <c r="AQ60" s="678">
        <f>[6]ODCs!AQ60</f>
        <v>0</v>
      </c>
      <c r="AR60" s="678">
        <f>[6]ODCs!AR60</f>
        <v>0</v>
      </c>
      <c r="AS60" s="678">
        <f>[6]ODCs!AS60</f>
        <v>0</v>
      </c>
      <c r="AT60" s="678">
        <f>[6]ODCs!AT60</f>
        <v>0</v>
      </c>
      <c r="AU60" s="678">
        <f>[6]ODCs!AU60</f>
        <v>0</v>
      </c>
      <c r="AV60" s="678">
        <f>[6]ODCs!AV60</f>
        <v>0</v>
      </c>
      <c r="AW60" s="678">
        <f>[6]ODCs!AW60</f>
        <v>0</v>
      </c>
      <c r="AX60" s="678">
        <f>[6]ODCs!AX60</f>
        <v>0</v>
      </c>
      <c r="AY60" s="678">
        <f>[6]ODCs!AY60</f>
        <v>0</v>
      </c>
      <c r="AZ60" s="678">
        <f>[6]ODCs!AZ60</f>
        <v>0</v>
      </c>
      <c r="BA60" s="678">
        <f>[6]ODCs!BA60</f>
        <v>0</v>
      </c>
      <c r="BB60" s="678">
        <f>[6]ODCs!BB60</f>
        <v>0</v>
      </c>
      <c r="BC60" s="678"/>
      <c r="BD60" s="678"/>
      <c r="BE60" s="678"/>
      <c r="BF60" s="678"/>
      <c r="BG60" s="678"/>
      <c r="BH60" s="678"/>
      <c r="BI60" s="678"/>
      <c r="BM60" s="678">
        <f>[6]ODCs!FC60</f>
        <v>190892.93</v>
      </c>
      <c r="BN60" s="678">
        <f>[6]ODCs!FD60</f>
        <v>195256.09</v>
      </c>
      <c r="BO60" s="678">
        <f>[6]ODCs!FE60</f>
        <v>198336.87</v>
      </c>
      <c r="BP60" s="678">
        <f>[6]ODCs!FF60</f>
        <v>196358.94</v>
      </c>
      <c r="BQ60" s="678">
        <f>[6]ODCs!FG60</f>
        <v>198685.89</v>
      </c>
      <c r="BR60" s="678">
        <f>[6]ODCs!FH60</f>
        <v>203021.02</v>
      </c>
      <c r="BS60" s="678">
        <f>[6]ODCs!FI60</f>
        <v>204349.69</v>
      </c>
      <c r="BT60" s="678">
        <f>[6]ODCs!FJ60</f>
        <v>211590.28</v>
      </c>
      <c r="BU60" s="678">
        <f>[6]ODCs!FK60</f>
        <v>215228.68</v>
      </c>
      <c r="BV60" s="678">
        <f>[6]ODCs!FL60</f>
        <v>217934.02</v>
      </c>
      <c r="BW60" s="678">
        <f>[6]ODCs!FM60</f>
        <v>220239.603</v>
      </c>
      <c r="BX60" s="678">
        <f>[6]ODCs!FN60</f>
        <v>228552.80200000003</v>
      </c>
      <c r="BY60" s="678">
        <f>[6]ODCs!FO60</f>
        <v>228222.076</v>
      </c>
      <c r="BZ60" s="678">
        <f>[6]ODCs!FP60</f>
        <v>235409.17799999999</v>
      </c>
      <c r="CA60" s="678">
        <f>[6]ODCs!FQ60</f>
        <v>235552.61299999998</v>
      </c>
      <c r="CB60" s="678">
        <f>[6]ODCs!FR60</f>
        <v>234089.91699999996</v>
      </c>
      <c r="CC60" s="678">
        <f>[6]ODCs!FS60</f>
        <v>236098.74799999999</v>
      </c>
      <c r="CD60" s="678">
        <f>[6]ODCs!FT60</f>
        <v>236183.796</v>
      </c>
      <c r="CE60" s="678">
        <f>[6]ODCs!FU60</f>
        <v>235231.03899999999</v>
      </c>
      <c r="CF60" s="678">
        <f>[6]ODCs!FV60</f>
        <v>240805.74400000001</v>
      </c>
      <c r="CG60" s="678">
        <f>[6]ODCs!FW60</f>
        <v>241769.55199999997</v>
      </c>
      <c r="CH60" s="678">
        <f>[6]ODCs!FX60</f>
        <v>247682.47499999998</v>
      </c>
      <c r="CI60" s="678">
        <f>[6]ODCs!FY60</f>
        <v>252313.89700000003</v>
      </c>
      <c r="CJ60" s="678">
        <f>[6]ODCs!FZ60</f>
        <v>0</v>
      </c>
      <c r="CK60" s="678">
        <f>[6]ODCs!GA60</f>
        <v>0</v>
      </c>
      <c r="CL60" s="678">
        <f>[6]ODCs!GB60</f>
        <v>0</v>
      </c>
      <c r="CM60" s="678">
        <f>[6]ODCs!GC60</f>
        <v>0</v>
      </c>
      <c r="CN60" s="678">
        <f>[6]ODCs!GD60</f>
        <v>0</v>
      </c>
      <c r="CO60" s="678">
        <f>[6]ODCs!GE60</f>
        <v>0</v>
      </c>
      <c r="CP60" s="678">
        <f>[6]ODCs!GF60</f>
        <v>0</v>
      </c>
      <c r="CQ60" s="678">
        <f>[6]ODCs!GG60</f>
        <v>0</v>
      </c>
      <c r="CR60" s="678">
        <f>[6]ODCs!GH60</f>
        <v>0</v>
      </c>
      <c r="CS60" s="678">
        <f>[6]ODCs!GI60</f>
        <v>0</v>
      </c>
      <c r="CT60" s="678">
        <f>[6]ODCs!GJ60</f>
        <v>0</v>
      </c>
      <c r="CU60" s="678">
        <f>[6]ODCs!GK60</f>
        <v>0</v>
      </c>
      <c r="CV60" s="678">
        <f>[6]ODCs!GL60</f>
        <v>0</v>
      </c>
      <c r="CW60" s="678">
        <f>[6]ODCs!GM60</f>
        <v>0</v>
      </c>
      <c r="CX60" s="678">
        <f>[6]ODCs!GN60</f>
        <v>0</v>
      </c>
      <c r="CY60" s="678">
        <f>[6]ODCs!GO60</f>
        <v>0</v>
      </c>
      <c r="CZ60" s="678">
        <f>[6]ODCs!GP60</f>
        <v>0</v>
      </c>
      <c r="DA60" s="678">
        <f>[6]ODCs!GQ60</f>
        <v>0</v>
      </c>
      <c r="DB60" s="678">
        <f>[6]ODCs!GR60</f>
        <v>0</v>
      </c>
      <c r="DC60" s="678">
        <f>[6]ODCs!GS60</f>
        <v>0</v>
      </c>
      <c r="DD60" s="678">
        <f>[6]ODCs!GT60</f>
        <v>0</v>
      </c>
      <c r="DE60" s="678">
        <f>[6]ODCs!GU60</f>
        <v>0</v>
      </c>
      <c r="DF60" s="678">
        <f>[6]ODCs!GV60</f>
        <v>0</v>
      </c>
      <c r="DG60" s="678">
        <f>[6]ODCs!GW60</f>
        <v>0</v>
      </c>
      <c r="DH60" s="678">
        <f>[6]ODCs!GX60</f>
        <v>0</v>
      </c>
      <c r="DI60" s="678">
        <f>[6]ODCs!GY60</f>
        <v>0</v>
      </c>
      <c r="DJ60" s="678">
        <f>[6]ODCs!GZ60</f>
        <v>0</v>
      </c>
      <c r="DK60" s="678">
        <f>[6]ODCs!HA60</f>
        <v>0</v>
      </c>
      <c r="DL60" s="678">
        <f>[6]ODCs!HB60</f>
        <v>0</v>
      </c>
      <c r="DM60" s="678">
        <f>[6]ODCs!HC60</f>
        <v>0</v>
      </c>
      <c r="DN60" s="678">
        <f>[6]ODCs!HD60</f>
        <v>0</v>
      </c>
      <c r="DO60" s="678">
        <f>[6]ODCs!HE60</f>
        <v>0</v>
      </c>
      <c r="DP60" s="678">
        <f>[6]ODCs!HF60</f>
        <v>0</v>
      </c>
      <c r="DQ60" s="678">
        <f>[6]ODCs!HG60</f>
        <v>0</v>
      </c>
      <c r="DR60" s="678">
        <f>[6]ODCs!HH60</f>
        <v>0</v>
      </c>
      <c r="DS60" s="678">
        <f>[6]ODCs!HI60</f>
        <v>0</v>
      </c>
      <c r="DT60" s="678">
        <f>[6]ODCs!HJ60</f>
        <v>0</v>
      </c>
      <c r="DU60" s="678">
        <f>[6]ODCs!HK60</f>
        <v>0</v>
      </c>
      <c r="DV60" s="678">
        <f>[6]ODCs!HL60</f>
        <v>0</v>
      </c>
      <c r="DW60" s="678">
        <f>[6]ODCs!HM60</f>
        <v>0</v>
      </c>
      <c r="DX60" s="678">
        <f>[6]ODCs!HN60</f>
        <v>0</v>
      </c>
      <c r="DY60" s="678">
        <f>[6]ODCs!HO60</f>
        <v>0</v>
      </c>
      <c r="DZ60" s="678">
        <f>[6]ODCs!HP60</f>
        <v>0</v>
      </c>
      <c r="EA60" s="678">
        <f>[6]ODCs!HQ60</f>
        <v>0</v>
      </c>
      <c r="EB60" s="678">
        <f>[6]ODCs!HR60</f>
        <v>0</v>
      </c>
      <c r="EC60" s="678">
        <f>[6]ODCs!HS60</f>
        <v>0</v>
      </c>
      <c r="ED60" s="678">
        <f>[6]ODCs!HT60</f>
        <v>0</v>
      </c>
      <c r="EE60" s="678">
        <f>[6]ODCs!HU60</f>
        <v>0</v>
      </c>
      <c r="EF60" s="678">
        <f>[6]ODCs!HV60</f>
        <v>0</v>
      </c>
      <c r="EG60" s="678">
        <f>[6]ODCs!HW60</f>
        <v>0</v>
      </c>
      <c r="EH60" s="678">
        <f>[6]ODCs!HX60</f>
        <v>0</v>
      </c>
      <c r="EI60" s="678">
        <f>[6]ODCs!HY60</f>
        <v>0</v>
      </c>
      <c r="EJ60" s="678">
        <f>[6]ODCs!HZ60</f>
        <v>0</v>
      </c>
      <c r="EK60" s="678">
        <f>[6]ODCs!IA60</f>
        <v>0</v>
      </c>
      <c r="EL60" s="678">
        <f>[6]ODCs!IB60</f>
        <v>0</v>
      </c>
      <c r="EM60" s="678">
        <f>[6]ODCs!IC60</f>
        <v>0</v>
      </c>
      <c r="EN60" s="678">
        <f>[6]ODCs!ID60</f>
        <v>0</v>
      </c>
      <c r="EO60" s="678">
        <f>[6]ODCs!IE60</f>
        <v>0</v>
      </c>
      <c r="EP60" s="678">
        <f>[6]ODCs!IF60</f>
        <v>0</v>
      </c>
      <c r="EQ60" s="678">
        <f>[6]ODCs!IG60</f>
        <v>0</v>
      </c>
      <c r="ER60" s="678">
        <f>[6]ODCs!IH60</f>
        <v>0</v>
      </c>
      <c r="ES60" s="678">
        <f>[6]ODCs!II60</f>
        <v>0</v>
      </c>
      <c r="ET60" s="678">
        <f>[6]ODCs!IJ60</f>
        <v>0</v>
      </c>
      <c r="EU60" s="678">
        <f>[6]ODCs!IK60</f>
        <v>0</v>
      </c>
      <c r="EV60" s="678">
        <f>[6]ODCs!IL60</f>
        <v>0</v>
      </c>
      <c r="EW60" s="678">
        <f>[6]ODCs!IM60</f>
        <v>0</v>
      </c>
      <c r="EX60" s="678">
        <f>[6]ODCs!IN60</f>
        <v>0</v>
      </c>
      <c r="EY60" s="678">
        <f>[6]ODCs!IO60</f>
        <v>0</v>
      </c>
      <c r="EZ60" s="678">
        <f>[6]ODCs!IP60</f>
        <v>0</v>
      </c>
      <c r="FA60" s="678">
        <f>[6]ODCs!IQ60</f>
        <v>0</v>
      </c>
      <c r="FB60" s="678">
        <f>[6]ODCs!IR60</f>
        <v>0</v>
      </c>
      <c r="FC60" s="678">
        <f>[6]ODCs!IS60</f>
        <v>0</v>
      </c>
      <c r="FD60" s="678">
        <f>[6]ODCs!IT60</f>
        <v>0</v>
      </c>
      <c r="FE60" s="678">
        <f>[6]ODCs!IU60</f>
        <v>0</v>
      </c>
      <c r="FF60" s="678">
        <f>[6]ODCs!IV60</f>
        <v>0</v>
      </c>
      <c r="FG60" s="678">
        <f>[6]ODCs!IW60</f>
        <v>0</v>
      </c>
      <c r="FH60" s="678">
        <f>[6]ODCs!IX60</f>
        <v>0</v>
      </c>
      <c r="FI60" s="678">
        <f>[6]ODCs!IY60</f>
        <v>0</v>
      </c>
      <c r="FJ60" s="678">
        <f>[6]ODCs!IZ60</f>
        <v>0</v>
      </c>
      <c r="FK60" s="678">
        <f>[6]ODCs!JA60</f>
        <v>0</v>
      </c>
      <c r="FL60" s="678">
        <f>[6]ODCs!JB60</f>
        <v>0</v>
      </c>
      <c r="FM60" s="678">
        <f>[6]ODCs!JC60</f>
        <v>0</v>
      </c>
      <c r="FN60" s="678">
        <f>[6]ODCs!JD60</f>
        <v>0</v>
      </c>
      <c r="FO60" s="678">
        <f>[6]ODCs!JE60</f>
        <v>0</v>
      </c>
      <c r="FP60" s="678">
        <f>[6]ODCs!JF60</f>
        <v>0</v>
      </c>
      <c r="FQ60" s="678">
        <f>[6]ODCs!JG60</f>
        <v>0</v>
      </c>
      <c r="FR60" s="678">
        <f>[6]ODCs!JH60</f>
        <v>0</v>
      </c>
      <c r="FS60" s="678">
        <f>[6]ODCs!JI60</f>
        <v>0</v>
      </c>
      <c r="FT60" s="678">
        <f>[6]ODCs!JJ60</f>
        <v>0</v>
      </c>
      <c r="FU60" s="678">
        <f>[6]ODCs!JK60</f>
        <v>0</v>
      </c>
      <c r="FV60" s="678">
        <f>[6]ODCs!JL60</f>
        <v>0</v>
      </c>
      <c r="FW60" s="678">
        <f>[6]ODCs!JM60</f>
        <v>0</v>
      </c>
      <c r="FX60" s="678">
        <f>[6]ODCs!JN60</f>
        <v>0</v>
      </c>
      <c r="FY60" s="678">
        <f>[6]ODCs!JO60</f>
        <v>0</v>
      </c>
      <c r="FZ60" s="678">
        <f>[6]ODCs!JP60</f>
        <v>0</v>
      </c>
      <c r="GA60" s="678">
        <f>[6]ODCs!JQ60</f>
        <v>0</v>
      </c>
      <c r="GB60" s="678">
        <f>[6]ODCs!JR60</f>
        <v>0</v>
      </c>
      <c r="GC60" s="678">
        <f>[6]ODCs!JS60</f>
        <v>0</v>
      </c>
      <c r="GD60" s="678">
        <f>[6]ODCs!JT60</f>
        <v>0</v>
      </c>
      <c r="GE60" s="678">
        <f>[6]ODCs!JU60</f>
        <v>0</v>
      </c>
      <c r="GF60" s="678">
        <f>[6]ODCs!JV60</f>
        <v>0</v>
      </c>
      <c r="GG60" s="678">
        <f>[6]ODCs!JW60</f>
        <v>0</v>
      </c>
      <c r="GH60" s="678">
        <f>[6]ODCs!JX60</f>
        <v>0</v>
      </c>
      <c r="GI60" s="678">
        <f>[6]ODCs!JY60</f>
        <v>0</v>
      </c>
      <c r="GJ60" s="678">
        <f>[6]ODCs!JZ60</f>
        <v>0</v>
      </c>
      <c r="GK60" s="678">
        <f>[6]ODCs!KA60</f>
        <v>0</v>
      </c>
      <c r="GL60" s="678">
        <f>[6]ODCs!KB60</f>
        <v>0</v>
      </c>
      <c r="GM60" s="678">
        <f>[6]ODCs!KC60</f>
        <v>0</v>
      </c>
      <c r="GN60" s="678">
        <f>[6]ODCs!KD60</f>
        <v>0</v>
      </c>
      <c r="GO60" s="678">
        <f>[6]ODCs!KE60</f>
        <v>0</v>
      </c>
      <c r="GP60" s="678">
        <f>[6]ODCs!KF60</f>
        <v>0</v>
      </c>
      <c r="GQ60" s="678">
        <f>[6]ODCs!KG60</f>
        <v>0</v>
      </c>
      <c r="GR60" s="678">
        <f>[6]ODCs!KH60</f>
        <v>0</v>
      </c>
      <c r="GS60" s="678">
        <f>[6]ODCs!KI60</f>
        <v>0</v>
      </c>
      <c r="GT60" s="678">
        <f>[6]ODCs!KJ60</f>
        <v>0</v>
      </c>
      <c r="GU60" s="678">
        <f>[6]ODCs!KK60</f>
        <v>0</v>
      </c>
      <c r="GV60" s="678">
        <f>[6]ODCs!KL60</f>
        <v>0</v>
      </c>
      <c r="GW60" s="678">
        <f>[6]ODCs!KM60</f>
        <v>0</v>
      </c>
      <c r="GX60" s="678">
        <f>[6]ODCs!KN60</f>
        <v>0</v>
      </c>
      <c r="GY60" s="678">
        <f>[6]ODCs!KO60</f>
        <v>0</v>
      </c>
      <c r="GZ60" s="678">
        <f>[6]ODCs!KP60</f>
        <v>0</v>
      </c>
      <c r="HA60" s="678">
        <f>[6]ODCs!KQ60</f>
        <v>0</v>
      </c>
      <c r="HB60" s="678">
        <f>[6]ODCs!KR60</f>
        <v>0</v>
      </c>
      <c r="HC60" s="678">
        <f>[6]ODCs!KS60</f>
        <v>0</v>
      </c>
      <c r="HD60" s="678">
        <f>[6]ODCs!KT60</f>
        <v>0</v>
      </c>
      <c r="HE60" s="678">
        <f>[6]ODCs!KU60</f>
        <v>0</v>
      </c>
      <c r="HF60" s="678">
        <f>[6]ODCs!KV60</f>
        <v>0</v>
      </c>
      <c r="HG60" s="678">
        <f>[6]ODCs!KW60</f>
        <v>0</v>
      </c>
      <c r="HH60" s="678">
        <f>[6]ODCs!KX60</f>
        <v>0</v>
      </c>
      <c r="HI60" s="678">
        <f>[6]ODCs!KY60</f>
        <v>0</v>
      </c>
      <c r="HJ60" s="678">
        <f>[6]ODCs!KZ60</f>
        <v>0</v>
      </c>
      <c r="HK60" s="678">
        <f>[6]ODCs!LA60</f>
        <v>0</v>
      </c>
      <c r="HL60" s="678">
        <f>[6]ODCs!LB60</f>
        <v>0</v>
      </c>
      <c r="HM60" s="678">
        <f>[6]ODCs!LC60</f>
        <v>0</v>
      </c>
      <c r="HN60" s="678">
        <f>[6]ODCs!LD60</f>
        <v>0</v>
      </c>
      <c r="HO60" s="678">
        <f>[6]ODCs!LE60</f>
        <v>0</v>
      </c>
      <c r="HP60" s="678">
        <f>[6]ODCs!LF60</f>
        <v>0</v>
      </c>
      <c r="HQ60" s="678">
        <f>[6]ODCs!LG60</f>
        <v>0</v>
      </c>
      <c r="HR60" s="678">
        <f>[6]ODCs!LH60</f>
        <v>0</v>
      </c>
      <c r="HS60" s="678">
        <f>[6]ODCs!LI60</f>
        <v>0</v>
      </c>
      <c r="HT60" s="678">
        <f>[6]ODCs!LJ60</f>
        <v>0</v>
      </c>
      <c r="HU60" s="678">
        <f>[6]ODCs!LK60</f>
        <v>0</v>
      </c>
      <c r="HV60" s="678">
        <f>[6]ODCs!LL60</f>
        <v>0</v>
      </c>
      <c r="HW60" s="678">
        <f>[6]ODCs!LM60</f>
        <v>0</v>
      </c>
      <c r="HX60" s="678">
        <f>[6]ODCs!LN60</f>
        <v>0</v>
      </c>
      <c r="HY60" s="678">
        <f>[6]ODCs!LO60</f>
        <v>0</v>
      </c>
      <c r="HZ60" s="678">
        <f>[6]ODCs!LP60</f>
        <v>0</v>
      </c>
      <c r="IA60" s="678">
        <f>[6]ODCs!LQ60</f>
        <v>0</v>
      </c>
      <c r="IB60" s="678">
        <f>[6]ODCs!LR60</f>
        <v>0</v>
      </c>
      <c r="IC60" s="678">
        <f>[6]ODCs!LS60</f>
        <v>0</v>
      </c>
      <c r="ID60" s="678">
        <f>[6]ODCs!LT60</f>
        <v>0</v>
      </c>
      <c r="IE60" s="678">
        <f>[6]ODCs!LU60</f>
        <v>0</v>
      </c>
      <c r="IF60" s="678">
        <f>[6]ODCs!LV60</f>
        <v>0</v>
      </c>
      <c r="IG60" s="678">
        <f>[6]ODCs!LW60</f>
        <v>0</v>
      </c>
      <c r="IH60" s="678">
        <f>[6]ODCs!LX60</f>
        <v>0</v>
      </c>
      <c r="II60" s="678">
        <f>[6]ODCs!LY60</f>
        <v>0</v>
      </c>
      <c r="IJ60" s="678">
        <f>[6]ODCs!LZ60</f>
        <v>0</v>
      </c>
      <c r="IK60" s="678">
        <f>[6]ODCs!MA60</f>
        <v>0</v>
      </c>
      <c r="IL60" s="678">
        <f>[6]ODCs!MB60</f>
        <v>0</v>
      </c>
      <c r="IM60" s="678">
        <f>[6]ODCs!MC60</f>
        <v>0</v>
      </c>
      <c r="IN60" s="678">
        <f>[6]ODCs!MD60</f>
        <v>0</v>
      </c>
      <c r="IO60" s="678">
        <f>[6]ODCs!ME60</f>
        <v>0</v>
      </c>
      <c r="IP60" s="678">
        <f>[6]ODCs!MF60</f>
        <v>0</v>
      </c>
      <c r="IQ60" s="678">
        <f>[6]ODCs!MG60</f>
        <v>0</v>
      </c>
      <c r="IR60" s="678">
        <f>[6]ODCs!MH60</f>
        <v>0</v>
      </c>
      <c r="IS60" s="678">
        <f>[6]ODCs!MI60</f>
        <v>0</v>
      </c>
    </row>
    <row r="61" spans="5:253">
      <c r="E61" s="646" t="s">
        <v>158</v>
      </c>
      <c r="F61" s="672"/>
      <c r="G61" s="672"/>
      <c r="H61" s="672"/>
      <c r="I61" s="672"/>
      <c r="J61" s="672"/>
      <c r="K61" s="678">
        <f>[6]ODCs!K61</f>
        <v>0</v>
      </c>
      <c r="L61" s="678">
        <f>[6]ODCs!L61</f>
        <v>0</v>
      </c>
      <c r="M61" s="678">
        <f>[6]ODCs!M61</f>
        <v>0</v>
      </c>
      <c r="N61" s="678">
        <f>[6]ODCs!N61</f>
        <v>0</v>
      </c>
      <c r="O61" s="678">
        <f>[6]ODCs!O61</f>
        <v>0</v>
      </c>
      <c r="P61" s="678">
        <f>[6]ODCs!P61</f>
        <v>0</v>
      </c>
      <c r="Q61" s="678">
        <f>[6]ODCs!Q61</f>
        <v>0</v>
      </c>
      <c r="R61" s="678">
        <f>[6]ODCs!R61</f>
        <v>0</v>
      </c>
      <c r="S61" s="678">
        <f>[6]ODCs!S61</f>
        <v>0</v>
      </c>
      <c r="T61" s="678">
        <f>[6]ODCs!T61</f>
        <v>0</v>
      </c>
      <c r="U61" s="678">
        <f>[6]ODCs!U61</f>
        <v>0</v>
      </c>
      <c r="V61" s="678">
        <f>[6]ODCs!V61</f>
        <v>0</v>
      </c>
      <c r="W61" s="678">
        <f>[6]ODCs!W61</f>
        <v>0</v>
      </c>
      <c r="X61" s="678">
        <f>[6]ODCs!X61</f>
        <v>0</v>
      </c>
      <c r="Y61" s="678">
        <f>[6]ODCs!Y61</f>
        <v>0</v>
      </c>
      <c r="Z61" s="678">
        <f>[6]ODCs!Z61</f>
        <v>0</v>
      </c>
      <c r="AA61" s="678"/>
      <c r="AB61" s="678"/>
      <c r="AC61" s="678"/>
      <c r="AD61" s="678"/>
      <c r="AE61" s="678"/>
      <c r="AF61" s="678"/>
      <c r="AG61" s="672"/>
      <c r="AH61" s="678"/>
      <c r="AI61" s="678"/>
      <c r="AJ61" s="678"/>
      <c r="AK61" s="678"/>
      <c r="AL61" s="678"/>
      <c r="AM61" s="678"/>
      <c r="AN61" s="678">
        <f>[6]ODCs!AN61</f>
        <v>0</v>
      </c>
      <c r="AO61" s="678">
        <f>[6]ODCs!AO61</f>
        <v>0</v>
      </c>
      <c r="AP61" s="678">
        <f>[6]ODCs!AP61</f>
        <v>0</v>
      </c>
      <c r="AQ61" s="678">
        <f>[6]ODCs!AQ61</f>
        <v>0</v>
      </c>
      <c r="AR61" s="678">
        <f>[6]ODCs!AR61</f>
        <v>0</v>
      </c>
      <c r="AS61" s="678">
        <f>[6]ODCs!AS61</f>
        <v>0</v>
      </c>
      <c r="AT61" s="678">
        <f>[6]ODCs!AT61</f>
        <v>0</v>
      </c>
      <c r="AU61" s="678">
        <f>[6]ODCs!AU61</f>
        <v>0</v>
      </c>
      <c r="AV61" s="678">
        <f>[6]ODCs!AV61</f>
        <v>0</v>
      </c>
      <c r="AW61" s="678">
        <f>[6]ODCs!AW61</f>
        <v>0</v>
      </c>
      <c r="AX61" s="678">
        <f>[6]ODCs!AX61</f>
        <v>0</v>
      </c>
      <c r="AY61" s="678">
        <f>[6]ODCs!AY61</f>
        <v>0</v>
      </c>
      <c r="AZ61" s="678">
        <f>[6]ODCs!AZ61</f>
        <v>0</v>
      </c>
      <c r="BA61" s="678">
        <f>[6]ODCs!BA61</f>
        <v>0</v>
      </c>
      <c r="BB61" s="678">
        <f>[6]ODCs!BB61</f>
        <v>0</v>
      </c>
      <c r="BC61" s="678"/>
      <c r="BD61" s="678"/>
      <c r="BE61" s="678"/>
      <c r="BF61" s="678"/>
      <c r="BG61" s="678"/>
      <c r="BH61" s="678"/>
      <c r="BI61" s="678"/>
      <c r="BM61" s="678">
        <f>[6]ODCs!FC61</f>
        <v>0</v>
      </c>
      <c r="BN61" s="678">
        <f>[6]ODCs!FD61</f>
        <v>0</v>
      </c>
      <c r="BO61" s="678">
        <f>[6]ODCs!FE61</f>
        <v>0</v>
      </c>
      <c r="BP61" s="678">
        <f>[6]ODCs!FF61</f>
        <v>0</v>
      </c>
      <c r="BQ61" s="678">
        <f>[6]ODCs!FG61</f>
        <v>0</v>
      </c>
      <c r="BR61" s="678">
        <f>[6]ODCs!FH61</f>
        <v>0</v>
      </c>
      <c r="BS61" s="678">
        <f>[6]ODCs!FI61</f>
        <v>0</v>
      </c>
      <c r="BT61" s="678">
        <f>[6]ODCs!FJ61</f>
        <v>0</v>
      </c>
      <c r="BU61" s="678">
        <f>[6]ODCs!FK61</f>
        <v>0</v>
      </c>
      <c r="BV61" s="678">
        <f>[6]ODCs!FL61</f>
        <v>0</v>
      </c>
      <c r="BW61" s="678">
        <f>[6]ODCs!FM61</f>
        <v>0</v>
      </c>
      <c r="BX61" s="678">
        <f>[6]ODCs!FN61</f>
        <v>0</v>
      </c>
      <c r="BY61" s="678">
        <f>[6]ODCs!FO61</f>
        <v>0</v>
      </c>
      <c r="BZ61" s="678">
        <f>[6]ODCs!FP61</f>
        <v>0</v>
      </c>
      <c r="CA61" s="678">
        <f>[6]ODCs!FQ61</f>
        <v>0</v>
      </c>
      <c r="CB61" s="678">
        <f>[6]ODCs!FR61</f>
        <v>0</v>
      </c>
      <c r="CC61" s="678">
        <f>[6]ODCs!FS61</f>
        <v>0</v>
      </c>
      <c r="CD61" s="678">
        <f>[6]ODCs!FT61</f>
        <v>0</v>
      </c>
      <c r="CE61" s="678">
        <f>[6]ODCs!FU61</f>
        <v>0</v>
      </c>
      <c r="CF61" s="678">
        <f>[6]ODCs!FV61</f>
        <v>0</v>
      </c>
      <c r="CG61" s="678">
        <f>[6]ODCs!FW61</f>
        <v>0</v>
      </c>
      <c r="CH61" s="678">
        <f>[6]ODCs!FX61</f>
        <v>0</v>
      </c>
      <c r="CI61" s="678">
        <f>[6]ODCs!FY61</f>
        <v>0</v>
      </c>
      <c r="CJ61" s="678">
        <f>[6]ODCs!FZ61</f>
        <v>0</v>
      </c>
      <c r="CK61" s="678">
        <f>[6]ODCs!GA61</f>
        <v>0</v>
      </c>
      <c r="CL61" s="678">
        <f>[6]ODCs!GB61</f>
        <v>0</v>
      </c>
      <c r="CM61" s="678">
        <f>[6]ODCs!GC61</f>
        <v>0</v>
      </c>
      <c r="CN61" s="678">
        <f>[6]ODCs!GD61</f>
        <v>0</v>
      </c>
      <c r="CO61" s="678">
        <f>[6]ODCs!GE61</f>
        <v>0</v>
      </c>
      <c r="CP61" s="678">
        <f>[6]ODCs!GF61</f>
        <v>0</v>
      </c>
      <c r="CQ61" s="678">
        <f>[6]ODCs!GG61</f>
        <v>0</v>
      </c>
      <c r="CR61" s="678">
        <f>[6]ODCs!GH61</f>
        <v>0</v>
      </c>
      <c r="CS61" s="678">
        <f>[6]ODCs!GI61</f>
        <v>0</v>
      </c>
      <c r="CT61" s="678">
        <f>[6]ODCs!GJ61</f>
        <v>0</v>
      </c>
      <c r="CU61" s="678">
        <f>[6]ODCs!GK61</f>
        <v>0</v>
      </c>
      <c r="CV61" s="678">
        <f>[6]ODCs!GL61</f>
        <v>0</v>
      </c>
      <c r="CW61" s="678">
        <f>[6]ODCs!GM61</f>
        <v>0</v>
      </c>
      <c r="CX61" s="678">
        <f>[6]ODCs!GN61</f>
        <v>0</v>
      </c>
      <c r="CY61" s="678">
        <f>[6]ODCs!GO61</f>
        <v>0</v>
      </c>
      <c r="CZ61" s="678">
        <f>[6]ODCs!GP61</f>
        <v>0</v>
      </c>
      <c r="DA61" s="678">
        <f>[6]ODCs!GQ61</f>
        <v>0</v>
      </c>
      <c r="DB61" s="678">
        <f>[6]ODCs!GR61</f>
        <v>0</v>
      </c>
      <c r="DC61" s="678">
        <f>[6]ODCs!GS61</f>
        <v>0</v>
      </c>
      <c r="DD61" s="678">
        <f>[6]ODCs!GT61</f>
        <v>0</v>
      </c>
      <c r="DE61" s="678">
        <f>[6]ODCs!GU61</f>
        <v>0</v>
      </c>
      <c r="DF61" s="678">
        <f>[6]ODCs!GV61</f>
        <v>0</v>
      </c>
      <c r="DG61" s="678">
        <f>[6]ODCs!GW61</f>
        <v>0</v>
      </c>
      <c r="DH61" s="678">
        <f>[6]ODCs!GX61</f>
        <v>0</v>
      </c>
      <c r="DI61" s="678">
        <f>[6]ODCs!GY61</f>
        <v>0</v>
      </c>
      <c r="DJ61" s="678">
        <f>[6]ODCs!GZ61</f>
        <v>0</v>
      </c>
      <c r="DK61" s="678">
        <f>[6]ODCs!HA61</f>
        <v>0</v>
      </c>
      <c r="DL61" s="678">
        <f>[6]ODCs!HB61</f>
        <v>0</v>
      </c>
      <c r="DM61" s="678">
        <f>[6]ODCs!HC61</f>
        <v>0</v>
      </c>
      <c r="DN61" s="678">
        <f>[6]ODCs!HD61</f>
        <v>0</v>
      </c>
      <c r="DO61" s="678">
        <f>[6]ODCs!HE61</f>
        <v>0</v>
      </c>
      <c r="DP61" s="678">
        <f>[6]ODCs!HF61</f>
        <v>0</v>
      </c>
      <c r="DQ61" s="678">
        <f>[6]ODCs!HG61</f>
        <v>0</v>
      </c>
      <c r="DR61" s="678">
        <f>[6]ODCs!HH61</f>
        <v>0</v>
      </c>
      <c r="DS61" s="678">
        <f>[6]ODCs!HI61</f>
        <v>0</v>
      </c>
      <c r="DT61" s="678">
        <f>[6]ODCs!HJ61</f>
        <v>0</v>
      </c>
      <c r="DU61" s="678">
        <f>[6]ODCs!HK61</f>
        <v>0</v>
      </c>
      <c r="DV61" s="678">
        <f>[6]ODCs!HL61</f>
        <v>0</v>
      </c>
      <c r="DW61" s="678">
        <f>[6]ODCs!HM61</f>
        <v>0</v>
      </c>
      <c r="DX61" s="678">
        <f>[6]ODCs!HN61</f>
        <v>0</v>
      </c>
      <c r="DY61" s="678">
        <f>[6]ODCs!HO61</f>
        <v>0</v>
      </c>
      <c r="DZ61" s="678">
        <f>[6]ODCs!HP61</f>
        <v>0</v>
      </c>
      <c r="EA61" s="678">
        <f>[6]ODCs!HQ61</f>
        <v>0</v>
      </c>
      <c r="EB61" s="678">
        <f>[6]ODCs!HR61</f>
        <v>0</v>
      </c>
      <c r="EC61" s="678">
        <f>[6]ODCs!HS61</f>
        <v>0</v>
      </c>
      <c r="ED61" s="678">
        <f>[6]ODCs!HT61</f>
        <v>0</v>
      </c>
      <c r="EE61" s="678">
        <f>[6]ODCs!HU61</f>
        <v>0</v>
      </c>
      <c r="EF61" s="678">
        <f>[6]ODCs!HV61</f>
        <v>0</v>
      </c>
      <c r="EG61" s="678">
        <f>[6]ODCs!HW61</f>
        <v>0</v>
      </c>
      <c r="EH61" s="678">
        <f>[6]ODCs!HX61</f>
        <v>0</v>
      </c>
      <c r="EI61" s="678">
        <f>[6]ODCs!HY61</f>
        <v>0</v>
      </c>
      <c r="EJ61" s="678">
        <f>[6]ODCs!HZ61</f>
        <v>0</v>
      </c>
      <c r="EK61" s="678">
        <f>[6]ODCs!IA61</f>
        <v>0</v>
      </c>
      <c r="EL61" s="678">
        <f>[6]ODCs!IB61</f>
        <v>0</v>
      </c>
      <c r="EM61" s="678">
        <f>[6]ODCs!IC61</f>
        <v>0</v>
      </c>
      <c r="EN61" s="678">
        <f>[6]ODCs!ID61</f>
        <v>0</v>
      </c>
      <c r="EO61" s="678">
        <f>[6]ODCs!IE61</f>
        <v>0</v>
      </c>
      <c r="EP61" s="678">
        <f>[6]ODCs!IF61</f>
        <v>0</v>
      </c>
      <c r="EQ61" s="678">
        <f>[6]ODCs!IG61</f>
        <v>0</v>
      </c>
      <c r="ER61" s="678">
        <f>[6]ODCs!IH61</f>
        <v>0</v>
      </c>
      <c r="ES61" s="678">
        <f>[6]ODCs!II61</f>
        <v>0</v>
      </c>
      <c r="ET61" s="678">
        <f>[6]ODCs!IJ61</f>
        <v>0</v>
      </c>
      <c r="EU61" s="678">
        <f>[6]ODCs!IK61</f>
        <v>0</v>
      </c>
      <c r="EV61" s="678">
        <f>[6]ODCs!IL61</f>
        <v>0</v>
      </c>
      <c r="EW61" s="678">
        <f>[6]ODCs!IM61</f>
        <v>0</v>
      </c>
      <c r="EX61" s="678">
        <f>[6]ODCs!IN61</f>
        <v>0</v>
      </c>
      <c r="EY61" s="678">
        <f>[6]ODCs!IO61</f>
        <v>0</v>
      </c>
      <c r="EZ61" s="678">
        <f>[6]ODCs!IP61</f>
        <v>0</v>
      </c>
      <c r="FA61" s="678">
        <f>[6]ODCs!IQ61</f>
        <v>0</v>
      </c>
      <c r="FB61" s="678">
        <f>[6]ODCs!IR61</f>
        <v>0</v>
      </c>
      <c r="FC61" s="678">
        <f>[6]ODCs!IS61</f>
        <v>0</v>
      </c>
      <c r="FD61" s="678">
        <f>[6]ODCs!IT61</f>
        <v>0</v>
      </c>
      <c r="FE61" s="678">
        <f>[6]ODCs!IU61</f>
        <v>0</v>
      </c>
      <c r="FF61" s="678">
        <f>[6]ODCs!IV61</f>
        <v>0</v>
      </c>
      <c r="FG61" s="678">
        <f>[6]ODCs!IW61</f>
        <v>0</v>
      </c>
      <c r="FH61" s="678">
        <f>[6]ODCs!IX61</f>
        <v>0</v>
      </c>
      <c r="FI61" s="678">
        <f>[6]ODCs!IY61</f>
        <v>0</v>
      </c>
      <c r="FJ61" s="678">
        <f>[6]ODCs!IZ61</f>
        <v>0</v>
      </c>
      <c r="FK61" s="678">
        <f>[6]ODCs!JA61</f>
        <v>0</v>
      </c>
      <c r="FL61" s="678">
        <f>[6]ODCs!JB61</f>
        <v>0</v>
      </c>
      <c r="FM61" s="678">
        <f>[6]ODCs!JC61</f>
        <v>0</v>
      </c>
      <c r="FN61" s="678">
        <f>[6]ODCs!JD61</f>
        <v>0</v>
      </c>
      <c r="FO61" s="678">
        <f>[6]ODCs!JE61</f>
        <v>0</v>
      </c>
      <c r="FP61" s="678">
        <f>[6]ODCs!JF61</f>
        <v>0</v>
      </c>
      <c r="FQ61" s="678">
        <f>[6]ODCs!JG61</f>
        <v>0</v>
      </c>
      <c r="FR61" s="678">
        <f>[6]ODCs!JH61</f>
        <v>0</v>
      </c>
      <c r="FS61" s="678">
        <f>[6]ODCs!JI61</f>
        <v>0</v>
      </c>
      <c r="FT61" s="678">
        <f>[6]ODCs!JJ61</f>
        <v>0</v>
      </c>
      <c r="FU61" s="678">
        <f>[6]ODCs!JK61</f>
        <v>0</v>
      </c>
      <c r="FV61" s="678">
        <f>[6]ODCs!JL61</f>
        <v>0</v>
      </c>
      <c r="FW61" s="678">
        <f>[6]ODCs!JM61</f>
        <v>0</v>
      </c>
      <c r="FX61" s="678">
        <f>[6]ODCs!JN61</f>
        <v>0</v>
      </c>
      <c r="FY61" s="678">
        <f>[6]ODCs!JO61</f>
        <v>0</v>
      </c>
      <c r="FZ61" s="678">
        <f>[6]ODCs!JP61</f>
        <v>0</v>
      </c>
      <c r="GA61" s="678">
        <f>[6]ODCs!JQ61</f>
        <v>0</v>
      </c>
      <c r="GB61" s="678">
        <f>[6]ODCs!JR61</f>
        <v>0</v>
      </c>
      <c r="GC61" s="678">
        <f>[6]ODCs!JS61</f>
        <v>0</v>
      </c>
      <c r="GD61" s="678">
        <f>[6]ODCs!JT61</f>
        <v>0</v>
      </c>
      <c r="GE61" s="678">
        <f>[6]ODCs!JU61</f>
        <v>0</v>
      </c>
      <c r="GF61" s="678">
        <f>[6]ODCs!JV61</f>
        <v>0</v>
      </c>
      <c r="GG61" s="678">
        <f>[6]ODCs!JW61</f>
        <v>0</v>
      </c>
      <c r="GH61" s="678">
        <f>[6]ODCs!JX61</f>
        <v>0</v>
      </c>
      <c r="GI61" s="678">
        <f>[6]ODCs!JY61</f>
        <v>0</v>
      </c>
      <c r="GJ61" s="678">
        <f>[6]ODCs!JZ61</f>
        <v>0</v>
      </c>
      <c r="GK61" s="678">
        <f>[6]ODCs!KA61</f>
        <v>0</v>
      </c>
      <c r="GL61" s="678">
        <f>[6]ODCs!KB61</f>
        <v>0</v>
      </c>
      <c r="GM61" s="678">
        <f>[6]ODCs!KC61</f>
        <v>0</v>
      </c>
      <c r="GN61" s="678">
        <f>[6]ODCs!KD61</f>
        <v>0</v>
      </c>
      <c r="GO61" s="678">
        <f>[6]ODCs!KE61</f>
        <v>0</v>
      </c>
      <c r="GP61" s="678">
        <f>[6]ODCs!KF61</f>
        <v>0</v>
      </c>
      <c r="GQ61" s="678">
        <f>[6]ODCs!KG61</f>
        <v>0</v>
      </c>
      <c r="GR61" s="678">
        <f>[6]ODCs!KH61</f>
        <v>0</v>
      </c>
      <c r="GS61" s="678">
        <f>[6]ODCs!KI61</f>
        <v>0</v>
      </c>
      <c r="GT61" s="678">
        <f>[6]ODCs!KJ61</f>
        <v>0</v>
      </c>
      <c r="GU61" s="678">
        <f>[6]ODCs!KK61</f>
        <v>0</v>
      </c>
      <c r="GV61" s="678">
        <f>[6]ODCs!KL61</f>
        <v>0</v>
      </c>
      <c r="GW61" s="678">
        <f>[6]ODCs!KM61</f>
        <v>0</v>
      </c>
      <c r="GX61" s="678">
        <f>[6]ODCs!KN61</f>
        <v>0</v>
      </c>
      <c r="GY61" s="678">
        <f>[6]ODCs!KO61</f>
        <v>0</v>
      </c>
      <c r="GZ61" s="678">
        <f>[6]ODCs!KP61</f>
        <v>0</v>
      </c>
      <c r="HA61" s="678">
        <f>[6]ODCs!KQ61</f>
        <v>0</v>
      </c>
      <c r="HB61" s="678">
        <f>[6]ODCs!KR61</f>
        <v>0</v>
      </c>
      <c r="HC61" s="678">
        <f>[6]ODCs!KS61</f>
        <v>0</v>
      </c>
      <c r="HD61" s="678">
        <f>[6]ODCs!KT61</f>
        <v>0</v>
      </c>
      <c r="HE61" s="678">
        <f>[6]ODCs!KU61</f>
        <v>0</v>
      </c>
      <c r="HF61" s="678">
        <f>[6]ODCs!KV61</f>
        <v>0</v>
      </c>
      <c r="HG61" s="678">
        <f>[6]ODCs!KW61</f>
        <v>0</v>
      </c>
      <c r="HH61" s="678">
        <f>[6]ODCs!KX61</f>
        <v>0</v>
      </c>
      <c r="HI61" s="678">
        <f>[6]ODCs!KY61</f>
        <v>0</v>
      </c>
      <c r="HJ61" s="678">
        <f>[6]ODCs!KZ61</f>
        <v>0</v>
      </c>
      <c r="HK61" s="678">
        <f>[6]ODCs!LA61</f>
        <v>0</v>
      </c>
      <c r="HL61" s="678">
        <f>[6]ODCs!LB61</f>
        <v>0</v>
      </c>
      <c r="HM61" s="678">
        <f>[6]ODCs!LC61</f>
        <v>0</v>
      </c>
      <c r="HN61" s="678">
        <f>[6]ODCs!LD61</f>
        <v>0</v>
      </c>
      <c r="HO61" s="678">
        <f>[6]ODCs!LE61</f>
        <v>0</v>
      </c>
      <c r="HP61" s="678">
        <f>[6]ODCs!LF61</f>
        <v>0</v>
      </c>
      <c r="HQ61" s="678">
        <f>[6]ODCs!LG61</f>
        <v>0</v>
      </c>
      <c r="HR61" s="678">
        <f>[6]ODCs!LH61</f>
        <v>0</v>
      </c>
      <c r="HS61" s="678">
        <f>[6]ODCs!LI61</f>
        <v>0</v>
      </c>
      <c r="HT61" s="678">
        <f>[6]ODCs!LJ61</f>
        <v>0</v>
      </c>
      <c r="HU61" s="678">
        <f>[6]ODCs!LK61</f>
        <v>0</v>
      </c>
      <c r="HV61" s="678">
        <f>[6]ODCs!LL61</f>
        <v>0</v>
      </c>
      <c r="HW61" s="678">
        <f>[6]ODCs!LM61</f>
        <v>0</v>
      </c>
      <c r="HX61" s="678">
        <f>[6]ODCs!LN61</f>
        <v>0</v>
      </c>
      <c r="HY61" s="678">
        <f>[6]ODCs!LO61</f>
        <v>0</v>
      </c>
      <c r="HZ61" s="678">
        <f>[6]ODCs!LP61</f>
        <v>0</v>
      </c>
      <c r="IA61" s="678">
        <f>[6]ODCs!LQ61</f>
        <v>0</v>
      </c>
      <c r="IB61" s="678">
        <f>[6]ODCs!LR61</f>
        <v>0</v>
      </c>
      <c r="IC61" s="678">
        <f>[6]ODCs!LS61</f>
        <v>0</v>
      </c>
      <c r="ID61" s="678">
        <f>[6]ODCs!LT61</f>
        <v>0</v>
      </c>
      <c r="IE61" s="678">
        <f>[6]ODCs!LU61</f>
        <v>0</v>
      </c>
      <c r="IF61" s="678">
        <f>[6]ODCs!LV61</f>
        <v>0</v>
      </c>
      <c r="IG61" s="678">
        <f>[6]ODCs!LW61</f>
        <v>0</v>
      </c>
      <c r="IH61" s="678">
        <f>[6]ODCs!LX61</f>
        <v>0</v>
      </c>
      <c r="II61" s="678">
        <f>[6]ODCs!LY61</f>
        <v>0</v>
      </c>
      <c r="IJ61" s="678">
        <f>[6]ODCs!LZ61</f>
        <v>0</v>
      </c>
      <c r="IK61" s="678">
        <f>[6]ODCs!MA61</f>
        <v>0</v>
      </c>
      <c r="IL61" s="678">
        <f>[6]ODCs!MB61</f>
        <v>0</v>
      </c>
      <c r="IM61" s="678">
        <f>[6]ODCs!MC61</f>
        <v>0</v>
      </c>
      <c r="IN61" s="678">
        <f>[6]ODCs!MD61</f>
        <v>0</v>
      </c>
      <c r="IO61" s="678">
        <f>[6]ODCs!ME61</f>
        <v>0</v>
      </c>
      <c r="IP61" s="678">
        <f>[6]ODCs!MF61</f>
        <v>0</v>
      </c>
      <c r="IQ61" s="678">
        <f>[6]ODCs!MG61</f>
        <v>0</v>
      </c>
      <c r="IR61" s="678">
        <f>[6]ODCs!MH61</f>
        <v>0</v>
      </c>
      <c r="IS61" s="678">
        <f>[6]ODCs!MI61</f>
        <v>0</v>
      </c>
    </row>
    <row r="62" spans="5:253">
      <c r="P62" s="672"/>
      <c r="BM62" s="672"/>
      <c r="BN62" s="672"/>
      <c r="BO62" s="672"/>
      <c r="BP62" s="672"/>
      <c r="BQ62" s="672"/>
      <c r="BR62" s="672"/>
      <c r="BS62" s="672"/>
      <c r="BT62" s="672"/>
      <c r="BU62" s="672"/>
      <c r="BV62" s="672"/>
      <c r="BW62" s="672"/>
      <c r="BX62" s="672"/>
      <c r="BY62" s="672"/>
      <c r="BZ62" s="672"/>
      <c r="CA62" s="672"/>
      <c r="CB62" s="672"/>
      <c r="CC62" s="672"/>
      <c r="CD62" s="672"/>
      <c r="CE62" s="672"/>
      <c r="CF62" s="672"/>
      <c r="CG62" s="672"/>
      <c r="CH62" s="672"/>
      <c r="CI62" s="672"/>
      <c r="CJ62" s="672"/>
      <c r="CK62" s="672"/>
      <c r="CL62" s="672"/>
      <c r="CM62" s="672"/>
      <c r="CN62" s="672"/>
      <c r="CO62" s="672"/>
      <c r="CP62" s="672"/>
      <c r="CQ62" s="672"/>
      <c r="CR62" s="672"/>
      <c r="CS62" s="672"/>
      <c r="CT62" s="672"/>
      <c r="CU62" s="672"/>
      <c r="CV62" s="672"/>
      <c r="CW62" s="672"/>
      <c r="CX62" s="672"/>
      <c r="CY62" s="672"/>
      <c r="CZ62" s="672"/>
      <c r="DA62" s="672"/>
      <c r="DB62" s="672"/>
      <c r="DC62" s="672"/>
      <c r="DD62" s="672"/>
      <c r="DE62" s="672"/>
      <c r="DF62" s="672"/>
      <c r="DG62" s="672"/>
      <c r="DH62" s="672"/>
      <c r="DI62" s="672"/>
      <c r="DJ62" s="672"/>
      <c r="DK62" s="672"/>
      <c r="DL62" s="672"/>
      <c r="DM62" s="672"/>
      <c r="DN62" s="672"/>
      <c r="DO62" s="672"/>
      <c r="DP62" s="672"/>
      <c r="DQ62" s="672"/>
      <c r="DR62" s="672"/>
      <c r="DS62" s="672"/>
      <c r="DT62" s="672"/>
      <c r="DU62" s="672"/>
      <c r="DV62" s="672"/>
      <c r="DW62" s="672"/>
      <c r="DX62" s="672"/>
      <c r="DY62" s="672"/>
      <c r="DZ62" s="672"/>
      <c r="EA62" s="672"/>
      <c r="EB62" s="672"/>
      <c r="EC62" s="672"/>
      <c r="ED62" s="672"/>
      <c r="EE62" s="672"/>
      <c r="EF62" s="672"/>
      <c r="EG62" s="672"/>
      <c r="EH62" s="672"/>
      <c r="EI62" s="672"/>
      <c r="EJ62" s="672"/>
      <c r="EK62" s="672"/>
      <c r="EL62" s="672"/>
      <c r="EM62" s="672"/>
      <c r="EN62" s="672"/>
      <c r="EO62" s="672"/>
      <c r="EP62" s="672"/>
      <c r="EQ62" s="672"/>
      <c r="ER62" s="672"/>
      <c r="ES62" s="672"/>
      <c r="ET62" s="672"/>
      <c r="EU62" s="672"/>
      <c r="EV62" s="672"/>
      <c r="EW62" s="672"/>
      <c r="EX62" s="672"/>
      <c r="EY62" s="672"/>
      <c r="EZ62" s="672"/>
      <c r="FA62" s="672"/>
      <c r="FB62" s="672"/>
      <c r="FC62" s="672"/>
      <c r="FD62" s="672"/>
      <c r="FE62" s="672"/>
      <c r="FF62" s="672"/>
      <c r="FG62" s="672"/>
      <c r="FH62" s="672"/>
      <c r="FI62" s="672"/>
      <c r="FJ62" s="672"/>
      <c r="FK62" s="672"/>
      <c r="FL62" s="672"/>
      <c r="FM62" s="672"/>
      <c r="FN62" s="672"/>
      <c r="FO62" s="672"/>
      <c r="FP62" s="672"/>
      <c r="FQ62" s="672"/>
      <c r="FR62" s="672"/>
      <c r="FS62" s="672"/>
      <c r="FT62" s="672"/>
      <c r="FU62" s="672"/>
      <c r="FV62" s="672"/>
      <c r="FW62" s="672"/>
      <c r="FX62" s="672"/>
      <c r="FY62" s="672"/>
      <c r="FZ62" s="672"/>
      <c r="GA62" s="672"/>
      <c r="GB62" s="672"/>
      <c r="GC62" s="672"/>
      <c r="GD62" s="672"/>
      <c r="GE62" s="672"/>
      <c r="GF62" s="672"/>
      <c r="GG62" s="672"/>
      <c r="GH62" s="672"/>
      <c r="GI62" s="672"/>
      <c r="GJ62" s="672"/>
      <c r="GK62" s="672"/>
      <c r="GL62" s="672"/>
      <c r="GM62" s="672"/>
      <c r="GN62" s="672"/>
      <c r="GO62" s="672"/>
      <c r="GP62" s="672"/>
      <c r="GQ62" s="672"/>
      <c r="GR62" s="672"/>
      <c r="GS62" s="672"/>
      <c r="GT62" s="672"/>
      <c r="GU62" s="672"/>
      <c r="GV62" s="672"/>
      <c r="GW62" s="672"/>
      <c r="GX62" s="672"/>
      <c r="GY62" s="672"/>
      <c r="GZ62" s="672"/>
      <c r="HA62" s="672"/>
      <c r="HB62" s="672"/>
      <c r="HC62" s="672"/>
      <c r="HD62" s="672"/>
      <c r="HE62" s="672"/>
      <c r="HF62" s="672"/>
      <c r="HG62" s="672"/>
      <c r="HH62" s="672"/>
      <c r="HI62" s="672"/>
      <c r="HJ62" s="672"/>
      <c r="HK62" s="672"/>
      <c r="HL62" s="672"/>
      <c r="HM62" s="672"/>
      <c r="HN62" s="672"/>
      <c r="HO62" s="672"/>
      <c r="HP62" s="672"/>
      <c r="HQ62" s="672"/>
      <c r="HR62" s="672"/>
      <c r="HS62" s="672"/>
      <c r="HT62" s="672"/>
      <c r="HU62" s="672"/>
      <c r="HV62" s="672"/>
      <c r="HW62" s="672"/>
      <c r="HX62" s="672"/>
      <c r="HY62" s="672"/>
      <c r="HZ62" s="672"/>
      <c r="IA62" s="672"/>
      <c r="IB62" s="672"/>
      <c r="IC62" s="672"/>
      <c r="ID62" s="672"/>
      <c r="IE62" s="672"/>
      <c r="IF62" s="672"/>
      <c r="IG62" s="672"/>
      <c r="IH62" s="672"/>
      <c r="II62" s="672"/>
      <c r="IJ62" s="672"/>
      <c r="IK62" s="672"/>
      <c r="IL62" s="672"/>
      <c r="IM62" s="672"/>
      <c r="IN62" s="672"/>
      <c r="IO62" s="672"/>
      <c r="IP62" s="672"/>
      <c r="IQ62" s="672"/>
      <c r="IR62" s="672"/>
      <c r="IS62" s="672"/>
    </row>
    <row r="63" spans="5:253">
      <c r="E63" s="646" t="s">
        <v>161</v>
      </c>
      <c r="F63" s="672"/>
      <c r="G63" s="672"/>
      <c r="H63" s="672"/>
      <c r="I63" s="672"/>
      <c r="J63" s="672"/>
      <c r="K63" s="672">
        <f t="shared" ref="K63:S63" si="92">SUM(K64:K67)</f>
        <v>311305.97000000003</v>
      </c>
      <c r="L63" s="672">
        <f t="shared" si="92"/>
        <v>384915.92099999997</v>
      </c>
      <c r="M63" s="672">
        <f t="shared" si="92"/>
        <v>645312.94462131988</v>
      </c>
      <c r="N63" s="672">
        <f t="shared" si="92"/>
        <v>876100.23693519994</v>
      </c>
      <c r="O63" s="672">
        <f t="shared" si="92"/>
        <v>981703.29068796989</v>
      </c>
      <c r="P63" s="672">
        <f t="shared" si="92"/>
        <v>1036564.2487760999</v>
      </c>
      <c r="Q63" s="672">
        <f t="shared" si="92"/>
        <v>1507092.9170377699</v>
      </c>
      <c r="R63" s="672">
        <f t="shared" si="92"/>
        <v>1786046.7685433999</v>
      </c>
      <c r="S63" s="491">
        <f t="shared" si="92"/>
        <v>1792966.9064822101</v>
      </c>
      <c r="T63" s="491">
        <f t="shared" ref="T63:Y63" si="93">SUM(T64:T67)</f>
        <v>2130468.2183212899</v>
      </c>
      <c r="U63" s="672">
        <f t="shared" si="93"/>
        <v>2624569.67177602</v>
      </c>
      <c r="V63" s="672">
        <f t="shared" si="93"/>
        <v>3349467.4472566801</v>
      </c>
      <c r="W63" s="672">
        <f t="shared" si="93"/>
        <v>3590633.5720457598</v>
      </c>
      <c r="X63" s="672">
        <f t="shared" si="93"/>
        <v>4142094.8559821607</v>
      </c>
      <c r="Y63" s="672">
        <f t="shared" si="93"/>
        <v>4625977.9686444001</v>
      </c>
      <c r="Z63" s="672">
        <f>SUM(Z64:Z67)</f>
        <v>6033005.5879591005</v>
      </c>
      <c r="AA63" s="672"/>
      <c r="AB63" s="672"/>
      <c r="AC63" s="672"/>
      <c r="AD63" s="672"/>
      <c r="AE63" s="672"/>
      <c r="AF63" s="672"/>
      <c r="AG63" s="672"/>
      <c r="AH63" s="672"/>
      <c r="AI63" s="672"/>
      <c r="AJ63" s="672"/>
      <c r="AK63" s="672"/>
      <c r="AL63" s="672"/>
      <c r="AM63" s="672"/>
      <c r="AN63" s="672">
        <f t="shared" ref="AN63:AV63" si="94">SUM(AN64:AN67)</f>
        <v>309608.86700000003</v>
      </c>
      <c r="AO63" s="672">
        <f t="shared" si="94"/>
        <v>568010.15640268999</v>
      </c>
      <c r="AP63" s="672">
        <f t="shared" si="94"/>
        <v>771028.37308301986</v>
      </c>
      <c r="AQ63" s="672">
        <f t="shared" si="94"/>
        <v>929216.94006243988</v>
      </c>
      <c r="AR63" s="672">
        <f t="shared" si="94"/>
        <v>944460.69837735989</v>
      </c>
      <c r="AS63" s="672">
        <f t="shared" si="94"/>
        <v>1302139.4286034398</v>
      </c>
      <c r="AT63" s="672">
        <f t="shared" si="94"/>
        <v>1727626.4685351602</v>
      </c>
      <c r="AU63" s="672">
        <f t="shared" si="94"/>
        <v>1847789.65045612</v>
      </c>
      <c r="AV63" s="672">
        <f t="shared" si="94"/>
        <v>2020508.4844889201</v>
      </c>
      <c r="AW63" s="672">
        <f t="shared" ref="AW63:BB63" si="95">SUM(AW64:AW67)</f>
        <v>2228807.1966686598</v>
      </c>
      <c r="AX63" s="672">
        <f t="shared" si="95"/>
        <v>3018808.0734128202</v>
      </c>
      <c r="AY63" s="672">
        <f t="shared" si="95"/>
        <v>3942284.7972525903</v>
      </c>
      <c r="AZ63" s="672">
        <f t="shared" si="95"/>
        <v>4033149.0374206807</v>
      </c>
      <c r="BA63" s="672">
        <f t="shared" si="95"/>
        <v>4403079.2111065602</v>
      </c>
      <c r="BB63" s="672">
        <f t="shared" si="95"/>
        <v>4920196.1116762506</v>
      </c>
      <c r="BC63" s="672"/>
      <c r="BD63" s="672"/>
      <c r="BE63" s="672"/>
      <c r="BF63" s="672"/>
      <c r="BG63" s="672"/>
      <c r="BH63" s="672"/>
      <c r="BI63" s="672"/>
      <c r="BM63" s="672">
        <f>SUM(BM64:BM67)</f>
        <v>268282.09000000003</v>
      </c>
      <c r="BN63" s="672">
        <f t="shared" ref="BN63:DY63" si="96">SUM(BN64:BN67)</f>
        <v>281404.63999999996</v>
      </c>
      <c r="BO63" s="672">
        <f t="shared" si="96"/>
        <v>286586.05</v>
      </c>
      <c r="BP63" s="672">
        <f t="shared" si="96"/>
        <v>284782.71999999997</v>
      </c>
      <c r="BQ63" s="672">
        <f t="shared" si="96"/>
        <v>286352.24</v>
      </c>
      <c r="BR63" s="672">
        <f t="shared" si="96"/>
        <v>311305.97000000003</v>
      </c>
      <c r="BS63" s="672">
        <f t="shared" si="96"/>
        <v>281272.16000000003</v>
      </c>
      <c r="BT63" s="672">
        <f t="shared" si="96"/>
        <v>293088.89</v>
      </c>
      <c r="BU63" s="672">
        <f t="shared" si="96"/>
        <v>287077.39</v>
      </c>
      <c r="BV63" s="672">
        <f t="shared" si="96"/>
        <v>315837.01</v>
      </c>
      <c r="BW63" s="672">
        <f t="shared" si="96"/>
        <v>316704.837</v>
      </c>
      <c r="BX63" s="672">
        <f t="shared" si="96"/>
        <v>309608.86700000003</v>
      </c>
      <c r="BY63" s="672">
        <f t="shared" si="96"/>
        <v>317021.76699999999</v>
      </c>
      <c r="BZ63" s="672">
        <f t="shared" si="96"/>
        <v>323755.38500000001</v>
      </c>
      <c r="CA63" s="672">
        <f t="shared" si="96"/>
        <v>360824.30299999996</v>
      </c>
      <c r="CB63" s="672">
        <f t="shared" si="96"/>
        <v>370708.842</v>
      </c>
      <c r="CC63" s="672">
        <f t="shared" si="96"/>
        <v>380012.37700000004</v>
      </c>
      <c r="CD63" s="672">
        <f t="shared" si="96"/>
        <v>384915.92099999997</v>
      </c>
      <c r="CE63" s="672">
        <f t="shared" si="96"/>
        <v>385534.76299999998</v>
      </c>
      <c r="CF63" s="672">
        <f t="shared" si="96"/>
        <v>389384.74200000003</v>
      </c>
      <c r="CG63" s="672">
        <f t="shared" si="96"/>
        <v>389518.93</v>
      </c>
      <c r="CH63" s="672">
        <f t="shared" si="96"/>
        <v>415894.56400000001</v>
      </c>
      <c r="CI63" s="672">
        <f t="shared" si="96"/>
        <v>399601.89400000003</v>
      </c>
      <c r="CJ63" s="672">
        <f t="shared" si="96"/>
        <v>568010.15640268999</v>
      </c>
      <c r="CK63" s="672">
        <f t="shared" si="96"/>
        <v>578294.5762505501</v>
      </c>
      <c r="CL63" s="672">
        <f t="shared" si="96"/>
        <v>630834.83910611994</v>
      </c>
      <c r="CM63" s="672">
        <f t="shared" si="96"/>
        <v>659869.60680796998</v>
      </c>
      <c r="CN63" s="672">
        <f t="shared" si="96"/>
        <v>664430.53666720004</v>
      </c>
      <c r="CO63" s="672">
        <f t="shared" si="96"/>
        <v>670535.10564679001</v>
      </c>
      <c r="CP63" s="672">
        <f t="shared" si="96"/>
        <v>645312.94462131988</v>
      </c>
      <c r="CQ63" s="672">
        <f t="shared" si="96"/>
        <v>655851.05584906996</v>
      </c>
      <c r="CR63" s="672">
        <f t="shared" si="96"/>
        <v>680253.80131712987</v>
      </c>
      <c r="CS63" s="672">
        <f t="shared" si="96"/>
        <v>658461.12639504997</v>
      </c>
      <c r="CT63" s="672">
        <f t="shared" si="96"/>
        <v>692291.11083126988</v>
      </c>
      <c r="CU63" s="672">
        <f t="shared" si="96"/>
        <v>699520.92872207984</v>
      </c>
      <c r="CV63" s="672">
        <f t="shared" si="96"/>
        <v>771028.37308301986</v>
      </c>
      <c r="CW63" s="672">
        <f t="shared" si="96"/>
        <v>805170.18417284999</v>
      </c>
      <c r="CX63" s="672">
        <f t="shared" si="96"/>
        <v>801132.66772191995</v>
      </c>
      <c r="CY63" s="672">
        <f t="shared" si="96"/>
        <v>829722.61697785009</v>
      </c>
      <c r="CZ63" s="672">
        <f t="shared" si="96"/>
        <v>826997.50669529987</v>
      </c>
      <c r="DA63" s="672">
        <f t="shared" si="96"/>
        <v>853065.1140834</v>
      </c>
      <c r="DB63" s="672">
        <f t="shared" si="96"/>
        <v>876100.23693519994</v>
      </c>
      <c r="DC63" s="672">
        <f t="shared" si="96"/>
        <v>888993.69766763004</v>
      </c>
      <c r="DD63" s="672">
        <f t="shared" si="96"/>
        <v>896361.08671852003</v>
      </c>
      <c r="DE63" s="672">
        <f t="shared" si="96"/>
        <v>888583.90063682012</v>
      </c>
      <c r="DF63" s="672">
        <f t="shared" si="96"/>
        <v>905182.55702266993</v>
      </c>
      <c r="DG63" s="672">
        <f t="shared" si="96"/>
        <v>922622.91957342997</v>
      </c>
      <c r="DH63" s="672">
        <f t="shared" si="96"/>
        <v>929216.94006243988</v>
      </c>
      <c r="DI63" s="672">
        <f t="shared" si="96"/>
        <v>1014269.0916345401</v>
      </c>
      <c r="DJ63" s="672">
        <f t="shared" si="96"/>
        <v>1019415.26877929</v>
      </c>
      <c r="DK63" s="672">
        <f t="shared" si="96"/>
        <v>975545.39946271991</v>
      </c>
      <c r="DL63" s="672">
        <f t="shared" si="96"/>
        <v>966488.88455216005</v>
      </c>
      <c r="DM63" s="672">
        <f t="shared" si="96"/>
        <v>965473.37004131987</v>
      </c>
      <c r="DN63" s="672">
        <f t="shared" si="96"/>
        <v>981703.29068796989</v>
      </c>
      <c r="DO63" s="672">
        <f t="shared" si="96"/>
        <v>1048860.8809686198</v>
      </c>
      <c r="DP63" s="672">
        <f t="shared" si="96"/>
        <v>955128.46272075991</v>
      </c>
      <c r="DQ63" s="672">
        <f t="shared" si="96"/>
        <v>998571.88625326985</v>
      </c>
      <c r="DR63" s="672">
        <f t="shared" si="96"/>
        <v>985477.5195331201</v>
      </c>
      <c r="DS63" s="672">
        <f t="shared" si="96"/>
        <v>985203.08499280002</v>
      </c>
      <c r="DT63" s="672">
        <f t="shared" si="96"/>
        <v>944460.69837735989</v>
      </c>
      <c r="DU63" s="672">
        <f t="shared" si="96"/>
        <v>1041823.3022205001</v>
      </c>
      <c r="DV63" s="672">
        <f t="shared" si="96"/>
        <v>1035784.8856878501</v>
      </c>
      <c r="DW63" s="672">
        <f t="shared" si="96"/>
        <v>1073054.3983025898</v>
      </c>
      <c r="DX63" s="672">
        <f t="shared" si="96"/>
        <v>989977.66669752006</v>
      </c>
      <c r="DY63" s="672">
        <f t="shared" si="96"/>
        <v>1003729.2115416399</v>
      </c>
      <c r="DZ63" s="672">
        <f t="shared" ref="DZ63:GK63" si="97">SUM(DZ64:DZ67)</f>
        <v>1036564.2487760999</v>
      </c>
      <c r="EA63" s="672">
        <f t="shared" si="97"/>
        <v>1132392.84221025</v>
      </c>
      <c r="EB63" s="672">
        <f t="shared" si="97"/>
        <v>1179469.9552048398</v>
      </c>
      <c r="EC63" s="672">
        <f t="shared" si="97"/>
        <v>1184061.9395780198</v>
      </c>
      <c r="ED63" s="672">
        <f t="shared" si="97"/>
        <v>1214160.4027418098</v>
      </c>
      <c r="EE63" s="672">
        <f t="shared" si="97"/>
        <v>1340741.3549347599</v>
      </c>
      <c r="EF63" s="672">
        <f t="shared" si="97"/>
        <v>1302139.4286034398</v>
      </c>
      <c r="EG63" s="672">
        <f t="shared" si="97"/>
        <v>1380578.9878108001</v>
      </c>
      <c r="EH63" s="672">
        <f t="shared" si="97"/>
        <v>1411834.4656388396</v>
      </c>
      <c r="EI63" s="672">
        <f t="shared" si="97"/>
        <v>1403471.45575777</v>
      </c>
      <c r="EJ63" s="672">
        <f t="shared" si="97"/>
        <v>1408694.4021970502</v>
      </c>
      <c r="EK63" s="672">
        <f t="shared" si="97"/>
        <v>1414066.4784992097</v>
      </c>
      <c r="EL63" s="672">
        <f t="shared" si="97"/>
        <v>1507092.9170377699</v>
      </c>
      <c r="EM63" s="672">
        <f t="shared" si="97"/>
        <v>1566750.32198361</v>
      </c>
      <c r="EN63" s="672">
        <f t="shared" si="97"/>
        <v>1660824.3777862701</v>
      </c>
      <c r="EO63" s="672">
        <f t="shared" si="97"/>
        <v>1648902.0279062698</v>
      </c>
      <c r="EP63" s="672">
        <f t="shared" si="97"/>
        <v>1664203.64022084</v>
      </c>
      <c r="EQ63" s="672">
        <f t="shared" si="97"/>
        <v>1732727.09671921</v>
      </c>
      <c r="ER63" s="672">
        <f t="shared" si="97"/>
        <v>1727626.4685351602</v>
      </c>
      <c r="ES63" s="672">
        <f t="shared" si="97"/>
        <v>1770092.07539425</v>
      </c>
      <c r="ET63" s="672">
        <f t="shared" si="97"/>
        <v>1782948.9504196399</v>
      </c>
      <c r="EU63" s="672">
        <f t="shared" si="97"/>
        <v>1776432.5975933198</v>
      </c>
      <c r="EV63" s="672">
        <f t="shared" si="97"/>
        <v>1854798.7765109902</v>
      </c>
      <c r="EW63" s="672">
        <f t="shared" si="97"/>
        <v>1790570.4945209001</v>
      </c>
      <c r="EX63" s="672">
        <f t="shared" si="97"/>
        <v>1786046.7685433999</v>
      </c>
      <c r="EY63" s="672">
        <f t="shared" si="97"/>
        <v>1829576.05099126</v>
      </c>
      <c r="EZ63" s="672">
        <f t="shared" si="97"/>
        <v>1807335.7486988299</v>
      </c>
      <c r="FA63" s="672">
        <f t="shared" si="97"/>
        <v>1796963.6344440696</v>
      </c>
      <c r="FB63" s="672">
        <f t="shared" si="97"/>
        <v>1794849.77750712</v>
      </c>
      <c r="FC63" s="672">
        <f t="shared" si="97"/>
        <v>1836963.26586024</v>
      </c>
      <c r="FD63" s="672">
        <f t="shared" si="97"/>
        <v>1847789.65045612</v>
      </c>
      <c r="FE63" s="672">
        <f t="shared" si="97"/>
        <v>1856769.4676485497</v>
      </c>
      <c r="FF63" s="672">
        <f t="shared" si="97"/>
        <v>1842370.3953802099</v>
      </c>
      <c r="FG63" s="672">
        <f t="shared" si="97"/>
        <v>1989482.2042229299</v>
      </c>
      <c r="FH63" s="672">
        <f t="shared" si="97"/>
        <v>1930212.0017154799</v>
      </c>
      <c r="FI63" s="672">
        <f t="shared" si="97"/>
        <v>1892248.7715725298</v>
      </c>
      <c r="FJ63" s="672">
        <f t="shared" si="97"/>
        <v>1792966.9064822101</v>
      </c>
      <c r="FK63" s="672">
        <f t="shared" si="97"/>
        <v>1850675.7954891003</v>
      </c>
      <c r="FL63" s="672">
        <f t="shared" si="97"/>
        <v>1785488.5463225199</v>
      </c>
      <c r="FM63" s="672">
        <f t="shared" si="97"/>
        <v>1832111.1492306301</v>
      </c>
      <c r="FN63" s="672">
        <f t="shared" si="97"/>
        <v>1998728.3078294101</v>
      </c>
      <c r="FO63" s="672">
        <f t="shared" si="97"/>
        <v>1925951.2128869598</v>
      </c>
      <c r="FP63" s="672">
        <f t="shared" si="97"/>
        <v>2020508.4844889201</v>
      </c>
      <c r="FQ63" s="672">
        <f t="shared" si="97"/>
        <v>1982860.9105253299</v>
      </c>
      <c r="FR63" s="672">
        <f t="shared" si="97"/>
        <v>2031091.56021692</v>
      </c>
      <c r="FS63" s="672">
        <f t="shared" si="97"/>
        <v>2065240.5383789001</v>
      </c>
      <c r="FT63" s="672">
        <f t="shared" si="97"/>
        <v>2059372.8657927797</v>
      </c>
      <c r="FU63" s="672">
        <f t="shared" si="97"/>
        <v>2034965.2930707396</v>
      </c>
      <c r="FV63" s="672">
        <f t="shared" si="97"/>
        <v>2130468.2183212899</v>
      </c>
      <c r="FW63" s="672">
        <f t="shared" si="97"/>
        <v>2195943.76847815</v>
      </c>
      <c r="FX63" s="672">
        <f t="shared" si="97"/>
        <v>2177954.1314844</v>
      </c>
      <c r="FY63" s="672">
        <f t="shared" si="97"/>
        <v>2183360.7131912</v>
      </c>
      <c r="FZ63" s="672">
        <f t="shared" si="97"/>
        <v>2170058.9632300199</v>
      </c>
      <c r="GA63" s="672">
        <f t="shared" si="97"/>
        <v>2148348.0152875204</v>
      </c>
      <c r="GB63" s="672">
        <f t="shared" si="97"/>
        <v>2228807.1966686598</v>
      </c>
      <c r="GC63" s="672">
        <f t="shared" si="97"/>
        <v>2243661.5642892504</v>
      </c>
      <c r="GD63" s="672">
        <f t="shared" si="97"/>
        <v>2209934.8608486801</v>
      </c>
      <c r="GE63" s="672">
        <f t="shared" si="97"/>
        <v>2267412.07955187</v>
      </c>
      <c r="GF63" s="672">
        <f t="shared" si="97"/>
        <v>2482081.4045968303</v>
      </c>
      <c r="GG63" s="672">
        <f t="shared" si="97"/>
        <v>2452600.2781854202</v>
      </c>
      <c r="GH63" s="672">
        <f t="shared" si="97"/>
        <v>2624569.67177602</v>
      </c>
      <c r="GI63" s="672">
        <f t="shared" si="97"/>
        <v>2790159.0342531097</v>
      </c>
      <c r="GJ63" s="672">
        <f t="shared" si="97"/>
        <v>2901759.8222811501</v>
      </c>
      <c r="GK63" s="672">
        <f t="shared" si="97"/>
        <v>2838957.8200760297</v>
      </c>
      <c r="GL63" s="672">
        <f>SUM(GL64:GL67)</f>
        <v>2995147.9166505998</v>
      </c>
      <c r="GM63" s="672">
        <f>SUM(GM64:GM67)</f>
        <v>3039579.6121730199</v>
      </c>
      <c r="GN63" s="672">
        <f>SUM(GN64:GN67)</f>
        <v>3018808.0734128202</v>
      </c>
      <c r="GO63" s="672">
        <f t="shared" ref="GO63:HG63" si="98">SUM(GO64:GO67)</f>
        <v>3099978.5874369303</v>
      </c>
      <c r="GP63" s="672">
        <f t="shared" si="98"/>
        <v>3175471.5363947703</v>
      </c>
      <c r="GQ63" s="672">
        <f t="shared" si="98"/>
        <v>3161687.43897061</v>
      </c>
      <c r="GR63" s="672">
        <f t="shared" si="98"/>
        <v>3223777.0502309999</v>
      </c>
      <c r="GS63" s="672">
        <f t="shared" si="98"/>
        <v>3226902.3935536998</v>
      </c>
      <c r="GT63" s="672">
        <f t="shared" si="98"/>
        <v>3349467.4472566801</v>
      </c>
      <c r="GU63" s="672">
        <f t="shared" si="98"/>
        <v>3413040.7935769102</v>
      </c>
      <c r="GV63" s="672">
        <f t="shared" si="98"/>
        <v>3614679.9959122199</v>
      </c>
      <c r="GW63" s="672">
        <f t="shared" si="98"/>
        <v>3785083.8154669399</v>
      </c>
      <c r="GX63" s="672">
        <f t="shared" si="98"/>
        <v>4217870.5973864198</v>
      </c>
      <c r="GY63" s="672">
        <f t="shared" si="98"/>
        <v>4128592.4590734402</v>
      </c>
      <c r="GZ63" s="672">
        <f t="shared" si="98"/>
        <v>3942284.7972525903</v>
      </c>
      <c r="HA63" s="672">
        <f t="shared" si="98"/>
        <v>3812125.7078556204</v>
      </c>
      <c r="HB63" s="672">
        <f t="shared" si="98"/>
        <v>3792069.1908775503</v>
      </c>
      <c r="HC63" s="672">
        <f t="shared" si="98"/>
        <v>3752522.7881048499</v>
      </c>
      <c r="HD63" s="672">
        <f t="shared" si="98"/>
        <v>3723674.9438835299</v>
      </c>
      <c r="HE63" s="672">
        <f t="shared" si="98"/>
        <v>3699105.4980722005</v>
      </c>
      <c r="HF63" s="672">
        <f t="shared" si="98"/>
        <v>3590633.5720457598</v>
      </c>
      <c r="HG63" s="672">
        <f t="shared" si="98"/>
        <v>3849466.4528865698</v>
      </c>
      <c r="HH63" s="672">
        <f t="shared" ref="HH63:HT63" si="99">SUM(HH64:HH67)</f>
        <v>3786235.8924710504</v>
      </c>
      <c r="HI63" s="672">
        <f t="shared" si="99"/>
        <v>3852837.3529794803</v>
      </c>
      <c r="HJ63" s="672">
        <f t="shared" si="99"/>
        <v>3908595.7423255597</v>
      </c>
      <c r="HK63" s="672">
        <f t="shared" si="99"/>
        <v>4038060.1712610805</v>
      </c>
      <c r="HL63" s="672">
        <f t="shared" si="99"/>
        <v>4033149.0374206807</v>
      </c>
      <c r="HM63" s="672">
        <f t="shared" si="99"/>
        <v>3992103.9338661507</v>
      </c>
      <c r="HN63" s="672">
        <f t="shared" si="99"/>
        <v>4046778.9067085003</v>
      </c>
      <c r="HO63" s="672">
        <f t="shared" si="99"/>
        <v>3993482.2722721603</v>
      </c>
      <c r="HP63" s="672">
        <f t="shared" si="99"/>
        <v>4100244.7691705395</v>
      </c>
      <c r="HQ63" s="672">
        <f t="shared" si="99"/>
        <v>4128982.55204615</v>
      </c>
      <c r="HR63" s="672">
        <f t="shared" si="99"/>
        <v>4142094.8559821607</v>
      </c>
      <c r="HS63" s="672">
        <f t="shared" si="99"/>
        <v>4245296.7066950798</v>
      </c>
      <c r="HT63" s="672">
        <f t="shared" si="99"/>
        <v>4341158.2753427103</v>
      </c>
      <c r="HU63" s="672">
        <f t="shared" ref="HU63:IA63" si="100">SUM(HU64:HU67)</f>
        <v>4337515.0474748891</v>
      </c>
      <c r="HV63" s="672">
        <f t="shared" si="100"/>
        <v>4232509.32942052</v>
      </c>
      <c r="HW63" s="672">
        <f t="shared" si="100"/>
        <v>4259309.9868954001</v>
      </c>
      <c r="HX63" s="672">
        <f t="shared" si="100"/>
        <v>4403079.2111065602</v>
      </c>
      <c r="HY63" s="672">
        <f t="shared" si="100"/>
        <v>4510408.9095402099</v>
      </c>
      <c r="HZ63" s="672">
        <f t="shared" si="100"/>
        <v>4425331.1593308598</v>
      </c>
      <c r="IA63" s="672">
        <f t="shared" si="100"/>
        <v>4451211.1267829696</v>
      </c>
      <c r="IB63" s="672">
        <f t="shared" ref="IB63:IP63" si="101">SUM(IB64:IB67)</f>
        <v>4578158.0711839795</v>
      </c>
      <c r="IC63" s="672">
        <f t="shared" si="101"/>
        <v>4583604.3240829008</v>
      </c>
      <c r="ID63" s="672">
        <f t="shared" si="101"/>
        <v>4625977.9686444001</v>
      </c>
      <c r="IE63" s="672">
        <f t="shared" si="101"/>
        <v>4739968.2882618699</v>
      </c>
      <c r="IF63" s="672">
        <f t="shared" si="101"/>
        <v>4762631.2600737996</v>
      </c>
      <c r="IG63" s="672">
        <f t="shared" si="101"/>
        <v>4806787.5017551202</v>
      </c>
      <c r="IH63" s="672">
        <f t="shared" si="101"/>
        <v>4844669.9602184789</v>
      </c>
      <c r="II63" s="672">
        <f t="shared" si="101"/>
        <v>4945466.2429647502</v>
      </c>
      <c r="IJ63" s="672">
        <f t="shared" si="101"/>
        <v>4920196.1116762506</v>
      </c>
      <c r="IK63" s="672">
        <f t="shared" si="101"/>
        <v>4841829.6845796006</v>
      </c>
      <c r="IL63" s="672">
        <f t="shared" si="101"/>
        <v>5270933.1229810501</v>
      </c>
      <c r="IM63" s="672">
        <f t="shared" si="101"/>
        <v>5246881.471295381</v>
      </c>
      <c r="IN63" s="672">
        <f t="shared" si="101"/>
        <v>5610187.2945538703</v>
      </c>
      <c r="IO63" s="672">
        <f t="shared" si="101"/>
        <v>6064110.8848559298</v>
      </c>
      <c r="IP63" s="672">
        <f t="shared" si="101"/>
        <v>6033005.5879591005</v>
      </c>
      <c r="IQ63" s="672">
        <f>SUM(IQ64:IQ67)</f>
        <v>6531474.4168503098</v>
      </c>
      <c r="IR63" s="672">
        <f t="shared" ref="IR63:IS63" si="102">SUM(IR64:IR67)</f>
        <v>6872507.9184071301</v>
      </c>
      <c r="IS63" s="672">
        <f t="shared" si="102"/>
        <v>6819308.4695415609</v>
      </c>
    </row>
    <row r="64" spans="5:253">
      <c r="E64" s="646" t="s">
        <v>162</v>
      </c>
      <c r="F64" s="672"/>
      <c r="G64" s="672"/>
      <c r="H64" s="672"/>
      <c r="I64" s="672"/>
      <c r="J64" s="672"/>
      <c r="K64" s="678">
        <f>[6]ODCs!K64</f>
        <v>207458.62</v>
      </c>
      <c r="L64" s="678">
        <f>[6]ODCs!L64</f>
        <v>210284.79399999999</v>
      </c>
      <c r="M64" s="678">
        <f>[6]ODCs!M64</f>
        <v>276595.49865855998</v>
      </c>
      <c r="N64" s="678">
        <f>[6]ODCs!N64</f>
        <v>380638.14502886997</v>
      </c>
      <c r="O64" s="678">
        <f>[6]ODCs!O64</f>
        <v>440692.77879780997</v>
      </c>
      <c r="P64" s="678">
        <f>[6]ODCs!P64</f>
        <v>508369.68073609995</v>
      </c>
      <c r="Q64" s="678">
        <f>[6]ODCs!Q64</f>
        <v>767550.60797440005</v>
      </c>
      <c r="R64" s="678">
        <f>[6]ODCs!R64</f>
        <v>938172.5529862399</v>
      </c>
      <c r="S64" s="678">
        <f>[6]ODCs!S64</f>
        <v>980295.65882840008</v>
      </c>
      <c r="T64" s="678">
        <f>[6]ODCs!T64</f>
        <v>1168354.12371241</v>
      </c>
      <c r="U64" s="678">
        <f>[6]ODCs!U64</f>
        <v>1492565.62597399</v>
      </c>
      <c r="V64" s="678">
        <f>[6]ODCs!V64</f>
        <v>1870754.2267782702</v>
      </c>
      <c r="W64" s="678">
        <f>[6]ODCs!W64</f>
        <v>1980828.0089469298</v>
      </c>
      <c r="X64" s="678">
        <f>[6]ODCs!X64</f>
        <v>2246305.4742490603</v>
      </c>
      <c r="Y64" s="678">
        <f>[6]ODCs!Y64</f>
        <v>2443376.6229158002</v>
      </c>
      <c r="Z64" s="678">
        <f>[6]ODCs!Z64</f>
        <v>3226320.6630952903</v>
      </c>
      <c r="AA64" s="678"/>
      <c r="AB64" s="678"/>
      <c r="AC64" s="678"/>
      <c r="AD64" s="678"/>
      <c r="AE64" s="678"/>
      <c r="AF64" s="678"/>
      <c r="AG64" s="672"/>
      <c r="AH64" s="678"/>
      <c r="AI64" s="678"/>
      <c r="AJ64" s="678"/>
      <c r="AK64" s="678"/>
      <c r="AL64" s="678"/>
      <c r="AM64" s="678"/>
      <c r="AN64" s="678">
        <f>[6]ODCs!AN64</f>
        <v>197292.728</v>
      </c>
      <c r="AO64" s="678">
        <f>[6]ODCs!AO64</f>
        <v>242879.40661958</v>
      </c>
      <c r="AP64" s="678">
        <f>[6]ODCs!AP64</f>
        <v>347235.04797980998</v>
      </c>
      <c r="AQ64" s="678">
        <f>[6]ODCs!AQ64</f>
        <v>406964.52885153994</v>
      </c>
      <c r="AR64" s="678">
        <f>[6]ODCs!AR64</f>
        <v>497697.08413832996</v>
      </c>
      <c r="AS64" s="678">
        <f>[6]ODCs!AS64</f>
        <v>676826.37644739996</v>
      </c>
      <c r="AT64" s="678">
        <f>[6]ODCs!AT64</f>
        <v>912028.56285865</v>
      </c>
      <c r="AU64" s="678">
        <f>[6]ODCs!AU64</f>
        <v>989876.00210620998</v>
      </c>
      <c r="AV64" s="678">
        <f>[6]ODCs!AV64</f>
        <v>1130382.84187231</v>
      </c>
      <c r="AW64" s="678">
        <f>[6]ODCs!AW64</f>
        <v>1246970.7168224601</v>
      </c>
      <c r="AX64" s="678">
        <f>[6]ODCs!AX64</f>
        <v>1731682.98455704</v>
      </c>
      <c r="AY64" s="678">
        <f>[6]ODCs!AY64</f>
        <v>2178056.10060055</v>
      </c>
      <c r="AZ64" s="678">
        <f>[6]ODCs!AZ64</f>
        <v>2272736.3188678501</v>
      </c>
      <c r="BA64" s="678">
        <f>[6]ODCs!BA64</f>
        <v>2429703.3654865301</v>
      </c>
      <c r="BB64" s="678">
        <f>[6]ODCs!BB64</f>
        <v>2591674.78219898</v>
      </c>
      <c r="BC64" s="678"/>
      <c r="BD64" s="678"/>
      <c r="BE64" s="678"/>
      <c r="BF64" s="678"/>
      <c r="BG64" s="678"/>
      <c r="BH64" s="678"/>
      <c r="BI64" s="678"/>
      <c r="BM64" s="678">
        <f>[6]ODCs!FC64</f>
        <v>178009.07</v>
      </c>
      <c r="BN64" s="678">
        <f>[6]ODCs!FD64</f>
        <v>187425.35</v>
      </c>
      <c r="BO64" s="678">
        <f>[6]ODCs!FE64</f>
        <v>187430.5</v>
      </c>
      <c r="BP64" s="678">
        <f>[6]ODCs!FF64</f>
        <v>186945.94</v>
      </c>
      <c r="BQ64" s="678">
        <f>[6]ODCs!FG64</f>
        <v>189627.6</v>
      </c>
      <c r="BR64" s="678">
        <f>[6]ODCs!FH64</f>
        <v>207458.62</v>
      </c>
      <c r="BS64" s="678">
        <f>[6]ODCs!FI64</f>
        <v>173499.32</v>
      </c>
      <c r="BT64" s="678">
        <f>[6]ODCs!FJ64</f>
        <v>186126.29</v>
      </c>
      <c r="BU64" s="678">
        <f>[6]ODCs!FK64</f>
        <v>177161.89</v>
      </c>
      <c r="BV64" s="678">
        <f>[6]ODCs!FL64</f>
        <v>191866.2</v>
      </c>
      <c r="BW64" s="678">
        <f>[6]ODCs!FM64</f>
        <v>199291.46400000001</v>
      </c>
      <c r="BX64" s="678">
        <f>[6]ODCs!FN64</f>
        <v>197292.728</v>
      </c>
      <c r="BY64" s="678">
        <f>[6]ODCs!FO64</f>
        <v>200613.859</v>
      </c>
      <c r="BZ64" s="678">
        <f>[6]ODCs!FP64</f>
        <v>202789.717</v>
      </c>
      <c r="CA64" s="678">
        <f>[6]ODCs!FQ64</f>
        <v>210141.42099999997</v>
      </c>
      <c r="CB64" s="678">
        <f>[6]ODCs!FR64</f>
        <v>206439.41700000002</v>
      </c>
      <c r="CC64" s="678">
        <f>[6]ODCs!FS64</f>
        <v>211571.11900000004</v>
      </c>
      <c r="CD64" s="678">
        <f>[6]ODCs!FT64</f>
        <v>210284.79399999999</v>
      </c>
      <c r="CE64" s="678">
        <f>[6]ODCs!FU64</f>
        <v>222672.80200000003</v>
      </c>
      <c r="CF64" s="678">
        <f>[6]ODCs!FV64</f>
        <v>221461.89</v>
      </c>
      <c r="CG64" s="678">
        <f>[6]ODCs!FW64</f>
        <v>223897.81400000001</v>
      </c>
      <c r="CH64" s="678">
        <f>[6]ODCs!FX64</f>
        <v>251169.45199999999</v>
      </c>
      <c r="CI64" s="678">
        <f>[6]ODCs!FY64</f>
        <v>246754.58900000004</v>
      </c>
      <c r="CJ64" s="678">
        <f>[6]ODCs!FZ64</f>
        <v>242879.40661958</v>
      </c>
      <c r="CK64" s="678">
        <f>[6]ODCs!GA64</f>
        <v>250517.67723760998</v>
      </c>
      <c r="CL64" s="678">
        <f>[6]ODCs!GB64</f>
        <v>260949.87743120996</v>
      </c>
      <c r="CM64" s="678">
        <f>[6]ODCs!GC64</f>
        <v>287546.66937303997</v>
      </c>
      <c r="CN64" s="678">
        <f>[6]ODCs!GD64</f>
        <v>285849.90597377997</v>
      </c>
      <c r="CO64" s="678">
        <f>[6]ODCs!GE64</f>
        <v>284170.49561094999</v>
      </c>
      <c r="CP64" s="678">
        <f>[6]ODCs!GF64</f>
        <v>276595.49865855998</v>
      </c>
      <c r="CQ64" s="678">
        <f>[6]ODCs!GG64</f>
        <v>284222.06189556996</v>
      </c>
      <c r="CR64" s="678">
        <f>[6]ODCs!GH64</f>
        <v>304086.83443345001</v>
      </c>
      <c r="CS64" s="678">
        <f>[6]ODCs!GI64</f>
        <v>285177.69144882995</v>
      </c>
      <c r="CT64" s="678">
        <f>[6]ODCs!GJ64</f>
        <v>314033.68271114002</v>
      </c>
      <c r="CU64" s="678">
        <f>[6]ODCs!GK64</f>
        <v>320023.84527001996</v>
      </c>
      <c r="CV64" s="678">
        <f>[6]ODCs!GL64</f>
        <v>347235.04797980998</v>
      </c>
      <c r="CW64" s="678">
        <f>[6]ODCs!GM64</f>
        <v>355523.69518833997</v>
      </c>
      <c r="CX64" s="678">
        <f>[6]ODCs!GN64</f>
        <v>370131.74984993</v>
      </c>
      <c r="CY64" s="678">
        <f>[6]ODCs!GO64</f>
        <v>372659.04971398</v>
      </c>
      <c r="CZ64" s="678">
        <f>[6]ODCs!GP64</f>
        <v>365724.79316226998</v>
      </c>
      <c r="DA64" s="678">
        <f>[6]ODCs!GQ64</f>
        <v>379141.30329452996</v>
      </c>
      <c r="DB64" s="678">
        <f>[6]ODCs!GR64</f>
        <v>380638.14502886997</v>
      </c>
      <c r="DC64" s="678">
        <f>[6]ODCs!GS64</f>
        <v>382094.96760192001</v>
      </c>
      <c r="DD64" s="678">
        <f>[6]ODCs!GT64</f>
        <v>375805.32844592002</v>
      </c>
      <c r="DE64" s="678">
        <f>[6]ODCs!GU64</f>
        <v>384628.81941559003</v>
      </c>
      <c r="DF64" s="678">
        <f>[6]ODCs!GV64</f>
        <v>367379.48640122998</v>
      </c>
      <c r="DG64" s="678">
        <f>[6]ODCs!GW64</f>
        <v>401694.11607554991</v>
      </c>
      <c r="DH64" s="678">
        <f>[6]ODCs!GX64</f>
        <v>406964.52885153994</v>
      </c>
      <c r="DI64" s="678">
        <f>[6]ODCs!GY64</f>
        <v>448541.93644704006</v>
      </c>
      <c r="DJ64" s="678">
        <f>[6]ODCs!GZ64</f>
        <v>456223.74107414996</v>
      </c>
      <c r="DK64" s="678">
        <f>[6]ODCs!HA64</f>
        <v>425435.27937661996</v>
      </c>
      <c r="DL64" s="678">
        <f>[6]ODCs!HB64</f>
        <v>441549.24951696</v>
      </c>
      <c r="DM64" s="678">
        <f>[6]ODCs!HC64</f>
        <v>433399.43799844</v>
      </c>
      <c r="DN64" s="678">
        <f>[6]ODCs!HD64</f>
        <v>440692.77879780997</v>
      </c>
      <c r="DO64" s="678">
        <f>[6]ODCs!HE64</f>
        <v>477620.13637731993</v>
      </c>
      <c r="DP64" s="678">
        <f>[6]ODCs!HF64</f>
        <v>450065.77261322993</v>
      </c>
      <c r="DQ64" s="678">
        <f>[6]ODCs!HG64</f>
        <v>467009.03833047999</v>
      </c>
      <c r="DR64" s="678">
        <f>[6]ODCs!HH64</f>
        <v>499869.47407822002</v>
      </c>
      <c r="DS64" s="678">
        <f>[6]ODCs!HI64</f>
        <v>487859.78628278</v>
      </c>
      <c r="DT64" s="678">
        <f>[6]ODCs!HJ64</f>
        <v>497697.08413832996</v>
      </c>
      <c r="DU64" s="678">
        <f>[6]ODCs!HK64</f>
        <v>539021.54277691001</v>
      </c>
      <c r="DV64" s="678">
        <f>[6]ODCs!HL64</f>
        <v>530250.73171212</v>
      </c>
      <c r="DW64" s="678">
        <f>[6]ODCs!HM64</f>
        <v>531310.76367268991</v>
      </c>
      <c r="DX64" s="678">
        <f>[6]ODCs!HN64</f>
        <v>499145.90777153999</v>
      </c>
      <c r="DY64" s="678">
        <f>[6]ODCs!HO64</f>
        <v>483129.52792879991</v>
      </c>
      <c r="DZ64" s="678">
        <f>[6]ODCs!HP64</f>
        <v>508369.68073609995</v>
      </c>
      <c r="EA64" s="678">
        <f>[6]ODCs!HQ64</f>
        <v>576660.94171024999</v>
      </c>
      <c r="EB64" s="678">
        <f>[6]ODCs!HR64</f>
        <v>625115.28371726</v>
      </c>
      <c r="EC64" s="678">
        <f>[6]ODCs!HS64</f>
        <v>598440.86117027991</v>
      </c>
      <c r="ED64" s="678">
        <f>[6]ODCs!HT64</f>
        <v>654588.13148015994</v>
      </c>
      <c r="EE64" s="678">
        <f>[6]ODCs!HU64</f>
        <v>742192.16370069992</v>
      </c>
      <c r="EF64" s="678">
        <f>[6]ODCs!HV64</f>
        <v>676826.37644739996</v>
      </c>
      <c r="EG64" s="678">
        <f>[6]ODCs!HW64</f>
        <v>707601.46725482005</v>
      </c>
      <c r="EH64" s="678">
        <f>[6]ODCs!HX64</f>
        <v>729069.73822353</v>
      </c>
      <c r="EI64" s="678">
        <f>[6]ODCs!HY64</f>
        <v>719098.30814698001</v>
      </c>
      <c r="EJ64" s="678">
        <f>[6]ODCs!HZ64</f>
        <v>719945.90378343</v>
      </c>
      <c r="EK64" s="678">
        <f>[6]ODCs!IA64</f>
        <v>718215.46315599</v>
      </c>
      <c r="EL64" s="678">
        <f>[6]ODCs!IB64</f>
        <v>767550.60797440005</v>
      </c>
      <c r="EM64" s="678">
        <f>[6]ODCs!IC64</f>
        <v>805568.33661308989</v>
      </c>
      <c r="EN64" s="678">
        <f>[6]ODCs!ID64</f>
        <v>866665.34821754997</v>
      </c>
      <c r="EO64" s="678">
        <f>[6]ODCs!IE64</f>
        <v>885511.38042737986</v>
      </c>
      <c r="EP64" s="678">
        <f>[6]ODCs!IF64</f>
        <v>883526.65523718996</v>
      </c>
      <c r="EQ64" s="678">
        <f>[6]ODCs!IG64</f>
        <v>926133.65051809989</v>
      </c>
      <c r="ER64" s="678">
        <f>[6]ODCs!IH64</f>
        <v>912028.56285865</v>
      </c>
      <c r="ES64" s="678">
        <f>[6]ODCs!II64</f>
        <v>953327.88912989991</v>
      </c>
      <c r="ET64" s="678">
        <f>[6]ODCs!IJ64</f>
        <v>986816.57600639993</v>
      </c>
      <c r="EU64" s="678">
        <f>[6]ODCs!IK64</f>
        <v>956761.74933032994</v>
      </c>
      <c r="EV64" s="678">
        <f>[6]ODCs!IL64</f>
        <v>974943.79316825001</v>
      </c>
      <c r="EW64" s="678">
        <f>[6]ODCs!IM64</f>
        <v>890172.21032707999</v>
      </c>
      <c r="EX64" s="678">
        <f>[6]ODCs!IN64</f>
        <v>938172.5529862399</v>
      </c>
      <c r="EY64" s="678">
        <f>[6]ODCs!IO64</f>
        <v>947719.6636524701</v>
      </c>
      <c r="EZ64" s="678">
        <f>[6]ODCs!IP64</f>
        <v>952249.57193247008</v>
      </c>
      <c r="FA64" s="678">
        <f>[6]ODCs!IQ64</f>
        <v>944753.38092529983</v>
      </c>
      <c r="FB64" s="678">
        <f>[6]ODCs!IR64</f>
        <v>921084.23410522984</v>
      </c>
      <c r="FC64" s="678">
        <f>[6]ODCs!IS64</f>
        <v>993017.26078829006</v>
      </c>
      <c r="FD64" s="678">
        <f>[6]ODCs!IT64</f>
        <v>989876.00210620998</v>
      </c>
      <c r="FE64" s="678">
        <f>[6]ODCs!IU64</f>
        <v>990408.44987267</v>
      </c>
      <c r="FF64" s="678">
        <f>[6]ODCs!IV64</f>
        <v>980732.05336717993</v>
      </c>
      <c r="FG64" s="678">
        <f>[6]ODCs!IW64</f>
        <v>1073526.4211005201</v>
      </c>
      <c r="FH64" s="678">
        <f>[6]ODCs!IX64</f>
        <v>1035114.96848952</v>
      </c>
      <c r="FI64" s="678">
        <f>[6]ODCs!IY64</f>
        <v>1003748.94901728</v>
      </c>
      <c r="FJ64" s="678">
        <f>[6]ODCs!IZ64</f>
        <v>980295.65882840008</v>
      </c>
      <c r="FK64" s="678">
        <f>[6]ODCs!JA64</f>
        <v>1088219.5016582501</v>
      </c>
      <c r="FL64" s="678">
        <f>[6]ODCs!JB64</f>
        <v>1018688.8778919399</v>
      </c>
      <c r="FM64" s="678">
        <f>[6]ODCs!JC64</f>
        <v>1038966.2929603701</v>
      </c>
      <c r="FN64" s="678">
        <f>[6]ODCs!JD64</f>
        <v>1153525.7570587501</v>
      </c>
      <c r="FO64" s="678">
        <f>[6]ODCs!JE64</f>
        <v>1099665.9491814598</v>
      </c>
      <c r="FP64" s="678">
        <f>[6]ODCs!JF64</f>
        <v>1130382.84187231</v>
      </c>
      <c r="FQ64" s="678">
        <f>[6]ODCs!JG64</f>
        <v>1104168.0846251599</v>
      </c>
      <c r="FR64" s="678">
        <f>[6]ODCs!JH64</f>
        <v>1113028.5482713201</v>
      </c>
      <c r="FS64" s="678">
        <f>[6]ODCs!JI64</f>
        <v>1160610.5420659499</v>
      </c>
      <c r="FT64" s="678">
        <f>[6]ODCs!JJ64</f>
        <v>1190782.0959767299</v>
      </c>
      <c r="FU64" s="678">
        <f>[6]ODCs!JK64</f>
        <v>1111546.0270588598</v>
      </c>
      <c r="FV64" s="678">
        <f>[6]ODCs!JL64</f>
        <v>1168354.12371241</v>
      </c>
      <c r="FW64" s="678">
        <f>[6]ODCs!JM64</f>
        <v>1205499.9866440599</v>
      </c>
      <c r="FX64" s="678">
        <f>[6]ODCs!JN64</f>
        <v>1207498.9705234801</v>
      </c>
      <c r="FY64" s="678">
        <f>[6]ODCs!JO64</f>
        <v>1212280.3328931499</v>
      </c>
      <c r="FZ64" s="678">
        <f>[6]ODCs!JP64</f>
        <v>1236754.57819828</v>
      </c>
      <c r="GA64" s="678">
        <f>[6]ODCs!JQ64</f>
        <v>1201636.4445610901</v>
      </c>
      <c r="GB64" s="678">
        <f>[6]ODCs!JR64</f>
        <v>1246970.7168224601</v>
      </c>
      <c r="GC64" s="678">
        <f>[6]ODCs!JS64</f>
        <v>1238880.79417803</v>
      </c>
      <c r="GD64" s="678">
        <f>[6]ODCs!JT64</f>
        <v>1203979.98125839</v>
      </c>
      <c r="GE64" s="678">
        <f>[6]ODCs!JU64</f>
        <v>1257343.69234091</v>
      </c>
      <c r="GF64" s="678">
        <f>[6]ODCs!JV64</f>
        <v>1439293.3298977702</v>
      </c>
      <c r="GG64" s="678">
        <f>[6]ODCs!JW64</f>
        <v>1382894.5371686399</v>
      </c>
      <c r="GH64" s="678">
        <f>[6]ODCs!JX64</f>
        <v>1492565.62597399</v>
      </c>
      <c r="GI64" s="678">
        <f>[6]ODCs!JY64</f>
        <v>1623314.1689535999</v>
      </c>
      <c r="GJ64" s="678">
        <f>[6]ODCs!JZ64</f>
        <v>1691528.1891553199</v>
      </c>
      <c r="GK64" s="678">
        <f>[6]ODCs!KA64</f>
        <v>1635490.36023474</v>
      </c>
      <c r="GL64" s="678">
        <f>[6]ODCs!KB64</f>
        <v>1773803.92041733</v>
      </c>
      <c r="GM64" s="678">
        <f>[6]ODCs!KC64</f>
        <v>1805271.68070029</v>
      </c>
      <c r="GN64" s="678">
        <f>[6]ODCs!KD64</f>
        <v>1731682.98455704</v>
      </c>
      <c r="GO64" s="678">
        <f>[6]ODCs!KE64</f>
        <v>1817631.16844624</v>
      </c>
      <c r="GP64" s="678">
        <f>[6]ODCs!KF64</f>
        <v>1833042.6328072499</v>
      </c>
      <c r="GQ64" s="678">
        <f>[6]ODCs!KG64</f>
        <v>1783174.72582833</v>
      </c>
      <c r="GR64" s="678">
        <f>[6]ODCs!KH64</f>
        <v>1823925.5265620998</v>
      </c>
      <c r="GS64" s="678">
        <f>[6]ODCs!KI64</f>
        <v>1820622.5758712001</v>
      </c>
      <c r="GT64" s="678">
        <f>[6]ODCs!KJ64</f>
        <v>1870754.2267782702</v>
      </c>
      <c r="GU64" s="678">
        <f>[6]ODCs!KK64</f>
        <v>1966337.88305214</v>
      </c>
      <c r="GV64" s="678">
        <f>[6]ODCs!KL64</f>
        <v>2071437.5067275399</v>
      </c>
      <c r="GW64" s="678">
        <f>[6]ODCs!KM64</f>
        <v>2221854.6002661702</v>
      </c>
      <c r="GX64" s="678">
        <f>[6]ODCs!KN64</f>
        <v>2528170.5539428298</v>
      </c>
      <c r="GY64" s="678">
        <f>[6]ODCs!KO64</f>
        <v>2282314.1697536102</v>
      </c>
      <c r="GZ64" s="678">
        <f>[6]ODCs!KP64</f>
        <v>2178056.10060055</v>
      </c>
      <c r="HA64" s="678">
        <f>[6]ODCs!KQ64</f>
        <v>2135483.8938641702</v>
      </c>
      <c r="HB64" s="678">
        <f>[6]ODCs!KR64</f>
        <v>2106030.6675468902</v>
      </c>
      <c r="HC64" s="678">
        <f>[6]ODCs!KS64</f>
        <v>2048989.58551304</v>
      </c>
      <c r="HD64" s="678">
        <f>[6]ODCs!KT64</f>
        <v>2042846.79432921</v>
      </c>
      <c r="HE64" s="678">
        <f>[6]ODCs!KU64</f>
        <v>2094085.24131425</v>
      </c>
      <c r="HF64" s="678">
        <f>[6]ODCs!KV64</f>
        <v>1980828.0089469298</v>
      </c>
      <c r="HG64" s="678">
        <f>[6]ODCs!KW64</f>
        <v>2192454.2945252098</v>
      </c>
      <c r="HH64" s="678">
        <f>[6]ODCs!KX64</f>
        <v>2100586.30951474</v>
      </c>
      <c r="HI64" s="678">
        <f>[6]ODCs!KY64</f>
        <v>2117810.5441638702</v>
      </c>
      <c r="HJ64" s="678">
        <f>[6]ODCs!KZ64</f>
        <v>2160626.41059259</v>
      </c>
      <c r="HK64" s="678">
        <f>[6]ODCs!LA64</f>
        <v>2257516.15833617</v>
      </c>
      <c r="HL64" s="678">
        <f>[6]ODCs!LB64</f>
        <v>2272736.3188678501</v>
      </c>
      <c r="HM64" s="678">
        <f>[6]ODCs!LC64</f>
        <v>2173281.9060368002</v>
      </c>
      <c r="HN64" s="678">
        <f>[6]ODCs!LD64</f>
        <v>2210334.91792503</v>
      </c>
      <c r="HO64" s="678">
        <f>[6]ODCs!LE64</f>
        <v>2122921.0088511202</v>
      </c>
      <c r="HP64" s="678">
        <f>[6]ODCs!LF64</f>
        <v>2221423.3034048099</v>
      </c>
      <c r="HQ64" s="678">
        <f>[6]ODCs!LG64</f>
        <v>2216769.5747189401</v>
      </c>
      <c r="HR64" s="678">
        <f>[6]ODCs!LH64</f>
        <v>2246305.4742490603</v>
      </c>
      <c r="HS64" s="678">
        <f>[6]ODCs!LI64</f>
        <v>2405346.50167508</v>
      </c>
      <c r="HT64" s="678">
        <f>[6]ODCs!LJ64</f>
        <v>2419214.0070297704</v>
      </c>
      <c r="HU64" s="678">
        <f>[6]ODCs!LK64</f>
        <v>2408545.6593152396</v>
      </c>
      <c r="HV64" s="678">
        <f>[6]ODCs!LL64</f>
        <v>2310990.8889953997</v>
      </c>
      <c r="HW64" s="678">
        <f>[6]ODCs!LM64</f>
        <v>2281878.84271813</v>
      </c>
      <c r="HX64" s="678">
        <f>[6]ODCs!LN64</f>
        <v>2429703.3654865301</v>
      </c>
      <c r="HY64" s="678">
        <f>[6]ODCs!LO64</f>
        <v>2414169.3091092198</v>
      </c>
      <c r="HZ64" s="678">
        <f>[6]ODCs!LP64</f>
        <v>2376435.74305584</v>
      </c>
      <c r="IA64" s="678">
        <f>[6]ODCs!LQ64</f>
        <v>2340951.3833148298</v>
      </c>
      <c r="IB64" s="678">
        <f>[6]ODCs!LR64</f>
        <v>2438216.9875826798</v>
      </c>
      <c r="IC64" s="678">
        <f>[6]ODCs!LS64</f>
        <v>2444494.3194681401</v>
      </c>
      <c r="ID64" s="678">
        <f>[6]ODCs!LT64</f>
        <v>2443376.6229158002</v>
      </c>
      <c r="IE64" s="678">
        <f>[6]ODCs!LU64</f>
        <v>2569431.0493525099</v>
      </c>
      <c r="IF64" s="678">
        <f>[6]ODCs!LV64</f>
        <v>2580636.7283423897</v>
      </c>
      <c r="IG64" s="678">
        <f>[6]ODCs!LW64</f>
        <v>2545609.8035126398</v>
      </c>
      <c r="IH64" s="678">
        <f>[6]ODCs!LX64</f>
        <v>2469644.3627030901</v>
      </c>
      <c r="II64" s="678">
        <f>[6]ODCs!LY64</f>
        <v>2569410.0462960503</v>
      </c>
      <c r="IJ64" s="678">
        <f>[6]ODCs!LZ64</f>
        <v>2591674.78219898</v>
      </c>
      <c r="IK64" s="678">
        <f>[6]ODCs!MA64</f>
        <v>2535699.8334189001</v>
      </c>
      <c r="IL64" s="678">
        <f>[6]ODCs!MB64</f>
        <v>2777010.0155209</v>
      </c>
      <c r="IM64" s="678">
        <f>[6]ODCs!MC64</f>
        <v>2741622.6945070401</v>
      </c>
      <c r="IN64" s="678">
        <f>[6]ODCs!MD64</f>
        <v>2974646.8244651002</v>
      </c>
      <c r="IO64" s="678">
        <f>[6]ODCs!ME64</f>
        <v>3122219.2900514598</v>
      </c>
      <c r="IP64" s="678">
        <f>[6]ODCs!MF64</f>
        <v>3226320.6630952903</v>
      </c>
      <c r="IQ64" s="678">
        <f>[6]ODCs!MG64</f>
        <v>3544825.6402153894</v>
      </c>
      <c r="IR64" s="678">
        <f>[6]ODCs!MH64</f>
        <v>3753083.8595296601</v>
      </c>
      <c r="IS64" s="678">
        <f>[6]ODCs!MI64</f>
        <v>3752293.6165819103</v>
      </c>
    </row>
    <row r="65" spans="5:253">
      <c r="E65" s="646" t="s">
        <v>163</v>
      </c>
      <c r="F65" s="672"/>
      <c r="G65" s="672"/>
      <c r="H65" s="672"/>
      <c r="I65" s="672"/>
      <c r="J65" s="672"/>
      <c r="K65" s="678">
        <f>[6]ODCs!K65</f>
        <v>93510.51</v>
      </c>
      <c r="L65" s="678">
        <f>[6]ODCs!L65</f>
        <v>158197.95600000001</v>
      </c>
      <c r="M65" s="678">
        <f>[6]ODCs!M65</f>
        <v>363349.40257714997</v>
      </c>
      <c r="N65" s="678">
        <f>[6]ODCs!N65</f>
        <v>488074.83475051</v>
      </c>
      <c r="O65" s="678">
        <f>[6]ODCs!O65</f>
        <v>532457.74090225995</v>
      </c>
      <c r="P65" s="678">
        <f>[6]ODCs!P65</f>
        <v>518328.35360282997</v>
      </c>
      <c r="Q65" s="678">
        <f>[6]ODCs!Q65</f>
        <v>724646.02555824991</v>
      </c>
      <c r="R65" s="678">
        <f>[6]ODCs!R65</f>
        <v>829666.57663300994</v>
      </c>
      <c r="S65" s="678">
        <f>[6]ODCs!S65</f>
        <v>800638.20726659009</v>
      </c>
      <c r="T65" s="678">
        <f>[6]ODCs!T65</f>
        <v>868747.67224200012</v>
      </c>
      <c r="U65" s="678">
        <f>[6]ODCs!U65</f>
        <v>1020480.0312686199</v>
      </c>
      <c r="V65" s="678">
        <f>[6]ODCs!V65</f>
        <v>1387690.45296091</v>
      </c>
      <c r="W65" s="678">
        <f>[6]ODCs!W65</f>
        <v>1470829.9569233502</v>
      </c>
      <c r="X65" s="678">
        <f>[6]ODCs!X65</f>
        <v>1742772.5569166502</v>
      </c>
      <c r="Y65" s="678">
        <f>[6]ODCs!Y65</f>
        <v>1971835.5830751001</v>
      </c>
      <c r="Z65" s="678">
        <f>[6]ODCs!Z65</f>
        <v>2436731.8011813601</v>
      </c>
      <c r="AA65" s="678"/>
      <c r="AB65" s="678"/>
      <c r="AC65" s="678"/>
      <c r="AD65" s="678"/>
      <c r="AE65" s="678"/>
      <c r="AF65" s="678"/>
      <c r="AG65" s="672"/>
      <c r="AH65" s="678"/>
      <c r="AI65" s="678"/>
      <c r="AJ65" s="678"/>
      <c r="AK65" s="678"/>
      <c r="AL65" s="678"/>
      <c r="AM65" s="678"/>
      <c r="AN65" s="678">
        <f>[6]ODCs!AN65</f>
        <v>104008.34900000002</v>
      </c>
      <c r="AO65" s="678">
        <f>[6]ODCs!AO65</f>
        <v>320417.05343401001</v>
      </c>
      <c r="AP65" s="678">
        <f>[6]ODCs!AP65</f>
        <v>417054.34051524999</v>
      </c>
      <c r="AQ65" s="678">
        <f>[6]ODCs!AQ65</f>
        <v>514354.22321479995</v>
      </c>
      <c r="AR65" s="678">
        <f>[6]ODCs!AR65</f>
        <v>437104.52884717</v>
      </c>
      <c r="AS65" s="678">
        <f>[6]ODCs!AS65</f>
        <v>612177.50450281997</v>
      </c>
      <c r="AT65" s="678">
        <f>[6]ODCs!AT65</f>
        <v>797897.65777629009</v>
      </c>
      <c r="AU65" s="678">
        <f>[6]ODCs!AU65</f>
        <v>838702.57170024992</v>
      </c>
      <c r="AV65" s="678">
        <f>[6]ODCs!AV65</f>
        <v>858873.74386029993</v>
      </c>
      <c r="AW65" s="678">
        <f>[6]ODCs!AW65</f>
        <v>911863.69604887988</v>
      </c>
      <c r="AX65" s="678">
        <f>[6]ODCs!AX65</f>
        <v>1194750.9791651401</v>
      </c>
      <c r="AY65" s="678">
        <f>[6]ODCs!AY65</f>
        <v>1543985.4555770801</v>
      </c>
      <c r="AZ65" s="678">
        <f>[6]ODCs!AZ65</f>
        <v>1609706.3158097703</v>
      </c>
      <c r="BA65" s="678">
        <f>[6]ODCs!BA65</f>
        <v>1786301.6014066399</v>
      </c>
      <c r="BB65" s="678">
        <f>[6]ODCs!BB65</f>
        <v>2078755.8050956801</v>
      </c>
      <c r="BC65" s="678"/>
      <c r="BD65" s="678"/>
      <c r="BE65" s="678"/>
      <c r="BF65" s="678"/>
      <c r="BG65" s="678"/>
      <c r="BH65" s="678"/>
      <c r="BI65" s="678"/>
      <c r="BM65" s="678">
        <f>[6]ODCs!FC65</f>
        <v>81099.520000000004</v>
      </c>
      <c r="BN65" s="678">
        <f>[6]ODCs!FD65</f>
        <v>84764.75</v>
      </c>
      <c r="BO65" s="678">
        <f>[6]ODCs!FE65</f>
        <v>90757.93</v>
      </c>
      <c r="BP65" s="678">
        <f>[6]ODCs!FF65</f>
        <v>88655.87</v>
      </c>
      <c r="BQ65" s="678">
        <f>[6]ODCs!FG65</f>
        <v>88061.47</v>
      </c>
      <c r="BR65" s="678">
        <f>[6]ODCs!FH65</f>
        <v>93510.51</v>
      </c>
      <c r="BS65" s="678">
        <f>[6]ODCs!FI65</f>
        <v>96281.33</v>
      </c>
      <c r="BT65" s="678">
        <f>[6]ODCs!FJ65</f>
        <v>96426.15</v>
      </c>
      <c r="BU65" s="678">
        <f>[6]ODCs!FK65</f>
        <v>99318.080000000002</v>
      </c>
      <c r="BV65" s="678">
        <f>[6]ODCs!FL65</f>
        <v>113597.05</v>
      </c>
      <c r="BW65" s="678">
        <f>[6]ODCs!FM65</f>
        <v>108686.143</v>
      </c>
      <c r="BX65" s="678">
        <f>[6]ODCs!FN65</f>
        <v>104008.34900000002</v>
      </c>
      <c r="BY65" s="678">
        <f>[6]ODCs!FO65</f>
        <v>108005.31199999999</v>
      </c>
      <c r="BZ65" s="678">
        <f>[6]ODCs!FP65</f>
        <v>112545.946</v>
      </c>
      <c r="CA65" s="678">
        <f>[6]ODCs!FQ65</f>
        <v>141751.59499999997</v>
      </c>
      <c r="CB65" s="678">
        <f>[6]ODCs!FR65</f>
        <v>147742.83499999999</v>
      </c>
      <c r="CC65" s="678">
        <f>[6]ODCs!FS65</f>
        <v>153008.867</v>
      </c>
      <c r="CD65" s="678">
        <f>[6]ODCs!FT65</f>
        <v>158197.95600000001</v>
      </c>
      <c r="CE65" s="678">
        <f>[6]ODCs!FU65</f>
        <v>155687.43299999999</v>
      </c>
      <c r="CF65" s="678">
        <f>[6]ODCs!FV65</f>
        <v>160331.40700000001</v>
      </c>
      <c r="CG65" s="678">
        <f>[6]ODCs!FW65</f>
        <v>158280.64499999996</v>
      </c>
      <c r="CH65" s="678">
        <f>[6]ODCs!FX65</f>
        <v>156137.72199999998</v>
      </c>
      <c r="CI65" s="678">
        <f>[6]ODCs!FY65</f>
        <v>143426.283</v>
      </c>
      <c r="CJ65" s="678">
        <f>[6]ODCs!FZ65</f>
        <v>320417.05343401001</v>
      </c>
      <c r="CK65" s="678">
        <f>[6]ODCs!GA65</f>
        <v>322914.96247820003</v>
      </c>
      <c r="CL65" s="678">
        <f>[6]ODCs!GB65</f>
        <v>364820.56160218996</v>
      </c>
      <c r="CM65" s="678">
        <f>[6]ODCs!GC65</f>
        <v>366742.35856048</v>
      </c>
      <c r="CN65" s="678">
        <f>[6]ODCs!GD65</f>
        <v>373032.98185429996</v>
      </c>
      <c r="CO65" s="678">
        <f>[6]ODCs!GE65</f>
        <v>380849.55445196998</v>
      </c>
      <c r="CP65" s="678">
        <f>[6]ODCs!GF65</f>
        <v>363349.40257714997</v>
      </c>
      <c r="CQ65" s="678">
        <f>[6]ODCs!GG65</f>
        <v>366112.93759392999</v>
      </c>
      <c r="CR65" s="678">
        <f>[6]ODCs!GH65</f>
        <v>370265.38378435996</v>
      </c>
      <c r="CS65" s="678">
        <f>[6]ODCs!GI65</f>
        <v>367748.83214997</v>
      </c>
      <c r="CT65" s="678">
        <f>[6]ODCs!GJ65</f>
        <v>372162.80097864993</v>
      </c>
      <c r="CU65" s="678">
        <f>[6]ODCs!GK65</f>
        <v>373286.20187888999</v>
      </c>
      <c r="CV65" s="678">
        <f>[6]ODCs!GL65</f>
        <v>417054.34051524999</v>
      </c>
      <c r="CW65" s="678">
        <f>[6]ODCs!GM65</f>
        <v>442746.64198903006</v>
      </c>
      <c r="CX65" s="678">
        <f>[6]ODCs!GN65</f>
        <v>423817.56419767998</v>
      </c>
      <c r="CY65" s="678">
        <f>[6]ODCs!GO65</f>
        <v>449831.16486901004</v>
      </c>
      <c r="CZ65" s="678">
        <f>[6]ODCs!GP65</f>
        <v>454174.88812947</v>
      </c>
      <c r="DA65" s="678">
        <f>[6]ODCs!GQ65</f>
        <v>466565.60367691994</v>
      </c>
      <c r="DB65" s="678">
        <f>[6]ODCs!GR65</f>
        <v>488074.83475051</v>
      </c>
      <c r="DC65" s="678">
        <f>[6]ODCs!GS65</f>
        <v>499483.19954023999</v>
      </c>
      <c r="DD65" s="678">
        <f>[6]ODCs!GT65</f>
        <v>513262.29428846005</v>
      </c>
      <c r="DE65" s="678">
        <f>[6]ODCs!GU65</f>
        <v>496490.37481786002</v>
      </c>
      <c r="DF65" s="678">
        <f>[6]ODCs!GV65</f>
        <v>530673.13166165992</v>
      </c>
      <c r="DG65" s="678">
        <f>[6]ODCs!GW65</f>
        <v>513132.90134728001</v>
      </c>
      <c r="DH65" s="678">
        <f>[6]ODCs!GX65</f>
        <v>514354.22321479995</v>
      </c>
      <c r="DI65" s="678">
        <f>[6]ODCs!GY65</f>
        <v>557022.05121151009</v>
      </c>
      <c r="DJ65" s="678">
        <f>[6]ODCs!GZ65</f>
        <v>554337.33865467005</v>
      </c>
      <c r="DK65" s="678">
        <f>[6]ODCs!HA65</f>
        <v>541853.45991433994</v>
      </c>
      <c r="DL65" s="678">
        <f>[6]ODCs!HB65</f>
        <v>516370.24204151001</v>
      </c>
      <c r="DM65" s="678">
        <f>[6]ODCs!HC65</f>
        <v>523662.70699489996</v>
      </c>
      <c r="DN65" s="678">
        <f>[6]ODCs!HD65</f>
        <v>532457.74090225995</v>
      </c>
      <c r="DO65" s="678">
        <f>[6]ODCs!HE65</f>
        <v>561971.30374230002</v>
      </c>
      <c r="DP65" s="678">
        <f>[6]ODCs!HF65</f>
        <v>496328.01219164004</v>
      </c>
      <c r="DQ65" s="678">
        <f>[6]ODCs!HG65</f>
        <v>522499.34258235991</v>
      </c>
      <c r="DR65" s="678">
        <f>[6]ODCs!HH65</f>
        <v>475906.79927769001</v>
      </c>
      <c r="DS65" s="678">
        <f>[6]ODCs!HI65</f>
        <v>487875.13125406997</v>
      </c>
      <c r="DT65" s="678">
        <f>[6]ODCs!HJ65</f>
        <v>437104.52884717</v>
      </c>
      <c r="DU65" s="678">
        <f>[6]ODCs!HK65</f>
        <v>492340.66719358001</v>
      </c>
      <c r="DV65" s="678">
        <f>[6]ODCs!HL65</f>
        <v>495243.28175660002</v>
      </c>
      <c r="DW65" s="678">
        <f>[6]ODCs!HM65</f>
        <v>531432.18977822992</v>
      </c>
      <c r="DX65" s="678">
        <f>[6]ODCs!HN65</f>
        <v>481144.55540437001</v>
      </c>
      <c r="DY65" s="678">
        <f>[6]ODCs!HO65</f>
        <v>511223.31892371998</v>
      </c>
      <c r="DZ65" s="678">
        <f>[6]ODCs!HP65</f>
        <v>518328.35360282997</v>
      </c>
      <c r="EA65" s="678">
        <f>[6]ODCs!HQ65</f>
        <v>544540.31940450007</v>
      </c>
      <c r="EB65" s="678">
        <f>[6]ODCs!HR65</f>
        <v>542222.70990368992</v>
      </c>
      <c r="EC65" s="678">
        <f>[6]ODCs!HS65</f>
        <v>574006.80224611005</v>
      </c>
      <c r="ED65" s="678">
        <f>[6]ODCs!HT65</f>
        <v>546868.31365376001</v>
      </c>
      <c r="EE65" s="678">
        <f>[6]ODCs!HU65</f>
        <v>584145.05322557001</v>
      </c>
      <c r="EF65" s="678">
        <f>[6]ODCs!HV65</f>
        <v>612177.50450281997</v>
      </c>
      <c r="EG65" s="678">
        <f>[6]ODCs!HW65</f>
        <v>659244.70352038986</v>
      </c>
      <c r="EH65" s="678">
        <f>[6]ODCs!HX65</f>
        <v>668615.26364998985</v>
      </c>
      <c r="EI65" s="678">
        <f>[6]ODCs!HY65</f>
        <v>670417.20496034005</v>
      </c>
      <c r="EJ65" s="678">
        <f>[6]ODCs!HZ65</f>
        <v>674776.10600107012</v>
      </c>
      <c r="EK65" s="678">
        <f>[6]ODCs!IA65</f>
        <v>681912.20655877981</v>
      </c>
      <c r="EL65" s="678">
        <f>[6]ODCs!IB65</f>
        <v>724646.02555824991</v>
      </c>
      <c r="EM65" s="678">
        <f>[6]ODCs!IC65</f>
        <v>745547.87056393013</v>
      </c>
      <c r="EN65" s="678">
        <f>[6]ODCs!ID65</f>
        <v>777339.17092098016</v>
      </c>
      <c r="EO65" s="678">
        <f>[6]ODCs!IE65</f>
        <v>746205.03335415001</v>
      </c>
      <c r="EP65" s="678">
        <f>[6]ODCs!IF65</f>
        <v>763529.88952961005</v>
      </c>
      <c r="EQ65" s="678">
        <f>[6]ODCs!IG65</f>
        <v>788619.45298369997</v>
      </c>
      <c r="ER65" s="678">
        <f>[6]ODCs!IH65</f>
        <v>797897.65777629009</v>
      </c>
      <c r="ES65" s="678">
        <f>[6]ODCs!II65</f>
        <v>798262.41926386987</v>
      </c>
      <c r="ET65" s="678">
        <f>[6]ODCs!IJ65</f>
        <v>776980.6737553</v>
      </c>
      <c r="EU65" s="678">
        <f>[6]ODCs!IK65</f>
        <v>801102.43841899</v>
      </c>
      <c r="EV65" s="678">
        <f>[6]ODCs!IL65</f>
        <v>860933.70441506</v>
      </c>
      <c r="EW65" s="678">
        <f>[6]ODCs!IM65</f>
        <v>883122.21473905991</v>
      </c>
      <c r="EX65" s="678">
        <f>[6]ODCs!IN65</f>
        <v>829666.57663300994</v>
      </c>
      <c r="EY65" s="678">
        <f>[6]ODCs!IO65</f>
        <v>863463.46230365988</v>
      </c>
      <c r="EZ65" s="678">
        <f>[6]ODCs!IP65</f>
        <v>836605.33727021993</v>
      </c>
      <c r="FA65" s="678">
        <f>[6]ODCs!IQ65</f>
        <v>833874.89678987989</v>
      </c>
      <c r="FB65" s="678">
        <f>[6]ODCs!IR65</f>
        <v>855889.54703007999</v>
      </c>
      <c r="FC65" s="678">
        <f>[6]ODCs!IS65</f>
        <v>824673.96425991994</v>
      </c>
      <c r="FD65" s="678">
        <f>[6]ODCs!IT65</f>
        <v>838702.57170024992</v>
      </c>
      <c r="FE65" s="678">
        <f>[6]ODCs!IU65</f>
        <v>847139.60761491978</v>
      </c>
      <c r="FF65" s="678">
        <f>[6]ODCs!IV65</f>
        <v>842604.72708557989</v>
      </c>
      <c r="FG65" s="678">
        <f>[6]ODCs!IW65</f>
        <v>895121.2560530398</v>
      </c>
      <c r="FH65" s="678">
        <f>[6]ODCs!IX65</f>
        <v>875007.9786791798</v>
      </c>
      <c r="FI65" s="678">
        <f>[6]ODCs!IY65</f>
        <v>869019.5058736098</v>
      </c>
      <c r="FJ65" s="678">
        <f>[6]ODCs!IZ65</f>
        <v>800638.20726659009</v>
      </c>
      <c r="FK65" s="678">
        <f>[6]ODCs!JA65</f>
        <v>753635.06688940001</v>
      </c>
      <c r="FL65" s="678">
        <f>[6]ODCs!JB65</f>
        <v>758001.5353524501</v>
      </c>
      <c r="FM65" s="678">
        <f>[6]ODCs!JC65</f>
        <v>786218.63089760009</v>
      </c>
      <c r="FN65" s="678">
        <f>[6]ODCs!JD65</f>
        <v>836689.88166652992</v>
      </c>
      <c r="FO65" s="678">
        <f>[6]ODCs!JE65</f>
        <v>816645.71226057992</v>
      </c>
      <c r="FP65" s="678">
        <f>[6]ODCs!JF65</f>
        <v>858873.74386029993</v>
      </c>
      <c r="FQ65" s="678">
        <f>[6]ODCs!JG65</f>
        <v>844635.80954638997</v>
      </c>
      <c r="FR65" s="678">
        <f>[6]ODCs!JH65</f>
        <v>886050.95592724008</v>
      </c>
      <c r="FS65" s="678">
        <f>[6]ODCs!JI65</f>
        <v>875845.3156722202</v>
      </c>
      <c r="FT65" s="678">
        <f>[6]ODCs!JJ65</f>
        <v>820989.29838070006</v>
      </c>
      <c r="FU65" s="678">
        <f>[6]ODCs!JK65</f>
        <v>840790.65892183001</v>
      </c>
      <c r="FV65" s="678">
        <f>[6]ODCs!JL65</f>
        <v>868747.67224200012</v>
      </c>
      <c r="FW65" s="678">
        <f>[6]ODCs!JM65</f>
        <v>892782.93171058013</v>
      </c>
      <c r="FX65" s="678">
        <f>[6]ODCs!JN65</f>
        <v>875748.55748234002</v>
      </c>
      <c r="FY65" s="678">
        <f>[6]ODCs!JO65</f>
        <v>893460.27779119008</v>
      </c>
      <c r="FZ65" s="678">
        <f>[6]ODCs!JP65</f>
        <v>852606.87781230989</v>
      </c>
      <c r="GA65" s="678">
        <f>[6]ODCs!JQ65</f>
        <v>879510.62594390009</v>
      </c>
      <c r="GB65" s="678">
        <f>[6]ODCs!JR65</f>
        <v>911863.69604887988</v>
      </c>
      <c r="GC65" s="678">
        <f>[6]ODCs!JS65</f>
        <v>932889.79082423006</v>
      </c>
      <c r="GD65" s="678">
        <f>[6]ODCs!JT65</f>
        <v>925382.01765077002</v>
      </c>
      <c r="GE65" s="678">
        <f>[6]ODCs!JU65</f>
        <v>932779.95738219004</v>
      </c>
      <c r="GF65" s="678">
        <f>[6]ODCs!JV65</f>
        <v>952520.95548802009</v>
      </c>
      <c r="GG65" s="678">
        <f>[6]ODCs!JW65</f>
        <v>992712.72897993005</v>
      </c>
      <c r="GH65" s="678">
        <f>[6]ODCs!JX65</f>
        <v>1020480.0312686199</v>
      </c>
      <c r="GI65" s="678">
        <f>[6]ODCs!JY65</f>
        <v>1051026.5064799299</v>
      </c>
      <c r="GJ65" s="678">
        <f>[6]ODCs!JZ65</f>
        <v>1086850.05951687</v>
      </c>
      <c r="GK65" s="678">
        <f>[6]ODCs!KA65</f>
        <v>1088887.3502382399</v>
      </c>
      <c r="GL65" s="678">
        <f>[6]ODCs!KB65</f>
        <v>1118626.43021801</v>
      </c>
      <c r="GM65" s="678">
        <f>[6]ODCs!KC65</f>
        <v>1138197.1526357399</v>
      </c>
      <c r="GN65" s="678">
        <f>[6]ODCs!KD65</f>
        <v>1194750.9791651401</v>
      </c>
      <c r="GO65" s="678">
        <f>[6]ODCs!KE65</f>
        <v>1186816.1627644401</v>
      </c>
      <c r="GP65" s="678">
        <f>[6]ODCs!KF65</f>
        <v>1249259.4231259602</v>
      </c>
      <c r="GQ65" s="678">
        <f>[6]ODCs!KG65</f>
        <v>1280704.2397681898</v>
      </c>
      <c r="GR65" s="678">
        <f>[6]ODCs!KH65</f>
        <v>1299800.7011508001</v>
      </c>
      <c r="GS65" s="678">
        <f>[6]ODCs!KI65</f>
        <v>1310129.4231811999</v>
      </c>
      <c r="GT65" s="678">
        <f>[6]ODCs!KJ65</f>
        <v>1387690.45296091</v>
      </c>
      <c r="GU65" s="678">
        <f>[6]ODCs!KK65</f>
        <v>1378910.3215912203</v>
      </c>
      <c r="GV65" s="678">
        <f>[6]ODCs!KL65</f>
        <v>1472418.6332481499</v>
      </c>
      <c r="GW65" s="678">
        <f>[6]ODCs!KM65</f>
        <v>1441685.5984326196</v>
      </c>
      <c r="GX65" s="678">
        <f>[6]ODCs!KN65</f>
        <v>1533397.7143598301</v>
      </c>
      <c r="GY65" s="678">
        <f>[6]ODCs!KO65</f>
        <v>1603219.39778255</v>
      </c>
      <c r="GZ65" s="678">
        <f>[6]ODCs!KP65</f>
        <v>1543985.4555770801</v>
      </c>
      <c r="HA65" s="678">
        <f>[6]ODCs!KQ65</f>
        <v>1476765.0127369701</v>
      </c>
      <c r="HB65" s="678">
        <f>[6]ODCs!KR65</f>
        <v>1490247.1990070001</v>
      </c>
      <c r="HC65" s="678">
        <f>[6]ODCs!KS65</f>
        <v>1529202.5610171701</v>
      </c>
      <c r="HD65" s="678">
        <f>[6]ODCs!KT65</f>
        <v>1516040.2378511501</v>
      </c>
      <c r="HE65" s="678">
        <f>[6]ODCs!KU65</f>
        <v>1451836.9269836701</v>
      </c>
      <c r="HF65" s="678">
        <f>[6]ODCs!KV65</f>
        <v>1470829.9569233502</v>
      </c>
      <c r="HG65" s="678">
        <f>[6]ODCs!KW65</f>
        <v>1487666.27100102</v>
      </c>
      <c r="HH65" s="678">
        <f>[6]ODCs!KX65</f>
        <v>1507421.2921248702</v>
      </c>
      <c r="HI65" s="678">
        <f>[6]ODCs!KY65</f>
        <v>1570392.26796448</v>
      </c>
      <c r="HJ65" s="678">
        <f>[6]ODCs!KZ65</f>
        <v>1579624.93695138</v>
      </c>
      <c r="HK65" s="678">
        <f>[6]ODCs!LA65</f>
        <v>1619785.7401043205</v>
      </c>
      <c r="HL65" s="678">
        <f>[6]ODCs!LB65</f>
        <v>1609706.3158097703</v>
      </c>
      <c r="HM65" s="678">
        <f>[6]ODCs!LC65</f>
        <v>1672383.5535264101</v>
      </c>
      <c r="HN65" s="678">
        <f>[6]ODCs!LD65</f>
        <v>1689801.4932353802</v>
      </c>
      <c r="HO65" s="678">
        <f>[6]ODCs!LE65</f>
        <v>1719791.9407339999</v>
      </c>
      <c r="HP65" s="678">
        <f>[6]ODCs!LF65</f>
        <v>1709363.5199585597</v>
      </c>
      <c r="HQ65" s="678">
        <f>[6]ODCs!LG65</f>
        <v>1760935.34246662</v>
      </c>
      <c r="HR65" s="678">
        <f>[6]ODCs!LH65</f>
        <v>1742772.5569166502</v>
      </c>
      <c r="HS65" s="678">
        <f>[6]ODCs!LI65</f>
        <v>1669095.56226676</v>
      </c>
      <c r="HT65" s="678">
        <f>[6]ODCs!LJ65</f>
        <v>1718128.4904227601</v>
      </c>
      <c r="HU65" s="678">
        <f>[6]ODCs!LK65</f>
        <v>1722351.1882410201</v>
      </c>
      <c r="HV65" s="678">
        <f>[6]ODCs!LL65</f>
        <v>1714278.3317252803</v>
      </c>
      <c r="HW65" s="678">
        <f>[6]ODCs!LM65</f>
        <v>1772081.2681432001</v>
      </c>
      <c r="HX65" s="678">
        <f>[6]ODCs!LN65</f>
        <v>1786301.6014066399</v>
      </c>
      <c r="HY65" s="678">
        <f>[6]ODCs!LO65</f>
        <v>1858141.4375754702</v>
      </c>
      <c r="HZ65" s="678">
        <f>[6]ODCs!LP65</f>
        <v>1850844.96403069</v>
      </c>
      <c r="IA65" s="678">
        <f>[6]ODCs!LQ65</f>
        <v>1898776.51626916</v>
      </c>
      <c r="IB65" s="678">
        <f>[6]ODCs!LR65</f>
        <v>1939366.5758742602</v>
      </c>
      <c r="IC65" s="678">
        <f>[6]ODCs!LS65</f>
        <v>1947133.1679130301</v>
      </c>
      <c r="ID65" s="678">
        <f>[6]ODCs!LT65</f>
        <v>1971835.5830751001</v>
      </c>
      <c r="IE65" s="678">
        <f>[6]ODCs!LU65</f>
        <v>1975591.6689732799</v>
      </c>
      <c r="IF65" s="678">
        <f>[6]ODCs!LV65</f>
        <v>1977353.0656176999</v>
      </c>
      <c r="IG65" s="678">
        <f>[6]ODCs!LW65</f>
        <v>2007417.8685917</v>
      </c>
      <c r="IH65" s="678">
        <f>[6]ODCs!LX65</f>
        <v>2104643.6014785497</v>
      </c>
      <c r="II65" s="678">
        <f>[6]ODCs!LY65</f>
        <v>2155490.5641503199</v>
      </c>
      <c r="IJ65" s="678">
        <f>[6]ODCs!LZ65</f>
        <v>2078755.8050956801</v>
      </c>
      <c r="IK65" s="678">
        <f>[6]ODCs!MA65</f>
        <v>2063508.4747325999</v>
      </c>
      <c r="IL65" s="678">
        <f>[6]ODCs!MB65</f>
        <v>2247554.2896298799</v>
      </c>
      <c r="IM65" s="678">
        <f>[6]ODCs!MC65</f>
        <v>2282488.75173521</v>
      </c>
      <c r="IN65" s="678">
        <f>[6]ODCs!MD65</f>
        <v>2407498.9690981805</v>
      </c>
      <c r="IO65" s="678">
        <f>[6]ODCs!ME65</f>
        <v>2547421.0668625603</v>
      </c>
      <c r="IP65" s="678">
        <f>[6]ODCs!MF65</f>
        <v>2436731.8011813601</v>
      </c>
      <c r="IQ65" s="678">
        <f>[6]ODCs!MG65</f>
        <v>2629248.3012839197</v>
      </c>
      <c r="IR65" s="678">
        <f>[6]ODCs!MH65</f>
        <v>2692585.8479745798</v>
      </c>
      <c r="IS65" s="678">
        <f>[6]ODCs!MI65</f>
        <v>2672160.73764406</v>
      </c>
    </row>
    <row r="66" spans="5:253">
      <c r="E66" s="646" t="s">
        <v>164</v>
      </c>
      <c r="F66" s="672"/>
      <c r="G66" s="672"/>
      <c r="H66" s="672"/>
      <c r="I66" s="672"/>
      <c r="J66" s="672"/>
      <c r="K66" s="678">
        <f>[6]ODCs!K66</f>
        <v>1501.84</v>
      </c>
      <c r="L66" s="678">
        <f>[6]ODCs!L66</f>
        <v>5385.1709999999994</v>
      </c>
      <c r="M66" s="678">
        <f>[6]ODCs!M66</f>
        <v>0</v>
      </c>
      <c r="N66" s="678">
        <f>[6]ODCs!N66</f>
        <v>0</v>
      </c>
      <c r="O66" s="678">
        <f>[6]ODCs!O66</f>
        <v>0</v>
      </c>
      <c r="P66" s="678">
        <f>[6]ODCs!P66</f>
        <v>0</v>
      </c>
      <c r="Q66" s="678">
        <f>[6]ODCs!Q66</f>
        <v>0</v>
      </c>
      <c r="R66" s="678">
        <f>[6]ODCs!R66</f>
        <v>0</v>
      </c>
      <c r="S66" s="678">
        <f>[6]ODCs!S66</f>
        <v>0</v>
      </c>
      <c r="T66" s="678">
        <f>[6]ODCs!T66</f>
        <v>0</v>
      </c>
      <c r="U66" s="678">
        <f>[6]ODCs!U66</f>
        <v>0</v>
      </c>
      <c r="V66" s="678">
        <f>[6]ODCs!V66</f>
        <v>0</v>
      </c>
      <c r="W66" s="678">
        <f>[6]ODCs!W66</f>
        <v>0</v>
      </c>
      <c r="X66" s="678">
        <f>[6]ODCs!X66</f>
        <v>0</v>
      </c>
      <c r="Y66" s="678">
        <f>[6]ODCs!Y66</f>
        <v>0</v>
      </c>
      <c r="Z66" s="678">
        <f>[6]ODCs!Z66</f>
        <v>0</v>
      </c>
      <c r="AA66" s="678"/>
      <c r="AB66" s="678"/>
      <c r="AC66" s="678"/>
      <c r="AD66" s="678"/>
      <c r="AE66" s="678"/>
      <c r="AF66" s="678"/>
      <c r="AG66" s="672"/>
      <c r="AH66" s="678"/>
      <c r="AI66" s="678"/>
      <c r="AJ66" s="678"/>
      <c r="AK66" s="678"/>
      <c r="AL66" s="678"/>
      <c r="AM66" s="678"/>
      <c r="AN66" s="678">
        <f>[6]ODCs!AN66</f>
        <v>2776.79</v>
      </c>
      <c r="AO66" s="678">
        <f>[6]ODCs!AO66</f>
        <v>0</v>
      </c>
      <c r="AP66" s="678">
        <f>[6]ODCs!AP66</f>
        <v>0</v>
      </c>
      <c r="AQ66" s="678">
        <f>[6]ODCs!AQ66</f>
        <v>0</v>
      </c>
      <c r="AR66" s="678">
        <f>[6]ODCs!AR66</f>
        <v>0</v>
      </c>
      <c r="AS66" s="678">
        <f>[6]ODCs!AS66</f>
        <v>0</v>
      </c>
      <c r="AT66" s="678">
        <f>[6]ODCs!AT66</f>
        <v>0</v>
      </c>
      <c r="AU66" s="678">
        <f>[6]ODCs!AU66</f>
        <v>0</v>
      </c>
      <c r="AV66" s="678">
        <f>[6]ODCs!AV66</f>
        <v>0</v>
      </c>
      <c r="AW66" s="678">
        <f>[6]ODCs!AW66</f>
        <v>0</v>
      </c>
      <c r="AX66" s="678">
        <f>[6]ODCs!AX66</f>
        <v>0</v>
      </c>
      <c r="AY66" s="678">
        <f>[6]ODCs!AY66</f>
        <v>0</v>
      </c>
      <c r="AZ66" s="678">
        <f>[6]ODCs!AZ66</f>
        <v>0</v>
      </c>
      <c r="BA66" s="678">
        <f>[6]ODCs!BA66</f>
        <v>0</v>
      </c>
      <c r="BB66" s="678">
        <f>[6]ODCs!BB66</f>
        <v>0</v>
      </c>
      <c r="BC66" s="678"/>
      <c r="BD66" s="678"/>
      <c r="BE66" s="678"/>
      <c r="BF66" s="678"/>
      <c r="BG66" s="678"/>
      <c r="BH66" s="678"/>
      <c r="BI66" s="678"/>
      <c r="BM66" s="678">
        <f>[6]ODCs!FC66</f>
        <v>1249.5</v>
      </c>
      <c r="BN66" s="678">
        <f>[6]ODCs!FD66</f>
        <v>1290.54</v>
      </c>
      <c r="BO66" s="678">
        <f>[6]ODCs!FE66</f>
        <v>1412.62</v>
      </c>
      <c r="BP66" s="678">
        <f>[6]ODCs!FF66</f>
        <v>1353.91</v>
      </c>
      <c r="BQ66" s="678">
        <f>[6]ODCs!FG66</f>
        <v>1419.17</v>
      </c>
      <c r="BR66" s="678">
        <f>[6]ODCs!FH66</f>
        <v>1501.84</v>
      </c>
      <c r="BS66" s="678">
        <f>[6]ODCs!FI66</f>
        <v>1961.51</v>
      </c>
      <c r="BT66" s="678">
        <f>[6]ODCs!FJ66</f>
        <v>2104.4499999999998</v>
      </c>
      <c r="BU66" s="678">
        <f>[6]ODCs!FK66</f>
        <v>2280.42</v>
      </c>
      <c r="BV66" s="678">
        <f>[6]ODCs!FL66</f>
        <v>2505.7600000000002</v>
      </c>
      <c r="BW66" s="678">
        <f>[6]ODCs!FM66</f>
        <v>2505.23</v>
      </c>
      <c r="BX66" s="678">
        <f>[6]ODCs!FN66</f>
        <v>2776.79</v>
      </c>
      <c r="BY66" s="678">
        <f>[6]ODCs!FO66</f>
        <v>3162.596</v>
      </c>
      <c r="BZ66" s="678">
        <f>[6]ODCs!FP66</f>
        <v>3271.7219999999998</v>
      </c>
      <c r="CA66" s="678">
        <f>[6]ODCs!FQ66</f>
        <v>4109.2870000000003</v>
      </c>
      <c r="CB66" s="678">
        <f>[6]ODCs!FR66</f>
        <v>4693.59</v>
      </c>
      <c r="CC66" s="678">
        <f>[6]ODCs!FS66</f>
        <v>4763.3910000000005</v>
      </c>
      <c r="CD66" s="678">
        <f>[6]ODCs!FT66</f>
        <v>5385.1709999999994</v>
      </c>
      <c r="CE66" s="678">
        <f>[6]ODCs!FU66</f>
        <v>5840.5280000000002</v>
      </c>
      <c r="CF66" s="678">
        <f>[6]ODCs!FV66</f>
        <v>6254.4450000000006</v>
      </c>
      <c r="CG66" s="678">
        <f>[6]ODCs!FW66</f>
        <v>6005.4710000000005</v>
      </c>
      <c r="CH66" s="678">
        <f>[6]ODCs!FX66</f>
        <v>7241.39</v>
      </c>
      <c r="CI66" s="678">
        <f>[6]ODCs!FY66</f>
        <v>8079.0219999999999</v>
      </c>
      <c r="CJ66" s="678">
        <f>[6]ODCs!FZ66</f>
        <v>0</v>
      </c>
      <c r="CK66" s="678">
        <f>[6]ODCs!GA66</f>
        <v>0</v>
      </c>
      <c r="CL66" s="678">
        <f>[6]ODCs!GB66</f>
        <v>0</v>
      </c>
      <c r="CM66" s="678">
        <f>[6]ODCs!GC66</f>
        <v>0</v>
      </c>
      <c r="CN66" s="678">
        <f>[6]ODCs!GD66</f>
        <v>0</v>
      </c>
      <c r="CO66" s="678">
        <f>[6]ODCs!GE66</f>
        <v>0</v>
      </c>
      <c r="CP66" s="678">
        <f>[6]ODCs!GF66</f>
        <v>0</v>
      </c>
      <c r="CQ66" s="678">
        <f>[6]ODCs!GG66</f>
        <v>0</v>
      </c>
      <c r="CR66" s="678">
        <f>[6]ODCs!GH66</f>
        <v>0</v>
      </c>
      <c r="CS66" s="678">
        <f>[6]ODCs!GI66</f>
        <v>0</v>
      </c>
      <c r="CT66" s="678">
        <f>[6]ODCs!GJ66</f>
        <v>0</v>
      </c>
      <c r="CU66" s="678">
        <f>[6]ODCs!GK66</f>
        <v>0</v>
      </c>
      <c r="CV66" s="678">
        <f>[6]ODCs!GL66</f>
        <v>0</v>
      </c>
      <c r="CW66" s="678">
        <f>[6]ODCs!GM66</f>
        <v>0</v>
      </c>
      <c r="CX66" s="678">
        <f>[6]ODCs!GN66</f>
        <v>0</v>
      </c>
      <c r="CY66" s="678">
        <f>[6]ODCs!GO66</f>
        <v>0</v>
      </c>
      <c r="CZ66" s="678">
        <f>[6]ODCs!GP66</f>
        <v>0</v>
      </c>
      <c r="DA66" s="678">
        <f>[6]ODCs!GQ66</f>
        <v>0</v>
      </c>
      <c r="DB66" s="678">
        <f>[6]ODCs!GR66</f>
        <v>0</v>
      </c>
      <c r="DC66" s="678">
        <f>[6]ODCs!GS66</f>
        <v>0</v>
      </c>
      <c r="DD66" s="678">
        <f>[6]ODCs!GT66</f>
        <v>0</v>
      </c>
      <c r="DE66" s="678">
        <f>[6]ODCs!GU66</f>
        <v>0</v>
      </c>
      <c r="DF66" s="678">
        <f>[6]ODCs!GV66</f>
        <v>0</v>
      </c>
      <c r="DG66" s="678">
        <f>[6]ODCs!GW66</f>
        <v>0</v>
      </c>
      <c r="DH66" s="678">
        <f>[6]ODCs!GX66</f>
        <v>0</v>
      </c>
      <c r="DI66" s="678">
        <f>[6]ODCs!GY66</f>
        <v>0</v>
      </c>
      <c r="DJ66" s="678">
        <f>[6]ODCs!GZ66</f>
        <v>0</v>
      </c>
      <c r="DK66" s="678">
        <f>[6]ODCs!HA66</f>
        <v>0</v>
      </c>
      <c r="DL66" s="678">
        <f>[6]ODCs!HB66</f>
        <v>0</v>
      </c>
      <c r="DM66" s="678">
        <f>[6]ODCs!HC66</f>
        <v>0</v>
      </c>
      <c r="DN66" s="678">
        <f>[6]ODCs!HD66</f>
        <v>0</v>
      </c>
      <c r="DO66" s="678">
        <f>[6]ODCs!HE66</f>
        <v>0</v>
      </c>
      <c r="DP66" s="678">
        <f>[6]ODCs!HF66</f>
        <v>0</v>
      </c>
      <c r="DQ66" s="678">
        <f>[6]ODCs!HG66</f>
        <v>0</v>
      </c>
      <c r="DR66" s="678">
        <f>[6]ODCs!HH66</f>
        <v>0</v>
      </c>
      <c r="DS66" s="678">
        <f>[6]ODCs!HI66</f>
        <v>0</v>
      </c>
      <c r="DT66" s="678">
        <f>[6]ODCs!HJ66</f>
        <v>0</v>
      </c>
      <c r="DU66" s="678">
        <f>[6]ODCs!HK66</f>
        <v>0</v>
      </c>
      <c r="DV66" s="678">
        <f>[6]ODCs!HL66</f>
        <v>0</v>
      </c>
      <c r="DW66" s="678">
        <f>[6]ODCs!HM66</f>
        <v>0</v>
      </c>
      <c r="DX66" s="678">
        <f>[6]ODCs!HN66</f>
        <v>0</v>
      </c>
      <c r="DY66" s="678">
        <f>[6]ODCs!HO66</f>
        <v>0</v>
      </c>
      <c r="DZ66" s="678">
        <f>[6]ODCs!HP66</f>
        <v>0</v>
      </c>
      <c r="EA66" s="678">
        <f>[6]ODCs!HQ66</f>
        <v>0</v>
      </c>
      <c r="EB66" s="678">
        <f>[6]ODCs!HR66</f>
        <v>0</v>
      </c>
      <c r="EC66" s="678">
        <f>[6]ODCs!HS66</f>
        <v>0</v>
      </c>
      <c r="ED66" s="678">
        <f>[6]ODCs!HT66</f>
        <v>0</v>
      </c>
      <c r="EE66" s="678">
        <f>[6]ODCs!HU66</f>
        <v>0</v>
      </c>
      <c r="EF66" s="678">
        <f>[6]ODCs!HV66</f>
        <v>0</v>
      </c>
      <c r="EG66" s="678">
        <f>[6]ODCs!HW66</f>
        <v>0</v>
      </c>
      <c r="EH66" s="678">
        <f>[6]ODCs!HX66</f>
        <v>0</v>
      </c>
      <c r="EI66" s="678">
        <f>[6]ODCs!HY66</f>
        <v>0</v>
      </c>
      <c r="EJ66" s="678">
        <f>[6]ODCs!HZ66</f>
        <v>0</v>
      </c>
      <c r="EK66" s="678">
        <f>[6]ODCs!IA66</f>
        <v>0</v>
      </c>
      <c r="EL66" s="678">
        <f>[6]ODCs!IB66</f>
        <v>0</v>
      </c>
      <c r="EM66" s="678">
        <f>[6]ODCs!IC66</f>
        <v>0</v>
      </c>
      <c r="EN66" s="678">
        <f>[6]ODCs!ID66</f>
        <v>0</v>
      </c>
      <c r="EO66" s="678">
        <f>[6]ODCs!IE66</f>
        <v>0</v>
      </c>
      <c r="EP66" s="678">
        <f>[6]ODCs!IF66</f>
        <v>0</v>
      </c>
      <c r="EQ66" s="678">
        <f>[6]ODCs!IG66</f>
        <v>0</v>
      </c>
      <c r="ER66" s="678">
        <f>[6]ODCs!IH66</f>
        <v>0</v>
      </c>
      <c r="ES66" s="678">
        <f>[6]ODCs!II66</f>
        <v>0</v>
      </c>
      <c r="ET66" s="678">
        <f>[6]ODCs!IJ66</f>
        <v>0</v>
      </c>
      <c r="EU66" s="678">
        <f>[6]ODCs!IK66</f>
        <v>0</v>
      </c>
      <c r="EV66" s="678">
        <f>[6]ODCs!IL66</f>
        <v>0</v>
      </c>
      <c r="EW66" s="678">
        <f>[6]ODCs!IM66</f>
        <v>0</v>
      </c>
      <c r="EX66" s="678">
        <f>[6]ODCs!IN66</f>
        <v>0</v>
      </c>
      <c r="EY66" s="678">
        <f>[6]ODCs!IO66</f>
        <v>0</v>
      </c>
      <c r="EZ66" s="678">
        <f>[6]ODCs!IP66</f>
        <v>0</v>
      </c>
      <c r="FA66" s="678">
        <f>[6]ODCs!IQ66</f>
        <v>0</v>
      </c>
      <c r="FB66" s="678">
        <f>[6]ODCs!IR66</f>
        <v>0</v>
      </c>
      <c r="FC66" s="678">
        <f>[6]ODCs!IS66</f>
        <v>0</v>
      </c>
      <c r="FD66" s="678">
        <f>[6]ODCs!IT66</f>
        <v>0</v>
      </c>
      <c r="FE66" s="678">
        <f>[6]ODCs!IU66</f>
        <v>0</v>
      </c>
      <c r="FF66" s="678">
        <f>[6]ODCs!IV66</f>
        <v>0</v>
      </c>
      <c r="FG66" s="678">
        <f>[6]ODCs!IW66</f>
        <v>0</v>
      </c>
      <c r="FH66" s="678">
        <f>[6]ODCs!IX66</f>
        <v>0</v>
      </c>
      <c r="FI66" s="678">
        <f>[6]ODCs!IY66</f>
        <v>0</v>
      </c>
      <c r="FJ66" s="678">
        <f>[6]ODCs!IZ66</f>
        <v>0</v>
      </c>
      <c r="FK66" s="678">
        <f>[6]ODCs!JA66</f>
        <v>0</v>
      </c>
      <c r="FL66" s="678">
        <f>[6]ODCs!JB66</f>
        <v>0</v>
      </c>
      <c r="FM66" s="678">
        <f>[6]ODCs!JC66</f>
        <v>0</v>
      </c>
      <c r="FN66" s="678">
        <f>[6]ODCs!JD66</f>
        <v>0</v>
      </c>
      <c r="FO66" s="678">
        <f>[6]ODCs!JE66</f>
        <v>0</v>
      </c>
      <c r="FP66" s="678">
        <f>[6]ODCs!JF66</f>
        <v>0</v>
      </c>
      <c r="FQ66" s="678">
        <f>[6]ODCs!JG66</f>
        <v>0</v>
      </c>
      <c r="FR66" s="678">
        <f>[6]ODCs!JH66</f>
        <v>0</v>
      </c>
      <c r="FS66" s="678">
        <f>[6]ODCs!JI66</f>
        <v>0</v>
      </c>
      <c r="FT66" s="678">
        <f>[6]ODCs!JJ66</f>
        <v>0</v>
      </c>
      <c r="FU66" s="678">
        <f>[6]ODCs!JK66</f>
        <v>0</v>
      </c>
      <c r="FV66" s="678">
        <f>[6]ODCs!JL66</f>
        <v>0</v>
      </c>
      <c r="FW66" s="678">
        <f>[6]ODCs!JM66</f>
        <v>0</v>
      </c>
      <c r="FX66" s="678">
        <f>[6]ODCs!JN66</f>
        <v>0</v>
      </c>
      <c r="FY66" s="678">
        <f>[6]ODCs!JO66</f>
        <v>0</v>
      </c>
      <c r="FZ66" s="678">
        <f>[6]ODCs!JP66</f>
        <v>0</v>
      </c>
      <c r="GA66" s="678">
        <f>[6]ODCs!JQ66</f>
        <v>0</v>
      </c>
      <c r="GB66" s="678">
        <f>[6]ODCs!JR66</f>
        <v>0</v>
      </c>
      <c r="GC66" s="678">
        <f>[6]ODCs!JS66</f>
        <v>0</v>
      </c>
      <c r="GD66" s="678">
        <f>[6]ODCs!JT66</f>
        <v>0</v>
      </c>
      <c r="GE66" s="678">
        <f>[6]ODCs!JU66</f>
        <v>0</v>
      </c>
      <c r="GF66" s="678">
        <f>[6]ODCs!JV66</f>
        <v>0</v>
      </c>
      <c r="GG66" s="678">
        <f>[6]ODCs!JW66</f>
        <v>0</v>
      </c>
      <c r="GH66" s="678">
        <f>[6]ODCs!JX66</f>
        <v>0</v>
      </c>
      <c r="GI66" s="678">
        <f>[6]ODCs!JY66</f>
        <v>0</v>
      </c>
      <c r="GJ66" s="678">
        <f>[6]ODCs!JZ66</f>
        <v>0</v>
      </c>
      <c r="GK66" s="678">
        <f>[6]ODCs!KA66</f>
        <v>0</v>
      </c>
      <c r="GL66" s="678">
        <f>[6]ODCs!KB66</f>
        <v>0</v>
      </c>
      <c r="GM66" s="678">
        <f>[6]ODCs!KC66</f>
        <v>0</v>
      </c>
      <c r="GN66" s="678">
        <f>[6]ODCs!KD66</f>
        <v>0</v>
      </c>
      <c r="GO66" s="678">
        <f>[6]ODCs!KE66</f>
        <v>0</v>
      </c>
      <c r="GP66" s="678">
        <f>[6]ODCs!KF66</f>
        <v>0</v>
      </c>
      <c r="GQ66" s="678">
        <f>[6]ODCs!KG66</f>
        <v>0</v>
      </c>
      <c r="GR66" s="678">
        <f>[6]ODCs!KH66</f>
        <v>0</v>
      </c>
      <c r="GS66" s="678">
        <f>[6]ODCs!KI66</f>
        <v>0</v>
      </c>
      <c r="GT66" s="678">
        <f>[6]ODCs!KJ66</f>
        <v>0</v>
      </c>
      <c r="GU66" s="678">
        <f>[6]ODCs!KK66</f>
        <v>0</v>
      </c>
      <c r="GV66" s="678">
        <f>[6]ODCs!KL66</f>
        <v>0</v>
      </c>
      <c r="GW66" s="678">
        <f>[6]ODCs!KM66</f>
        <v>0</v>
      </c>
      <c r="GX66" s="678">
        <f>[6]ODCs!KN66</f>
        <v>0</v>
      </c>
      <c r="GY66" s="678">
        <f>[6]ODCs!KO66</f>
        <v>0</v>
      </c>
      <c r="GZ66" s="678">
        <f>[6]ODCs!KP66</f>
        <v>0</v>
      </c>
      <c r="HA66" s="678">
        <f>[6]ODCs!KQ66</f>
        <v>0</v>
      </c>
      <c r="HB66" s="678">
        <f>[6]ODCs!KR66</f>
        <v>0</v>
      </c>
      <c r="HC66" s="678">
        <f>[6]ODCs!KS66</f>
        <v>0</v>
      </c>
      <c r="HD66" s="678">
        <f>[6]ODCs!KT66</f>
        <v>0</v>
      </c>
      <c r="HE66" s="678">
        <f>[6]ODCs!KU66</f>
        <v>0</v>
      </c>
      <c r="HF66" s="678">
        <f>[6]ODCs!KV66</f>
        <v>0</v>
      </c>
      <c r="HG66" s="678">
        <f>[6]ODCs!KW66</f>
        <v>0</v>
      </c>
      <c r="HH66" s="678">
        <f>[6]ODCs!KX66</f>
        <v>0</v>
      </c>
      <c r="HI66" s="678">
        <f>[6]ODCs!KY66</f>
        <v>0</v>
      </c>
      <c r="HJ66" s="678">
        <f>[6]ODCs!KZ66</f>
        <v>0</v>
      </c>
      <c r="HK66" s="678">
        <f>[6]ODCs!LA66</f>
        <v>0</v>
      </c>
      <c r="HL66" s="678">
        <f>[6]ODCs!LB66</f>
        <v>0</v>
      </c>
      <c r="HM66" s="678">
        <f>[6]ODCs!LC66</f>
        <v>0</v>
      </c>
      <c r="HN66" s="678">
        <f>[6]ODCs!LD66</f>
        <v>0</v>
      </c>
      <c r="HO66" s="678">
        <f>[6]ODCs!LE66</f>
        <v>0</v>
      </c>
      <c r="HP66" s="678">
        <f>[6]ODCs!LF66</f>
        <v>0</v>
      </c>
      <c r="HQ66" s="678">
        <f>[6]ODCs!LG66</f>
        <v>0</v>
      </c>
      <c r="HR66" s="678">
        <f>[6]ODCs!LH66</f>
        <v>0</v>
      </c>
      <c r="HS66" s="678">
        <f>[6]ODCs!LI66</f>
        <v>0</v>
      </c>
      <c r="HT66" s="678">
        <f>[6]ODCs!LJ66</f>
        <v>0</v>
      </c>
      <c r="HU66" s="678">
        <f>[6]ODCs!LK66</f>
        <v>0</v>
      </c>
      <c r="HV66" s="678">
        <f>[6]ODCs!LL66</f>
        <v>0</v>
      </c>
      <c r="HW66" s="678">
        <f>[6]ODCs!LM66</f>
        <v>0</v>
      </c>
      <c r="HX66" s="678">
        <f>[6]ODCs!LN66</f>
        <v>0</v>
      </c>
      <c r="HY66" s="678">
        <f>[6]ODCs!LO66</f>
        <v>0</v>
      </c>
      <c r="HZ66" s="678">
        <f>[6]ODCs!LP66</f>
        <v>0</v>
      </c>
      <c r="IA66" s="678">
        <f>[6]ODCs!LQ66</f>
        <v>0</v>
      </c>
      <c r="IB66" s="678">
        <f>[6]ODCs!LR66</f>
        <v>0</v>
      </c>
      <c r="IC66" s="678">
        <f>[6]ODCs!LS66</f>
        <v>0</v>
      </c>
      <c r="ID66" s="678">
        <f>[6]ODCs!LT66</f>
        <v>0</v>
      </c>
      <c r="IE66" s="678">
        <f>[6]ODCs!LU66</f>
        <v>0</v>
      </c>
      <c r="IF66" s="678">
        <f>[6]ODCs!LV66</f>
        <v>0</v>
      </c>
      <c r="IG66" s="678">
        <f>[6]ODCs!LW66</f>
        <v>0</v>
      </c>
      <c r="IH66" s="678">
        <f>[6]ODCs!LX66</f>
        <v>0</v>
      </c>
      <c r="II66" s="678">
        <f>[6]ODCs!LY66</f>
        <v>0</v>
      </c>
      <c r="IJ66" s="678">
        <f>[6]ODCs!LZ66</f>
        <v>0</v>
      </c>
      <c r="IK66" s="678">
        <f>[6]ODCs!MA66</f>
        <v>0</v>
      </c>
      <c r="IL66" s="678">
        <f>[6]ODCs!MB66</f>
        <v>0</v>
      </c>
      <c r="IM66" s="678">
        <f>[6]ODCs!MC66</f>
        <v>0</v>
      </c>
      <c r="IN66" s="678">
        <f>[6]ODCs!MD66</f>
        <v>0</v>
      </c>
      <c r="IO66" s="678">
        <f>[6]ODCs!ME66</f>
        <v>0</v>
      </c>
      <c r="IP66" s="678">
        <f>[6]ODCs!MF66</f>
        <v>0</v>
      </c>
      <c r="IQ66" s="678">
        <f>[6]ODCs!MG66</f>
        <v>0</v>
      </c>
      <c r="IR66" s="678">
        <f>[6]ODCs!MH66</f>
        <v>0</v>
      </c>
      <c r="IS66" s="678">
        <f>[6]ODCs!MI66</f>
        <v>0</v>
      </c>
    </row>
    <row r="67" spans="5:253">
      <c r="E67" s="646" t="s">
        <v>158</v>
      </c>
      <c r="F67" s="672"/>
      <c r="G67" s="672"/>
      <c r="H67" s="672"/>
      <c r="I67" s="672"/>
      <c r="J67" s="672"/>
      <c r="K67" s="678">
        <f>[6]ODCs!K67</f>
        <v>8835</v>
      </c>
      <c r="L67" s="678">
        <f>[6]ODCs!L67</f>
        <v>11048</v>
      </c>
      <c r="M67" s="678">
        <f>[6]ODCs!M67</f>
        <v>5368.0433856099999</v>
      </c>
      <c r="N67" s="678">
        <f>[6]ODCs!N67</f>
        <v>7387.2571558199998</v>
      </c>
      <c r="O67" s="678">
        <f>[6]ODCs!O67</f>
        <v>8552.7709878999995</v>
      </c>
      <c r="P67" s="678">
        <f>[6]ODCs!P67</f>
        <v>9866.2144371699997</v>
      </c>
      <c r="Q67" s="678">
        <f>[6]ODCs!Q67</f>
        <v>14896.28350512</v>
      </c>
      <c r="R67" s="678">
        <f>[6]ODCs!R67</f>
        <v>18207.63892415</v>
      </c>
      <c r="S67" s="678">
        <f>[6]ODCs!S67</f>
        <v>12033.04038722</v>
      </c>
      <c r="T67" s="678">
        <f>[6]ODCs!T67</f>
        <v>93366.422366879997</v>
      </c>
      <c r="U67" s="678">
        <f>[6]ODCs!U67</f>
        <v>111524.01453340999</v>
      </c>
      <c r="V67" s="678">
        <f>[6]ODCs!V67</f>
        <v>91022.767517500004</v>
      </c>
      <c r="W67" s="678">
        <f>[6]ODCs!W67</f>
        <v>138975.60617548</v>
      </c>
      <c r="X67" s="678">
        <f>[6]ODCs!X67</f>
        <v>153016.82481645001</v>
      </c>
      <c r="Y67" s="678">
        <f>[6]ODCs!Y67</f>
        <v>210765.76265350002</v>
      </c>
      <c r="Z67" s="678">
        <f>[6]ODCs!Z67</f>
        <v>369953.12368244998</v>
      </c>
      <c r="AA67" s="678"/>
      <c r="AB67" s="678"/>
      <c r="AC67" s="678"/>
      <c r="AD67" s="678"/>
      <c r="AE67" s="678"/>
      <c r="AF67" s="678"/>
      <c r="AG67" s="672"/>
      <c r="AH67" s="678"/>
      <c r="AI67" s="678"/>
      <c r="AJ67" s="678"/>
      <c r="AK67" s="678"/>
      <c r="AL67" s="678"/>
      <c r="AM67" s="678"/>
      <c r="AN67" s="678">
        <f>[6]ODCs!AN67</f>
        <v>5531</v>
      </c>
      <c r="AO67" s="678">
        <f>[6]ODCs!AO67</f>
        <v>4713.6963490999988</v>
      </c>
      <c r="AP67" s="678">
        <f>[6]ODCs!AP67</f>
        <v>6738.9845879599998</v>
      </c>
      <c r="AQ67" s="678">
        <f>[6]ODCs!AQ67</f>
        <v>7898.1879961000004</v>
      </c>
      <c r="AR67" s="678">
        <f>[6]ODCs!AR67</f>
        <v>9659.0853918600005</v>
      </c>
      <c r="AS67" s="678">
        <f>[6]ODCs!AS67</f>
        <v>13135.547653219999</v>
      </c>
      <c r="AT67" s="678">
        <f>[6]ODCs!AT67</f>
        <v>17700.247900220002</v>
      </c>
      <c r="AU67" s="678">
        <f>[6]ODCs!AU67</f>
        <v>19211.076649659997</v>
      </c>
      <c r="AV67" s="678">
        <f>[6]ODCs!AV67</f>
        <v>31251.898756310002</v>
      </c>
      <c r="AW67" s="678">
        <f>[6]ODCs!AW67</f>
        <v>69972.783797319993</v>
      </c>
      <c r="AX67" s="678">
        <f>[6]ODCs!AX67</f>
        <v>92374.109690640005</v>
      </c>
      <c r="AY67" s="678">
        <f>[6]ODCs!AY67</f>
        <v>220243.24107496001</v>
      </c>
      <c r="AZ67" s="678">
        <f>[6]ODCs!AZ67</f>
        <v>150706.40274306</v>
      </c>
      <c r="BA67" s="678">
        <f>[6]ODCs!BA67</f>
        <v>187074.24421338999</v>
      </c>
      <c r="BB67" s="678">
        <f>[6]ODCs!BB67</f>
        <v>249765.52438158999</v>
      </c>
      <c r="BC67" s="678"/>
      <c r="BD67" s="678"/>
      <c r="BE67" s="678"/>
      <c r="BF67" s="678"/>
      <c r="BG67" s="678"/>
      <c r="BH67" s="678"/>
      <c r="BI67" s="678"/>
      <c r="BM67" s="678">
        <f>[6]ODCs!FC67</f>
        <v>7924</v>
      </c>
      <c r="BN67" s="678">
        <f>[6]ODCs!FD67</f>
        <v>7924</v>
      </c>
      <c r="BO67" s="678">
        <f>[6]ODCs!FE67</f>
        <v>6985</v>
      </c>
      <c r="BP67" s="678">
        <f>[6]ODCs!FF67</f>
        <v>7827</v>
      </c>
      <c r="BQ67" s="678">
        <f>[6]ODCs!FG67</f>
        <v>7244</v>
      </c>
      <c r="BR67" s="678">
        <f>[6]ODCs!FH67</f>
        <v>8835</v>
      </c>
      <c r="BS67" s="678">
        <f>[6]ODCs!FI67</f>
        <v>9530</v>
      </c>
      <c r="BT67" s="678">
        <f>[6]ODCs!FJ67</f>
        <v>8432</v>
      </c>
      <c r="BU67" s="678">
        <f>[6]ODCs!FK67</f>
        <v>8317</v>
      </c>
      <c r="BV67" s="678">
        <f>[6]ODCs!FL67</f>
        <v>7868</v>
      </c>
      <c r="BW67" s="678">
        <f>[6]ODCs!FM67</f>
        <v>6222</v>
      </c>
      <c r="BX67" s="678">
        <f>[6]ODCs!FN67</f>
        <v>5531</v>
      </c>
      <c r="BY67" s="678">
        <f>[6]ODCs!FO67</f>
        <v>5240</v>
      </c>
      <c r="BZ67" s="678">
        <f>[6]ODCs!FP67</f>
        <v>5148</v>
      </c>
      <c r="CA67" s="678">
        <f>[6]ODCs!FQ67</f>
        <v>4822</v>
      </c>
      <c r="CB67" s="678">
        <f>[6]ODCs!FR67</f>
        <v>11833</v>
      </c>
      <c r="CC67" s="678">
        <f>[6]ODCs!FS67</f>
        <v>10669</v>
      </c>
      <c r="CD67" s="678">
        <f>[6]ODCs!FT67</f>
        <v>11048</v>
      </c>
      <c r="CE67" s="678">
        <f>[6]ODCs!FU67</f>
        <v>1334</v>
      </c>
      <c r="CF67" s="678">
        <f>[6]ODCs!FV67</f>
        <v>1337</v>
      </c>
      <c r="CG67" s="678">
        <f>[6]ODCs!FW67</f>
        <v>1335</v>
      </c>
      <c r="CH67" s="678">
        <f>[6]ODCs!FX67</f>
        <v>1346</v>
      </c>
      <c r="CI67" s="678">
        <f>[6]ODCs!FY67</f>
        <v>1342</v>
      </c>
      <c r="CJ67" s="678">
        <f>[6]ODCs!FZ67</f>
        <v>4713.6963490999988</v>
      </c>
      <c r="CK67" s="678">
        <f>[6]ODCs!GA67</f>
        <v>4861.9365347399998</v>
      </c>
      <c r="CL67" s="678">
        <f>[6]ODCs!GB67</f>
        <v>5064.40007272</v>
      </c>
      <c r="CM67" s="678">
        <f>[6]ODCs!GC67</f>
        <v>5580.5788744499996</v>
      </c>
      <c r="CN67" s="678">
        <f>[6]ODCs!GD67</f>
        <v>5547.64883912</v>
      </c>
      <c r="CO67" s="678">
        <f>[6]ODCs!GE67</f>
        <v>5515.0555838699993</v>
      </c>
      <c r="CP67" s="678">
        <f>[6]ODCs!GF67</f>
        <v>5368.0433856099999</v>
      </c>
      <c r="CQ67" s="678">
        <f>[6]ODCs!GG67</f>
        <v>5516.0563595699996</v>
      </c>
      <c r="CR67" s="678">
        <f>[6]ODCs!GH67</f>
        <v>5901.5830993199997</v>
      </c>
      <c r="CS67" s="678">
        <f>[6]ODCs!GI67</f>
        <v>5534.6027962499993</v>
      </c>
      <c r="CT67" s="678">
        <f>[6]ODCs!GJ67</f>
        <v>6094.6271414800003</v>
      </c>
      <c r="CU67" s="678">
        <f>[6]ODCs!GK67</f>
        <v>6210.8815731699997</v>
      </c>
      <c r="CV67" s="678">
        <f>[6]ODCs!GL67</f>
        <v>6738.9845879599998</v>
      </c>
      <c r="CW67" s="678">
        <f>[6]ODCs!GM67</f>
        <v>6899.8469954800003</v>
      </c>
      <c r="CX67" s="678">
        <f>[6]ODCs!GN67</f>
        <v>7183.3536743100003</v>
      </c>
      <c r="CY67" s="678">
        <f>[6]ODCs!GO67</f>
        <v>7232.4023948599997</v>
      </c>
      <c r="CZ67" s="678">
        <f>[6]ODCs!GP67</f>
        <v>7097.8254035600003</v>
      </c>
      <c r="DA67" s="678">
        <f>[6]ODCs!GQ67</f>
        <v>7358.2071119499997</v>
      </c>
      <c r="DB67" s="678">
        <f>[6]ODCs!GR67</f>
        <v>7387.2571558199998</v>
      </c>
      <c r="DC67" s="678">
        <f>[6]ODCs!GS67</f>
        <v>7415.5305254699988</v>
      </c>
      <c r="DD67" s="678">
        <f>[6]ODCs!GT67</f>
        <v>7293.4639841400003</v>
      </c>
      <c r="DE67" s="678">
        <f>[6]ODCs!GU67</f>
        <v>7464.7064033699999</v>
      </c>
      <c r="DF67" s="678">
        <f>[6]ODCs!GV67</f>
        <v>7129.9389597799991</v>
      </c>
      <c r="DG67" s="678">
        <f>[6]ODCs!GW67</f>
        <v>7795.9021505999999</v>
      </c>
      <c r="DH67" s="678">
        <f>[6]ODCs!GX67</f>
        <v>7898.1879961000004</v>
      </c>
      <c r="DI67" s="678">
        <f>[6]ODCs!GY67</f>
        <v>8705.1039759899995</v>
      </c>
      <c r="DJ67" s="678">
        <f>[6]ODCs!GZ67</f>
        <v>8854.1890504700004</v>
      </c>
      <c r="DK67" s="678">
        <f>[6]ODCs!HA67</f>
        <v>8256.6601717600006</v>
      </c>
      <c r="DL67" s="678">
        <f>[6]ODCs!HB67</f>
        <v>8569.3929936900004</v>
      </c>
      <c r="DM67" s="678">
        <f>[6]ODCs!HC67</f>
        <v>8411.2250479800005</v>
      </c>
      <c r="DN67" s="678">
        <f>[6]ODCs!HD67</f>
        <v>8552.7709878999995</v>
      </c>
      <c r="DO67" s="678">
        <f>[6]ODCs!HE67</f>
        <v>9269.4408489999987</v>
      </c>
      <c r="DP67" s="678">
        <f>[6]ODCs!HF67</f>
        <v>8734.6779158900008</v>
      </c>
      <c r="DQ67" s="678">
        <f>[6]ODCs!HG67</f>
        <v>9063.5053404299997</v>
      </c>
      <c r="DR67" s="678">
        <f>[6]ODCs!HH67</f>
        <v>9701.2461772099978</v>
      </c>
      <c r="DS67" s="678">
        <f>[6]ODCs!HI67</f>
        <v>9468.1674559500007</v>
      </c>
      <c r="DT67" s="678">
        <f>[6]ODCs!HJ67</f>
        <v>9659.0853918600005</v>
      </c>
      <c r="DU67" s="678">
        <f>[6]ODCs!HK67</f>
        <v>10461.09225001</v>
      </c>
      <c r="DV67" s="678">
        <f>[6]ODCs!HL67</f>
        <v>10290.87221913</v>
      </c>
      <c r="DW67" s="678">
        <f>[6]ODCs!HM67</f>
        <v>10311.444851669999</v>
      </c>
      <c r="DX67" s="678">
        <f>[6]ODCs!HN67</f>
        <v>9687.2035216099976</v>
      </c>
      <c r="DY67" s="678">
        <f>[6]ODCs!HO67</f>
        <v>9376.3646891200005</v>
      </c>
      <c r="DZ67" s="678">
        <f>[6]ODCs!HP67</f>
        <v>9866.2144371699997</v>
      </c>
      <c r="EA67" s="678">
        <f>[6]ODCs!HQ67</f>
        <v>11191.5810955</v>
      </c>
      <c r="EB67" s="678">
        <f>[6]ODCs!HR67</f>
        <v>12131.961583890001</v>
      </c>
      <c r="EC67" s="678">
        <f>[6]ODCs!HS67</f>
        <v>11614.276161629999</v>
      </c>
      <c r="ED67" s="678">
        <f>[6]ODCs!HT67</f>
        <v>12703.957607890001</v>
      </c>
      <c r="EE67" s="678">
        <f>[6]ODCs!HU67</f>
        <v>14404.138008489999</v>
      </c>
      <c r="EF67" s="678">
        <f>[6]ODCs!HV67</f>
        <v>13135.547653219999</v>
      </c>
      <c r="EG67" s="678">
        <f>[6]ODCs!HW67</f>
        <v>13732.81703559</v>
      </c>
      <c r="EH67" s="678">
        <f>[6]ODCs!HX67</f>
        <v>14149.463765320001</v>
      </c>
      <c r="EI67" s="678">
        <f>[6]ODCs!HY67</f>
        <v>13955.942650450001</v>
      </c>
      <c r="EJ67" s="678">
        <f>[6]ODCs!HZ67</f>
        <v>13972.392412549998</v>
      </c>
      <c r="EK67" s="678">
        <f>[6]ODCs!IA67</f>
        <v>13938.80878444</v>
      </c>
      <c r="EL67" s="678">
        <f>[6]ODCs!IB67</f>
        <v>14896.28350512</v>
      </c>
      <c r="EM67" s="678">
        <f>[6]ODCs!IC67</f>
        <v>15634.11480659</v>
      </c>
      <c r="EN67" s="678">
        <f>[6]ODCs!ID67</f>
        <v>16819.858647739999</v>
      </c>
      <c r="EO67" s="678">
        <f>[6]ODCs!IE67</f>
        <v>17185.614124740001</v>
      </c>
      <c r="EP67" s="678">
        <f>[6]ODCs!IF67</f>
        <v>17147.095454040002</v>
      </c>
      <c r="EQ67" s="678">
        <f>[6]ODCs!IG67</f>
        <v>17973.993217409999</v>
      </c>
      <c r="ER67" s="678">
        <f>[6]ODCs!IH67</f>
        <v>17700.247900220002</v>
      </c>
      <c r="ES67" s="678">
        <f>[6]ODCs!II67</f>
        <v>18501.767000479998</v>
      </c>
      <c r="ET67" s="678">
        <f>[6]ODCs!IJ67</f>
        <v>19151.700657939997</v>
      </c>
      <c r="EU67" s="678">
        <f>[6]ODCs!IK67</f>
        <v>18568.409843999998</v>
      </c>
      <c r="EV67" s="678">
        <f>[6]ODCs!IL67</f>
        <v>18921.278927679999</v>
      </c>
      <c r="EW67" s="678">
        <f>[6]ODCs!IM67</f>
        <v>17276.069454759996</v>
      </c>
      <c r="EX67" s="678">
        <f>[6]ODCs!IN67</f>
        <v>18207.63892415</v>
      </c>
      <c r="EY67" s="678">
        <f>[6]ODCs!IO67</f>
        <v>18392.92503513</v>
      </c>
      <c r="EZ67" s="678">
        <f>[6]ODCs!IP67</f>
        <v>18480.839496139997</v>
      </c>
      <c r="FA67" s="678">
        <f>[6]ODCs!IQ67</f>
        <v>18335.356728889998</v>
      </c>
      <c r="FB67" s="678">
        <f>[6]ODCs!IR67</f>
        <v>17875.996371810001</v>
      </c>
      <c r="FC67" s="678">
        <f>[6]ODCs!IS67</f>
        <v>19272.040812030002</v>
      </c>
      <c r="FD67" s="678">
        <f>[6]ODCs!IT67</f>
        <v>19211.076649659997</v>
      </c>
      <c r="FE67" s="678">
        <f>[6]ODCs!IU67</f>
        <v>19221.410160959997</v>
      </c>
      <c r="FF67" s="678">
        <f>[6]ODCs!IV67</f>
        <v>19033.614927449995</v>
      </c>
      <c r="FG67" s="678">
        <f>[6]ODCs!IW67</f>
        <v>20834.527069369997</v>
      </c>
      <c r="FH67" s="678">
        <f>[6]ODCs!IX67</f>
        <v>20089.054546779997</v>
      </c>
      <c r="FI67" s="678">
        <f>[6]ODCs!IY67</f>
        <v>19480.316681639997</v>
      </c>
      <c r="FJ67" s="678">
        <f>[6]ODCs!IZ67</f>
        <v>12033.04038722</v>
      </c>
      <c r="FK67" s="678">
        <f>[6]ODCs!JA67</f>
        <v>8821.2269414499988</v>
      </c>
      <c r="FL67" s="678">
        <f>[6]ODCs!JB67</f>
        <v>8798.1330781300003</v>
      </c>
      <c r="FM67" s="678">
        <f>[6]ODCs!JC67</f>
        <v>6926.2253726600002</v>
      </c>
      <c r="FN67" s="678">
        <f>[6]ODCs!JD67</f>
        <v>8512.6691041300001</v>
      </c>
      <c r="FO67" s="678">
        <f>[6]ODCs!JE67</f>
        <v>9639.55144492</v>
      </c>
      <c r="FP67" s="678">
        <f>[6]ODCs!JF67</f>
        <v>31251.898756310002</v>
      </c>
      <c r="FQ67" s="678">
        <f>[6]ODCs!JG67</f>
        <v>34057.016353780004</v>
      </c>
      <c r="FR67" s="678">
        <f>[6]ODCs!JH67</f>
        <v>32012.056018359999</v>
      </c>
      <c r="FS67" s="678">
        <f>[6]ODCs!JI67</f>
        <v>28784.680640729999</v>
      </c>
      <c r="FT67" s="678">
        <f>[6]ODCs!JJ67</f>
        <v>47601.471435350002</v>
      </c>
      <c r="FU67" s="678">
        <f>[6]ODCs!JK67</f>
        <v>82628.607090049991</v>
      </c>
      <c r="FV67" s="678">
        <f>[6]ODCs!JL67</f>
        <v>93366.422366879997</v>
      </c>
      <c r="FW67" s="678">
        <f>[6]ODCs!JM67</f>
        <v>97660.850123510012</v>
      </c>
      <c r="FX67" s="678">
        <f>[6]ODCs!JN67</f>
        <v>94706.60347858</v>
      </c>
      <c r="FY67" s="678">
        <f>[6]ODCs!JO67</f>
        <v>77620.102506859999</v>
      </c>
      <c r="FZ67" s="678">
        <f>[6]ODCs!JP67</f>
        <v>80697.507219430001</v>
      </c>
      <c r="GA67" s="678">
        <f>[6]ODCs!JQ67</f>
        <v>67200.944782530001</v>
      </c>
      <c r="GB67" s="678">
        <f>[6]ODCs!JR67</f>
        <v>69972.783797319993</v>
      </c>
      <c r="GC67" s="678">
        <f>[6]ODCs!JS67</f>
        <v>71890.979286989997</v>
      </c>
      <c r="GD67" s="678">
        <f>[6]ODCs!JT67</f>
        <v>80572.861939519993</v>
      </c>
      <c r="GE67" s="678">
        <f>[6]ODCs!JU67</f>
        <v>77288.429828769993</v>
      </c>
      <c r="GF67" s="678">
        <f>[6]ODCs!JV67</f>
        <v>90267.119211040015</v>
      </c>
      <c r="GG67" s="678">
        <f>[6]ODCs!JW67</f>
        <v>76993.012036849992</v>
      </c>
      <c r="GH67" s="678">
        <f>[6]ODCs!JX67</f>
        <v>111524.01453340999</v>
      </c>
      <c r="GI67" s="678">
        <f>[6]ODCs!JY67</f>
        <v>115818.35881958</v>
      </c>
      <c r="GJ67" s="678">
        <f>[6]ODCs!JZ67</f>
        <v>123381.57360896</v>
      </c>
      <c r="GK67" s="678">
        <f>[6]ODCs!KA67</f>
        <v>114580.10960304999</v>
      </c>
      <c r="GL67" s="678">
        <f>[6]ODCs!KB67</f>
        <v>102717.56601526</v>
      </c>
      <c r="GM67" s="678">
        <f>[6]ODCs!KC67</f>
        <v>96110.778836989994</v>
      </c>
      <c r="GN67" s="678">
        <f>[6]ODCs!KD67</f>
        <v>92374.109690640005</v>
      </c>
      <c r="GO67" s="678">
        <f>[6]ODCs!KE67</f>
        <v>95531.25622625</v>
      </c>
      <c r="GP67" s="678">
        <f>[6]ODCs!KF67</f>
        <v>93169.480461560001</v>
      </c>
      <c r="GQ67" s="678">
        <f>[6]ODCs!KG67</f>
        <v>97808.473374089997</v>
      </c>
      <c r="GR67" s="678">
        <f>[6]ODCs!KH67</f>
        <v>100050.82251809999</v>
      </c>
      <c r="GS67" s="678">
        <f>[6]ODCs!KI67</f>
        <v>96150.394501300005</v>
      </c>
      <c r="GT67" s="678">
        <f>[6]ODCs!KJ67</f>
        <v>91022.767517500004</v>
      </c>
      <c r="GU67" s="678">
        <f>[6]ODCs!KK67</f>
        <v>67792.588933549996</v>
      </c>
      <c r="GV67" s="678">
        <f>[6]ODCs!KL67</f>
        <v>70823.855936530003</v>
      </c>
      <c r="GW67" s="678">
        <f>[6]ODCs!KM67</f>
        <v>121543.61676814999</v>
      </c>
      <c r="GX67" s="678">
        <f>[6]ODCs!KN67</f>
        <v>156302.32908375998</v>
      </c>
      <c r="GY67" s="678">
        <f>[6]ODCs!KO67</f>
        <v>243058.89153728</v>
      </c>
      <c r="GZ67" s="678">
        <f>[6]ODCs!KP67</f>
        <v>220243.24107496001</v>
      </c>
      <c r="HA67" s="678">
        <f>[6]ODCs!KQ67</f>
        <v>199876.80125448</v>
      </c>
      <c r="HB67" s="678">
        <f>[6]ODCs!KR67</f>
        <v>195791.32432366</v>
      </c>
      <c r="HC67" s="678">
        <f>[6]ODCs!KS67</f>
        <v>174330.64157464</v>
      </c>
      <c r="HD67" s="678">
        <f>[6]ODCs!KT67</f>
        <v>164787.91170317002</v>
      </c>
      <c r="HE67" s="678">
        <f>[6]ODCs!KU67</f>
        <v>153183.32977428002</v>
      </c>
      <c r="HF67" s="678">
        <f>[6]ODCs!KV67</f>
        <v>138975.60617548</v>
      </c>
      <c r="HG67" s="678">
        <f>[6]ODCs!KW67</f>
        <v>169345.88736033998</v>
      </c>
      <c r="HH67" s="678">
        <f>[6]ODCs!KX67</f>
        <v>178228.29083144001</v>
      </c>
      <c r="HI67" s="678">
        <f>[6]ODCs!KY67</f>
        <v>164634.54085112998</v>
      </c>
      <c r="HJ67" s="678">
        <f>[6]ODCs!KZ67</f>
        <v>168344.39478159</v>
      </c>
      <c r="HK67" s="678">
        <f>[6]ODCs!LA67</f>
        <v>160758.27282059001</v>
      </c>
      <c r="HL67" s="678">
        <f>[6]ODCs!LB67</f>
        <v>150706.40274306</v>
      </c>
      <c r="HM67" s="678">
        <f>[6]ODCs!LC67</f>
        <v>146438.47430294001</v>
      </c>
      <c r="HN67" s="678">
        <f>[6]ODCs!LD67</f>
        <v>146642.49554809</v>
      </c>
      <c r="HO67" s="678">
        <f>[6]ODCs!LE67</f>
        <v>150769.32268704002</v>
      </c>
      <c r="HP67" s="678">
        <f>[6]ODCs!LF67</f>
        <v>169457.94580717001</v>
      </c>
      <c r="HQ67" s="678">
        <f>[6]ODCs!LG67</f>
        <v>151277.63486059001</v>
      </c>
      <c r="HR67" s="678">
        <f>[6]ODCs!LH67</f>
        <v>153016.82481645001</v>
      </c>
      <c r="HS67" s="678">
        <f>[6]ODCs!LI67</f>
        <v>170854.64275324001</v>
      </c>
      <c r="HT67" s="678">
        <f>[6]ODCs!LJ67</f>
        <v>203815.77789018</v>
      </c>
      <c r="HU67" s="678">
        <f>[6]ODCs!LK67</f>
        <v>206618.19991863001</v>
      </c>
      <c r="HV67" s="678">
        <f>[6]ODCs!LL67</f>
        <v>207240.10869984</v>
      </c>
      <c r="HW67" s="678">
        <f>[6]ODCs!LM67</f>
        <v>205349.87603406998</v>
      </c>
      <c r="HX67" s="678">
        <f>[6]ODCs!LN67</f>
        <v>187074.24421338999</v>
      </c>
      <c r="HY67" s="678">
        <f>[6]ODCs!LO67</f>
        <v>238098.16285552003</v>
      </c>
      <c r="HZ67" s="678">
        <f>[6]ODCs!LP67</f>
        <v>198050.45224432999</v>
      </c>
      <c r="IA67" s="678">
        <f>[6]ODCs!LQ67</f>
        <v>211483.22719897999</v>
      </c>
      <c r="IB67" s="678">
        <f>[6]ODCs!LR67</f>
        <v>200574.50772703998</v>
      </c>
      <c r="IC67" s="678">
        <f>[6]ODCs!LS67</f>
        <v>191976.83670173</v>
      </c>
      <c r="ID67" s="678">
        <f>[6]ODCs!LT67</f>
        <v>210765.76265350002</v>
      </c>
      <c r="IE67" s="678">
        <f>[6]ODCs!LU67</f>
        <v>194945.56993607999</v>
      </c>
      <c r="IF67" s="678">
        <f>[6]ODCs!LV67</f>
        <v>204641.46611371002</v>
      </c>
      <c r="IG67" s="678">
        <f>[6]ODCs!LW67</f>
        <v>253759.82965078001</v>
      </c>
      <c r="IH67" s="678">
        <f>[6]ODCs!LX67</f>
        <v>270381.99603684002</v>
      </c>
      <c r="II67" s="678">
        <f>[6]ODCs!LY67</f>
        <v>220565.63251838001</v>
      </c>
      <c r="IJ67" s="678">
        <f>[6]ODCs!LZ67</f>
        <v>249765.52438158999</v>
      </c>
      <c r="IK67" s="678">
        <f>[6]ODCs!MA67</f>
        <v>242621.37642810002</v>
      </c>
      <c r="IL67" s="678">
        <f>[6]ODCs!MB67</f>
        <v>246368.81783027001</v>
      </c>
      <c r="IM67" s="678">
        <f>[6]ODCs!MC67</f>
        <v>222770.02505313</v>
      </c>
      <c r="IN67" s="678">
        <f>[6]ODCs!MD67</f>
        <v>228041.50099058996</v>
      </c>
      <c r="IO67" s="678">
        <f>[6]ODCs!ME67</f>
        <v>394470.52794191003</v>
      </c>
      <c r="IP67" s="678">
        <f>[6]ODCs!MF67</f>
        <v>369953.12368244998</v>
      </c>
      <c r="IQ67" s="678">
        <f>[6]ODCs!MG67</f>
        <v>357400.47535099997</v>
      </c>
      <c r="IR67" s="678">
        <f>[6]ODCs!MH67</f>
        <v>426838.21090289002</v>
      </c>
      <c r="IS67" s="678">
        <f>[6]ODCs!MI67</f>
        <v>394854.11531559</v>
      </c>
    </row>
    <row r="68" spans="5:253">
      <c r="P68" s="672"/>
      <c r="BM68" s="672"/>
      <c r="BN68" s="672"/>
      <c r="BO68" s="672"/>
      <c r="BP68" s="672"/>
      <c r="BQ68" s="672"/>
      <c r="BR68" s="672"/>
      <c r="BS68" s="672"/>
      <c r="BT68" s="672"/>
      <c r="BU68" s="672"/>
      <c r="BV68" s="672"/>
      <c r="BW68" s="672"/>
      <c r="BX68" s="672"/>
      <c r="BY68" s="672"/>
      <c r="BZ68" s="672"/>
      <c r="CA68" s="672"/>
      <c r="CB68" s="672"/>
      <c r="CC68" s="672"/>
      <c r="CD68" s="672"/>
      <c r="CE68" s="672"/>
      <c r="CF68" s="672"/>
      <c r="CG68" s="672"/>
      <c r="CH68" s="672"/>
      <c r="CI68" s="672"/>
      <c r="CJ68" s="672"/>
      <c r="CK68" s="672"/>
      <c r="CL68" s="672"/>
      <c r="CM68" s="672"/>
      <c r="CN68" s="672"/>
      <c r="CO68" s="672"/>
      <c r="CP68" s="672"/>
      <c r="CQ68" s="672"/>
      <c r="CR68" s="672"/>
      <c r="CS68" s="672"/>
      <c r="CT68" s="672"/>
      <c r="CU68" s="672"/>
      <c r="CV68" s="672"/>
      <c r="CW68" s="672"/>
      <c r="CX68" s="672"/>
      <c r="CY68" s="672"/>
      <c r="CZ68" s="672"/>
      <c r="DA68" s="672"/>
      <c r="DB68" s="672"/>
      <c r="DC68" s="672"/>
      <c r="DD68" s="672"/>
      <c r="DE68" s="672"/>
      <c r="DF68" s="672"/>
      <c r="DG68" s="672"/>
      <c r="DH68" s="672"/>
      <c r="DI68" s="672"/>
      <c r="DJ68" s="672"/>
      <c r="DK68" s="672"/>
      <c r="DL68" s="672"/>
      <c r="DM68" s="672"/>
      <c r="DN68" s="672"/>
      <c r="DO68" s="672"/>
      <c r="DP68" s="672"/>
      <c r="DQ68" s="672"/>
      <c r="DR68" s="672"/>
      <c r="DS68" s="672"/>
      <c r="DT68" s="672"/>
      <c r="DU68" s="672"/>
      <c r="DV68" s="672"/>
      <c r="DW68" s="672"/>
      <c r="DX68" s="672"/>
      <c r="DY68" s="672"/>
      <c r="DZ68" s="672"/>
      <c r="EA68" s="672"/>
      <c r="EB68" s="672"/>
      <c r="EC68" s="672"/>
      <c r="ED68" s="672"/>
      <c r="EE68" s="672"/>
      <c r="EF68" s="672"/>
      <c r="EG68" s="672"/>
      <c r="EH68" s="672"/>
      <c r="EI68" s="672"/>
      <c r="EJ68" s="672"/>
      <c r="EK68" s="672"/>
      <c r="EL68" s="672"/>
      <c r="EM68" s="672"/>
      <c r="EN68" s="672"/>
      <c r="EO68" s="672"/>
      <c r="EP68" s="672"/>
      <c r="EQ68" s="672"/>
      <c r="ER68" s="672"/>
      <c r="ES68" s="672"/>
      <c r="ET68" s="672"/>
      <c r="EU68" s="672"/>
      <c r="EV68" s="672"/>
      <c r="EW68" s="672"/>
      <c r="EX68" s="672"/>
      <c r="EY68" s="672"/>
      <c r="EZ68" s="672"/>
      <c r="FA68" s="672"/>
      <c r="FB68" s="672"/>
      <c r="FC68" s="672"/>
      <c r="FD68" s="672"/>
      <c r="FE68" s="672"/>
      <c r="FF68" s="672"/>
      <c r="FG68" s="672"/>
      <c r="FH68" s="672"/>
      <c r="FI68" s="672"/>
      <c r="FJ68" s="672"/>
      <c r="FK68" s="672"/>
      <c r="FL68" s="672"/>
      <c r="FM68" s="672"/>
      <c r="FN68" s="672"/>
      <c r="FO68" s="672"/>
      <c r="FP68" s="672"/>
      <c r="FQ68" s="672"/>
      <c r="FR68" s="672"/>
      <c r="FS68" s="672"/>
      <c r="FT68" s="672"/>
      <c r="FU68" s="672"/>
      <c r="FV68" s="672"/>
      <c r="FW68" s="672"/>
      <c r="FX68" s="672"/>
      <c r="FY68" s="672"/>
      <c r="FZ68" s="672"/>
      <c r="GA68" s="672"/>
      <c r="GB68" s="672"/>
      <c r="GC68" s="672"/>
      <c r="GD68" s="672"/>
      <c r="GE68" s="672"/>
      <c r="GF68" s="672"/>
      <c r="GG68" s="672"/>
      <c r="GH68" s="672"/>
      <c r="GI68" s="672"/>
      <c r="GJ68" s="672"/>
      <c r="GK68" s="672"/>
      <c r="GL68" s="672"/>
      <c r="GM68" s="672"/>
      <c r="GN68" s="672"/>
      <c r="GO68" s="672"/>
      <c r="GP68" s="672"/>
      <c r="GQ68" s="672"/>
      <c r="GR68" s="672"/>
      <c r="GS68" s="672"/>
      <c r="GT68" s="672"/>
      <c r="GU68" s="672"/>
      <c r="GV68" s="672"/>
      <c r="GW68" s="672"/>
      <c r="GX68" s="672"/>
      <c r="GY68" s="672"/>
      <c r="GZ68" s="672"/>
      <c r="HA68" s="672"/>
      <c r="HB68" s="672"/>
      <c r="HC68" s="672"/>
      <c r="HD68" s="672"/>
      <c r="HE68" s="672"/>
      <c r="HF68" s="672"/>
      <c r="HG68" s="672"/>
      <c r="HH68" s="672"/>
      <c r="HI68" s="672"/>
      <c r="HJ68" s="672"/>
      <c r="HK68" s="672"/>
      <c r="HL68" s="672"/>
      <c r="HM68" s="672"/>
      <c r="HN68" s="672"/>
      <c r="HO68" s="672"/>
      <c r="HP68" s="672"/>
      <c r="HQ68" s="672"/>
      <c r="HR68" s="672"/>
      <c r="HS68" s="672"/>
      <c r="HT68" s="672"/>
      <c r="HU68" s="672"/>
      <c r="HV68" s="672"/>
      <c r="HW68" s="672"/>
      <c r="HX68" s="672"/>
      <c r="HY68" s="672"/>
      <c r="HZ68" s="672"/>
      <c r="IA68" s="672"/>
      <c r="IB68" s="672"/>
      <c r="IC68" s="672"/>
      <c r="ID68" s="672"/>
      <c r="IE68" s="672"/>
      <c r="IF68" s="672"/>
      <c r="IG68" s="672"/>
      <c r="IH68" s="672"/>
      <c r="II68" s="672"/>
      <c r="IJ68" s="672"/>
      <c r="IK68" s="672"/>
      <c r="IL68" s="672"/>
      <c r="IM68" s="672"/>
      <c r="IN68" s="672"/>
      <c r="IO68" s="672"/>
      <c r="IP68" s="672"/>
      <c r="IQ68" s="672"/>
      <c r="IR68" s="672"/>
      <c r="IS68" s="672"/>
    </row>
    <row r="69" spans="5:253">
      <c r="E69" s="646" t="s">
        <v>22</v>
      </c>
      <c r="F69" s="672"/>
      <c r="G69" s="672"/>
      <c r="H69" s="672"/>
      <c r="I69" s="672"/>
      <c r="J69" s="672"/>
      <c r="K69" s="672">
        <f t="shared" ref="K69:S69" si="103">SUM(K70:K74)</f>
        <v>1362.05</v>
      </c>
      <c r="L69" s="672">
        <f t="shared" si="103"/>
        <v>12665.052</v>
      </c>
      <c r="M69" s="672">
        <f t="shared" si="103"/>
        <v>8354.91606546</v>
      </c>
      <c r="N69" s="672">
        <f t="shared" si="103"/>
        <v>11443.964375559999</v>
      </c>
      <c r="O69" s="672">
        <f t="shared" si="103"/>
        <v>12776.684347009999</v>
      </c>
      <c r="P69" s="672">
        <f t="shared" si="103"/>
        <v>36279.504046509996</v>
      </c>
      <c r="Q69" s="672">
        <f t="shared" si="103"/>
        <v>125621.94460987</v>
      </c>
      <c r="R69" s="672">
        <f t="shared" si="103"/>
        <v>142323.84971720999</v>
      </c>
      <c r="S69" s="491">
        <f t="shared" si="103"/>
        <v>363921.09943348996</v>
      </c>
      <c r="T69" s="491">
        <f t="shared" ref="T69:Y69" si="104">SUM(T70:T74)</f>
        <v>233217.66739685001</v>
      </c>
      <c r="U69" s="672">
        <f t="shared" si="104"/>
        <v>196796.23332468001</v>
      </c>
      <c r="V69" s="672">
        <f t="shared" si="104"/>
        <v>473065.36152830999</v>
      </c>
      <c r="W69" s="672">
        <f t="shared" si="104"/>
        <v>365132.49943718</v>
      </c>
      <c r="X69" s="672">
        <f t="shared" si="104"/>
        <v>883011.78929423005</v>
      </c>
      <c r="Y69" s="672">
        <f t="shared" si="104"/>
        <v>1055129.9224573001</v>
      </c>
      <c r="Z69" s="672">
        <f>SUM(Z70:Z74)</f>
        <v>1483534.1828563202</v>
      </c>
      <c r="AA69" s="672"/>
      <c r="AB69" s="672"/>
      <c r="AC69" s="672"/>
      <c r="AD69" s="672"/>
      <c r="AE69" s="672"/>
      <c r="AF69" s="672"/>
      <c r="AG69" s="672"/>
      <c r="AH69" s="672"/>
      <c r="AI69" s="672"/>
      <c r="AJ69" s="672"/>
      <c r="AK69" s="672"/>
      <c r="AL69" s="672"/>
      <c r="AM69" s="672"/>
      <c r="AN69" s="672">
        <f t="shared" ref="AN69:AV69" si="105">SUM(AN70:AN74)</f>
        <v>4163.24</v>
      </c>
      <c r="AO69" s="672">
        <f t="shared" si="105"/>
        <v>11403.605252310001</v>
      </c>
      <c r="AP69" s="672">
        <f t="shared" si="105"/>
        <v>11106.15133828</v>
      </c>
      <c r="AQ69" s="672">
        <f t="shared" si="105"/>
        <v>21100.215311249998</v>
      </c>
      <c r="AR69" s="672">
        <f t="shared" si="105"/>
        <v>29720.164276779993</v>
      </c>
      <c r="AS69" s="672">
        <f t="shared" si="105"/>
        <v>64275.355316919988</v>
      </c>
      <c r="AT69" s="672">
        <f t="shared" si="105"/>
        <v>98657.731090310001</v>
      </c>
      <c r="AU69" s="672">
        <f t="shared" si="105"/>
        <v>310366.27128558001</v>
      </c>
      <c r="AV69" s="672">
        <f t="shared" si="105"/>
        <v>340124.55637223006</v>
      </c>
      <c r="AW69" s="672">
        <f t="shared" ref="AW69:BB69" si="106">SUM(AW70:AW74)</f>
        <v>200086.83263073998</v>
      </c>
      <c r="AX69" s="672">
        <f t="shared" si="106"/>
        <v>215884.67792474999</v>
      </c>
      <c r="AY69" s="672">
        <f t="shared" si="106"/>
        <v>286447.04994583002</v>
      </c>
      <c r="AZ69" s="672">
        <f t="shared" si="106"/>
        <v>383437.82916190999</v>
      </c>
      <c r="BA69" s="672">
        <f t="shared" si="106"/>
        <v>980323.65426857001</v>
      </c>
      <c r="BB69" s="672">
        <f t="shared" si="106"/>
        <v>1139617.62829627</v>
      </c>
      <c r="BC69" s="672"/>
      <c r="BD69" s="672"/>
      <c r="BE69" s="672"/>
      <c r="BF69" s="672"/>
      <c r="BG69" s="672"/>
      <c r="BH69" s="672"/>
      <c r="BI69" s="672"/>
      <c r="BM69" s="672">
        <f>SUM(BM70:BM74)</f>
        <v>3503.5999999999995</v>
      </c>
      <c r="BN69" s="672">
        <f t="shared" ref="BN69:DY69" si="107">SUM(BN70:BN74)</f>
        <v>2540.81</v>
      </c>
      <c r="BO69" s="672">
        <f t="shared" si="107"/>
        <v>961.93</v>
      </c>
      <c r="BP69" s="672">
        <f t="shared" si="107"/>
        <v>721.56999999999994</v>
      </c>
      <c r="BQ69" s="672">
        <f t="shared" si="107"/>
        <v>1336.8700000000001</v>
      </c>
      <c r="BR69" s="672">
        <f t="shared" si="107"/>
        <v>1362.05</v>
      </c>
      <c r="BS69" s="672">
        <f t="shared" si="107"/>
        <v>6066.56</v>
      </c>
      <c r="BT69" s="672">
        <f t="shared" si="107"/>
        <v>6159.29</v>
      </c>
      <c r="BU69" s="672">
        <f t="shared" si="107"/>
        <v>9291.2999999999993</v>
      </c>
      <c r="BV69" s="672">
        <f t="shared" si="107"/>
        <v>2555.02</v>
      </c>
      <c r="BW69" s="672">
        <f t="shared" si="107"/>
        <v>7856.8949999999995</v>
      </c>
      <c r="BX69" s="672">
        <f t="shared" si="107"/>
        <v>4163.24</v>
      </c>
      <c r="BY69" s="672">
        <f t="shared" si="107"/>
        <v>10966.351000000001</v>
      </c>
      <c r="BZ69" s="672">
        <f t="shared" si="107"/>
        <v>8846.44</v>
      </c>
      <c r="CA69" s="672">
        <f t="shared" si="107"/>
        <v>13912.672000000002</v>
      </c>
      <c r="CB69" s="672">
        <f t="shared" si="107"/>
        <v>13097.0278</v>
      </c>
      <c r="CC69" s="672">
        <f t="shared" si="107"/>
        <v>12078.004000000001</v>
      </c>
      <c r="CD69" s="672">
        <f t="shared" si="107"/>
        <v>12665.052</v>
      </c>
      <c r="CE69" s="672">
        <f t="shared" si="107"/>
        <v>15520.627999999999</v>
      </c>
      <c r="CF69" s="672">
        <f t="shared" si="107"/>
        <v>11112.050999999999</v>
      </c>
      <c r="CG69" s="672">
        <f t="shared" si="107"/>
        <v>15719.898000000001</v>
      </c>
      <c r="CH69" s="672">
        <f t="shared" si="107"/>
        <v>9439.8019999999979</v>
      </c>
      <c r="CI69" s="672">
        <f t="shared" si="107"/>
        <v>14102.81307</v>
      </c>
      <c r="CJ69" s="672">
        <f t="shared" si="107"/>
        <v>11403.605252310001</v>
      </c>
      <c r="CK69" s="672">
        <f t="shared" si="107"/>
        <v>12881.17764419</v>
      </c>
      <c r="CL69" s="672">
        <f t="shared" si="107"/>
        <v>15684.328446359999</v>
      </c>
      <c r="CM69" s="672">
        <f t="shared" si="107"/>
        <v>10790.396143639999</v>
      </c>
      <c r="CN69" s="672">
        <f t="shared" si="107"/>
        <v>7028.5635605200005</v>
      </c>
      <c r="CO69" s="672">
        <f t="shared" si="107"/>
        <v>8226.2218586999988</v>
      </c>
      <c r="CP69" s="672">
        <f t="shared" si="107"/>
        <v>8354.91606546</v>
      </c>
      <c r="CQ69" s="672">
        <f t="shared" si="107"/>
        <v>7291.9473864399988</v>
      </c>
      <c r="CR69" s="672">
        <f t="shared" si="107"/>
        <v>9188.3269204999997</v>
      </c>
      <c r="CS69" s="672">
        <f t="shared" si="107"/>
        <v>11200.587969600001</v>
      </c>
      <c r="CT69" s="672">
        <f t="shared" si="107"/>
        <v>15321.571862160003</v>
      </c>
      <c r="CU69" s="672">
        <f t="shared" si="107"/>
        <v>13949.804501299997</v>
      </c>
      <c r="CV69" s="672">
        <f t="shared" si="107"/>
        <v>11106.15133828</v>
      </c>
      <c r="CW69" s="672">
        <f t="shared" si="107"/>
        <v>9195.2571077100001</v>
      </c>
      <c r="CX69" s="672">
        <f t="shared" si="107"/>
        <v>12131.069036000001</v>
      </c>
      <c r="CY69" s="672">
        <f t="shared" si="107"/>
        <v>7943.4255788699993</v>
      </c>
      <c r="CZ69" s="672">
        <f t="shared" si="107"/>
        <v>8883.6263857199992</v>
      </c>
      <c r="DA69" s="672">
        <f t="shared" si="107"/>
        <v>24927.198749739997</v>
      </c>
      <c r="DB69" s="672">
        <f t="shared" si="107"/>
        <v>11443.964375559999</v>
      </c>
      <c r="DC69" s="672">
        <f t="shared" si="107"/>
        <v>9920.6532728000002</v>
      </c>
      <c r="DD69" s="672">
        <f t="shared" si="107"/>
        <v>11818.85982935</v>
      </c>
      <c r="DE69" s="672">
        <f t="shared" si="107"/>
        <v>17422.874789109999</v>
      </c>
      <c r="DF69" s="672">
        <f t="shared" si="107"/>
        <v>20785.317628379998</v>
      </c>
      <c r="DG69" s="672">
        <f t="shared" si="107"/>
        <v>18246.51894477</v>
      </c>
      <c r="DH69" s="672">
        <f t="shared" si="107"/>
        <v>21100.215311249998</v>
      </c>
      <c r="DI69" s="672">
        <f t="shared" si="107"/>
        <v>19724.640771129998</v>
      </c>
      <c r="DJ69" s="672">
        <f t="shared" si="107"/>
        <v>14622.104686360002</v>
      </c>
      <c r="DK69" s="672">
        <f t="shared" si="107"/>
        <v>11281.14625322</v>
      </c>
      <c r="DL69" s="672">
        <f t="shared" si="107"/>
        <v>16755.449897729999</v>
      </c>
      <c r="DM69" s="672">
        <f t="shared" si="107"/>
        <v>13025.927224679999</v>
      </c>
      <c r="DN69" s="672">
        <f t="shared" si="107"/>
        <v>12776.684347009999</v>
      </c>
      <c r="DO69" s="672">
        <f t="shared" si="107"/>
        <v>24727.422863069998</v>
      </c>
      <c r="DP69" s="672">
        <f t="shared" si="107"/>
        <v>25860.3190899</v>
      </c>
      <c r="DQ69" s="672">
        <f t="shared" si="107"/>
        <v>17595.095329240001</v>
      </c>
      <c r="DR69" s="672">
        <f t="shared" si="107"/>
        <v>14948.227557579999</v>
      </c>
      <c r="DS69" s="672">
        <f t="shared" si="107"/>
        <v>22510.827724760002</v>
      </c>
      <c r="DT69" s="672">
        <f t="shared" si="107"/>
        <v>29720.164276779993</v>
      </c>
      <c r="DU69" s="672">
        <f t="shared" si="107"/>
        <v>26405.139653799997</v>
      </c>
      <c r="DV69" s="672">
        <f t="shared" si="107"/>
        <v>24454.59428351</v>
      </c>
      <c r="DW69" s="672">
        <f t="shared" si="107"/>
        <v>37762.763014850003</v>
      </c>
      <c r="DX69" s="672">
        <f t="shared" si="107"/>
        <v>31757.491560229995</v>
      </c>
      <c r="DY69" s="672">
        <f t="shared" si="107"/>
        <v>32096.844673749998</v>
      </c>
      <c r="DZ69" s="672">
        <f t="shared" ref="DZ69:GK69" si="108">SUM(DZ70:DZ74)</f>
        <v>36279.504046509996</v>
      </c>
      <c r="EA69" s="672">
        <f t="shared" si="108"/>
        <v>30903.867138299996</v>
      </c>
      <c r="EB69" s="672">
        <f t="shared" si="108"/>
        <v>56203.605025889992</v>
      </c>
      <c r="EC69" s="672">
        <f t="shared" si="108"/>
        <v>67539.393128199998</v>
      </c>
      <c r="ED69" s="672">
        <f t="shared" si="108"/>
        <v>68953.145034899993</v>
      </c>
      <c r="EE69" s="672">
        <f t="shared" si="108"/>
        <v>52126.903840579995</v>
      </c>
      <c r="EF69" s="672">
        <f t="shared" si="108"/>
        <v>64275.355316919988</v>
      </c>
      <c r="EG69" s="672">
        <f t="shared" si="108"/>
        <v>41640.305094750001</v>
      </c>
      <c r="EH69" s="672">
        <f t="shared" si="108"/>
        <v>87450.834453570002</v>
      </c>
      <c r="EI69" s="672">
        <f t="shared" si="108"/>
        <v>108311.30111778999</v>
      </c>
      <c r="EJ69" s="672">
        <f t="shared" si="108"/>
        <v>111027.77295740999</v>
      </c>
      <c r="EK69" s="672">
        <f t="shared" si="108"/>
        <v>107743.53725306</v>
      </c>
      <c r="EL69" s="672">
        <f t="shared" si="108"/>
        <v>125621.94460987</v>
      </c>
      <c r="EM69" s="672">
        <f t="shared" si="108"/>
        <v>122319.00255884998</v>
      </c>
      <c r="EN69" s="672">
        <f t="shared" si="108"/>
        <v>111411.50084564</v>
      </c>
      <c r="EO69" s="672">
        <f t="shared" si="108"/>
        <v>101964.21340266999</v>
      </c>
      <c r="EP69" s="672">
        <f t="shared" si="108"/>
        <v>113771.65310632999</v>
      </c>
      <c r="EQ69" s="672">
        <f t="shared" si="108"/>
        <v>118095.33612640998</v>
      </c>
      <c r="ER69" s="672">
        <f t="shared" si="108"/>
        <v>98657.731090310001</v>
      </c>
      <c r="ES69" s="672">
        <f t="shared" si="108"/>
        <v>92633.450169359989</v>
      </c>
      <c r="ET69" s="672">
        <f t="shared" si="108"/>
        <v>94872.983513359999</v>
      </c>
      <c r="EU69" s="672">
        <f t="shared" si="108"/>
        <v>74845.552759469982</v>
      </c>
      <c r="EV69" s="672">
        <f t="shared" si="108"/>
        <v>153922.94701172999</v>
      </c>
      <c r="EW69" s="672">
        <f t="shared" si="108"/>
        <v>174798.31326930999</v>
      </c>
      <c r="EX69" s="672">
        <f t="shared" si="108"/>
        <v>142323.84971720999</v>
      </c>
      <c r="EY69" s="672">
        <f t="shared" si="108"/>
        <v>242899.12929976001</v>
      </c>
      <c r="EZ69" s="672">
        <f t="shared" si="108"/>
        <v>257664.06714194</v>
      </c>
      <c r="FA69" s="672">
        <f t="shared" si="108"/>
        <v>320404.08903234993</v>
      </c>
      <c r="FB69" s="672">
        <f t="shared" si="108"/>
        <v>358628.3749640499</v>
      </c>
      <c r="FC69" s="672">
        <f t="shared" si="108"/>
        <v>344361.75009053998</v>
      </c>
      <c r="FD69" s="672">
        <f t="shared" si="108"/>
        <v>310366.27128558001</v>
      </c>
      <c r="FE69" s="672">
        <f t="shared" si="108"/>
        <v>379621.38957268</v>
      </c>
      <c r="FF69" s="672">
        <f t="shared" si="108"/>
        <v>320611.82724228001</v>
      </c>
      <c r="FG69" s="672">
        <f t="shared" si="108"/>
        <v>302784.57897337002</v>
      </c>
      <c r="FH69" s="672">
        <f t="shared" si="108"/>
        <v>280395.50347395998</v>
      </c>
      <c r="FI69" s="672">
        <f t="shared" si="108"/>
        <v>270029.69994806999</v>
      </c>
      <c r="FJ69" s="672">
        <f t="shared" si="108"/>
        <v>363921.09943348996</v>
      </c>
      <c r="FK69" s="672">
        <f t="shared" si="108"/>
        <v>315713.79920921003</v>
      </c>
      <c r="FL69" s="672">
        <f t="shared" si="108"/>
        <v>334414.88676944003</v>
      </c>
      <c r="FM69" s="672">
        <f t="shared" si="108"/>
        <v>342965.01701340999</v>
      </c>
      <c r="FN69" s="672">
        <f t="shared" si="108"/>
        <v>306773.02919850999</v>
      </c>
      <c r="FO69" s="672">
        <f t="shared" si="108"/>
        <v>289653.25680908002</v>
      </c>
      <c r="FP69" s="672">
        <f t="shared" si="108"/>
        <v>340124.55637223006</v>
      </c>
      <c r="FQ69" s="672">
        <f t="shared" si="108"/>
        <v>261910.30778003001</v>
      </c>
      <c r="FR69" s="672">
        <f t="shared" si="108"/>
        <v>228683.78892268002</v>
      </c>
      <c r="FS69" s="672">
        <f t="shared" si="108"/>
        <v>200987.28870103002</v>
      </c>
      <c r="FT69" s="672">
        <f t="shared" si="108"/>
        <v>251621.24293959001</v>
      </c>
      <c r="FU69" s="672">
        <f t="shared" si="108"/>
        <v>253746.63138626999</v>
      </c>
      <c r="FV69" s="672">
        <f t="shared" si="108"/>
        <v>233217.66739685001</v>
      </c>
      <c r="FW69" s="672">
        <f t="shared" si="108"/>
        <v>238660.99966100004</v>
      </c>
      <c r="FX69" s="672">
        <f t="shared" si="108"/>
        <v>169415.44651808997</v>
      </c>
      <c r="FY69" s="672">
        <f t="shared" si="108"/>
        <v>181865.98081752</v>
      </c>
      <c r="FZ69" s="672">
        <f t="shared" si="108"/>
        <v>167867.02264996001</v>
      </c>
      <c r="GA69" s="672">
        <f t="shared" si="108"/>
        <v>150577.48202899002</v>
      </c>
      <c r="GB69" s="672">
        <f t="shared" si="108"/>
        <v>200086.83263073998</v>
      </c>
      <c r="GC69" s="672">
        <f t="shared" si="108"/>
        <v>222334.41775796999</v>
      </c>
      <c r="GD69" s="672">
        <f t="shared" si="108"/>
        <v>198057.99647138</v>
      </c>
      <c r="GE69" s="672">
        <f t="shared" si="108"/>
        <v>187815.47878855997</v>
      </c>
      <c r="GF69" s="672">
        <f t="shared" si="108"/>
        <v>215753.86616363004</v>
      </c>
      <c r="GG69" s="672">
        <f t="shared" si="108"/>
        <v>196844.06558525001</v>
      </c>
      <c r="GH69" s="672">
        <f t="shared" si="108"/>
        <v>196796.23332468001</v>
      </c>
      <c r="GI69" s="672">
        <f t="shared" si="108"/>
        <v>204776.41315171</v>
      </c>
      <c r="GJ69" s="672">
        <f t="shared" si="108"/>
        <v>227519.37394982998</v>
      </c>
      <c r="GK69" s="672">
        <f t="shared" si="108"/>
        <v>204830.25456375</v>
      </c>
      <c r="GL69" s="672">
        <f>SUM(GL70:GL74)</f>
        <v>247059.69086069998</v>
      </c>
      <c r="GM69" s="672">
        <f>SUM(GM70:GM74)</f>
        <v>275992.58952882001</v>
      </c>
      <c r="GN69" s="672">
        <f>SUM(GN70:GN74)</f>
        <v>215884.67792474999</v>
      </c>
      <c r="GO69" s="672">
        <f t="shared" ref="GO69:HG69" si="109">SUM(GO70:GO74)</f>
        <v>240659.29511804003</v>
      </c>
      <c r="GP69" s="672">
        <f t="shared" si="109"/>
        <v>396041.40112887003</v>
      </c>
      <c r="GQ69" s="672">
        <f t="shared" si="109"/>
        <v>370892.25505677005</v>
      </c>
      <c r="GR69" s="672">
        <f t="shared" si="109"/>
        <v>406007.10700649995</v>
      </c>
      <c r="GS69" s="672">
        <f t="shared" si="109"/>
        <v>470615.16185749997</v>
      </c>
      <c r="GT69" s="672">
        <f t="shared" si="109"/>
        <v>473065.36152830999</v>
      </c>
      <c r="GU69" s="672">
        <f t="shared" si="109"/>
        <v>231887.38287684001</v>
      </c>
      <c r="GV69" s="672">
        <f t="shared" si="109"/>
        <v>249764.83926867001</v>
      </c>
      <c r="GW69" s="672">
        <f t="shared" si="109"/>
        <v>272845.06247493997</v>
      </c>
      <c r="GX69" s="672">
        <f t="shared" si="109"/>
        <v>172455.90968709</v>
      </c>
      <c r="GY69" s="672">
        <f t="shared" si="109"/>
        <v>256385.85484776</v>
      </c>
      <c r="GZ69" s="672">
        <f t="shared" si="109"/>
        <v>286447.04994583002</v>
      </c>
      <c r="HA69" s="672">
        <f t="shared" si="109"/>
        <v>222855.79703800997</v>
      </c>
      <c r="HB69" s="672">
        <f t="shared" si="109"/>
        <v>244832.97532125996</v>
      </c>
      <c r="HC69" s="672">
        <f t="shared" si="109"/>
        <v>277296.30911691999</v>
      </c>
      <c r="HD69" s="672">
        <f t="shared" si="109"/>
        <v>290129.24978952005</v>
      </c>
      <c r="HE69" s="672">
        <f t="shared" si="109"/>
        <v>338223.30022147001</v>
      </c>
      <c r="HF69" s="672">
        <f t="shared" si="109"/>
        <v>365132.49943718</v>
      </c>
      <c r="HG69" s="672">
        <f t="shared" si="109"/>
        <v>366658.14488283999</v>
      </c>
      <c r="HH69" s="672">
        <f t="shared" ref="HH69:HT69" si="110">SUM(HH70:HH74)</f>
        <v>423909.83799698995</v>
      </c>
      <c r="HI69" s="672">
        <f t="shared" si="110"/>
        <v>413467.75888414995</v>
      </c>
      <c r="HJ69" s="672">
        <f t="shared" si="110"/>
        <v>403520.18144899001</v>
      </c>
      <c r="HK69" s="672">
        <f t="shared" si="110"/>
        <v>412951.53960293002</v>
      </c>
      <c r="HL69" s="672">
        <f t="shared" si="110"/>
        <v>383437.82916190999</v>
      </c>
      <c r="HM69" s="672">
        <f t="shared" si="110"/>
        <v>317827.30820323998</v>
      </c>
      <c r="HN69" s="672">
        <f t="shared" si="110"/>
        <v>342028.39089518</v>
      </c>
      <c r="HO69" s="672">
        <f t="shared" si="110"/>
        <v>591193.13727459998</v>
      </c>
      <c r="HP69" s="672">
        <f t="shared" si="110"/>
        <v>735018.87035213003</v>
      </c>
      <c r="HQ69" s="672">
        <f t="shared" si="110"/>
        <v>743409.66918428999</v>
      </c>
      <c r="HR69" s="672">
        <f t="shared" si="110"/>
        <v>883011.78929423005</v>
      </c>
      <c r="HS69" s="672">
        <f t="shared" si="110"/>
        <v>731743.53332108003</v>
      </c>
      <c r="HT69" s="672">
        <f t="shared" si="110"/>
        <v>826969.29064098001</v>
      </c>
      <c r="HU69" s="672">
        <f t="shared" ref="HU69:IA69" si="111">SUM(HU70:HU74)</f>
        <v>877867.23865841003</v>
      </c>
      <c r="HV69" s="672">
        <f t="shared" si="111"/>
        <v>1093262.32888069</v>
      </c>
      <c r="HW69" s="672">
        <f t="shared" si="111"/>
        <v>1172477.69336923</v>
      </c>
      <c r="HX69" s="672">
        <f t="shared" si="111"/>
        <v>980323.65426857001</v>
      </c>
      <c r="HY69" s="672">
        <f t="shared" si="111"/>
        <v>1098325.81584471</v>
      </c>
      <c r="HZ69" s="672">
        <f t="shared" si="111"/>
        <v>1138489.15800416</v>
      </c>
      <c r="IA69" s="672">
        <f t="shared" si="111"/>
        <v>1115227.0269200001</v>
      </c>
      <c r="IB69" s="672">
        <f t="shared" ref="IB69:IP69" si="112">SUM(IB70:IB74)</f>
        <v>1032262.31823743</v>
      </c>
      <c r="IC69" s="672">
        <f t="shared" si="112"/>
        <v>1107819.6098973199</v>
      </c>
      <c r="ID69" s="672">
        <f t="shared" si="112"/>
        <v>1055129.9224573001</v>
      </c>
      <c r="IE69" s="672">
        <f t="shared" si="112"/>
        <v>1003755.77772687</v>
      </c>
      <c r="IF69" s="672">
        <f t="shared" si="112"/>
        <v>1019818.7650898499</v>
      </c>
      <c r="IG69" s="672">
        <f t="shared" si="112"/>
        <v>998454.44194316992</v>
      </c>
      <c r="IH69" s="672">
        <f t="shared" si="112"/>
        <v>1075063.2697415599</v>
      </c>
      <c r="II69" s="672">
        <f t="shared" si="112"/>
        <v>1106359.03912307</v>
      </c>
      <c r="IJ69" s="672">
        <f t="shared" si="112"/>
        <v>1139617.62829627</v>
      </c>
      <c r="IK69" s="672">
        <f t="shared" si="112"/>
        <v>1226501.8264577</v>
      </c>
      <c r="IL69" s="672">
        <f t="shared" si="112"/>
        <v>1226377.68514717</v>
      </c>
      <c r="IM69" s="672">
        <f t="shared" si="112"/>
        <v>1143160.6188799301</v>
      </c>
      <c r="IN69" s="672">
        <f t="shared" si="112"/>
        <v>1241340.11735482</v>
      </c>
      <c r="IO69" s="672">
        <f t="shared" si="112"/>
        <v>1393187.87881171</v>
      </c>
      <c r="IP69" s="672">
        <f t="shared" si="112"/>
        <v>1483534.1828563202</v>
      </c>
      <c r="IQ69" s="672">
        <f>SUM(IQ70:IQ74)</f>
        <v>1349814.9220396599</v>
      </c>
      <c r="IR69" s="672">
        <f t="shared" ref="IR69:IS69" si="113">SUM(IR70:IR74)</f>
        <v>1351707.3731336598</v>
      </c>
      <c r="IS69" s="672">
        <f t="shared" si="113"/>
        <v>1279678.5329183</v>
      </c>
    </row>
    <row r="70" spans="5:253">
      <c r="E70" s="646" t="s">
        <v>165</v>
      </c>
      <c r="F70" s="672"/>
      <c r="G70" s="672"/>
      <c r="H70" s="672"/>
      <c r="I70" s="672"/>
      <c r="J70" s="672"/>
      <c r="K70" s="678">
        <f>[6]ODCs!K70</f>
        <v>1282.22</v>
      </c>
      <c r="L70" s="678">
        <f>[6]ODCs!L70</f>
        <v>8292.9740000000002</v>
      </c>
      <c r="M70" s="678">
        <f>[6]ODCs!M70</f>
        <v>0</v>
      </c>
      <c r="N70" s="678">
        <f>[6]ODCs!N70</f>
        <v>0</v>
      </c>
      <c r="O70" s="678">
        <f>[6]ODCs!O70</f>
        <v>0</v>
      </c>
      <c r="P70" s="678">
        <f>[6]ODCs!P70</f>
        <v>0</v>
      </c>
      <c r="Q70" s="678">
        <f>[6]ODCs!Q70</f>
        <v>0</v>
      </c>
      <c r="R70" s="678">
        <f>[6]ODCs!R70</f>
        <v>0</v>
      </c>
      <c r="S70" s="678">
        <f>[6]ODCs!S70</f>
        <v>0</v>
      </c>
      <c r="T70" s="678">
        <f>[6]ODCs!T70</f>
        <v>0</v>
      </c>
      <c r="U70" s="678">
        <f>[6]ODCs!U70</f>
        <v>0</v>
      </c>
      <c r="V70" s="678">
        <f>[6]ODCs!V70</f>
        <v>0</v>
      </c>
      <c r="W70" s="678">
        <f>[6]ODCs!W70</f>
        <v>0</v>
      </c>
      <c r="X70" s="678">
        <f>[6]ODCs!X70</f>
        <v>0</v>
      </c>
      <c r="Y70" s="678">
        <f>[6]ODCs!Y70</f>
        <v>0</v>
      </c>
      <c r="Z70" s="678">
        <f>[6]ODCs!Z70</f>
        <v>0</v>
      </c>
      <c r="AA70" s="678"/>
      <c r="AB70" s="678"/>
      <c r="AC70" s="678"/>
      <c r="AD70" s="678"/>
      <c r="AE70" s="678"/>
      <c r="AF70" s="678"/>
      <c r="AG70" s="672"/>
      <c r="AH70" s="678"/>
      <c r="AI70" s="678"/>
      <c r="AJ70" s="678"/>
      <c r="AK70" s="678"/>
      <c r="AL70" s="678"/>
      <c r="AM70" s="678"/>
      <c r="AN70" s="678">
        <f>[6]ODCs!AN70</f>
        <v>4056.42</v>
      </c>
      <c r="AO70" s="678">
        <f>[6]ODCs!AO70</f>
        <v>0</v>
      </c>
      <c r="AP70" s="678">
        <f>[6]ODCs!AP70</f>
        <v>0</v>
      </c>
      <c r="AQ70" s="678">
        <f>[6]ODCs!AQ70</f>
        <v>0</v>
      </c>
      <c r="AR70" s="678">
        <f>[6]ODCs!AR70</f>
        <v>0</v>
      </c>
      <c r="AS70" s="678">
        <f>[6]ODCs!AS70</f>
        <v>0</v>
      </c>
      <c r="AT70" s="678">
        <f>[6]ODCs!AT70</f>
        <v>0</v>
      </c>
      <c r="AU70" s="678">
        <f>[6]ODCs!AU70</f>
        <v>0</v>
      </c>
      <c r="AV70" s="678">
        <f>[6]ODCs!AV70</f>
        <v>0</v>
      </c>
      <c r="AW70" s="678">
        <f>[6]ODCs!AW70</f>
        <v>0</v>
      </c>
      <c r="AX70" s="678">
        <f>[6]ODCs!AX70</f>
        <v>0</v>
      </c>
      <c r="AY70" s="678">
        <f>[6]ODCs!AY70</f>
        <v>0</v>
      </c>
      <c r="AZ70" s="678">
        <f>[6]ODCs!AZ70</f>
        <v>0</v>
      </c>
      <c r="BA70" s="678">
        <f>[6]ODCs!BA70</f>
        <v>0</v>
      </c>
      <c r="BB70" s="678">
        <f>[6]ODCs!BB70</f>
        <v>0</v>
      </c>
      <c r="BC70" s="678"/>
      <c r="BD70" s="678"/>
      <c r="BE70" s="678"/>
      <c r="BF70" s="678"/>
      <c r="BG70" s="678"/>
      <c r="BH70" s="678"/>
      <c r="BI70" s="678"/>
      <c r="BM70" s="678">
        <f>[6]ODCs!FC70</f>
        <v>2666.97</v>
      </c>
      <c r="BN70" s="678">
        <f>[6]ODCs!FD70</f>
        <v>433.86</v>
      </c>
      <c r="BO70" s="678">
        <f>[6]ODCs!FE70</f>
        <v>397.13</v>
      </c>
      <c r="BP70" s="678">
        <f>[6]ODCs!FF70</f>
        <v>615.9</v>
      </c>
      <c r="BQ70" s="678">
        <f>[6]ODCs!FG70</f>
        <v>1231.1300000000001</v>
      </c>
      <c r="BR70" s="678">
        <f>[6]ODCs!FH70</f>
        <v>1282.22</v>
      </c>
      <c r="BS70" s="678">
        <f>[6]ODCs!FI70</f>
        <v>5901.29</v>
      </c>
      <c r="BT70" s="678">
        <f>[6]ODCs!FJ70</f>
        <v>5932.63</v>
      </c>
      <c r="BU70" s="678">
        <f>[6]ODCs!FK70</f>
        <v>9186.89</v>
      </c>
      <c r="BV70" s="678">
        <f>[6]ODCs!FL70</f>
        <v>2481.92</v>
      </c>
      <c r="BW70" s="678">
        <f>[6]ODCs!FM70</f>
        <v>7693.3649999999998</v>
      </c>
      <c r="BX70" s="678">
        <f>[6]ODCs!FN70</f>
        <v>4056.42</v>
      </c>
      <c r="BY70" s="678">
        <f>[6]ODCs!FO70</f>
        <v>10901.395</v>
      </c>
      <c r="BZ70" s="678">
        <f>[6]ODCs!FP70</f>
        <v>8740.4189999999999</v>
      </c>
      <c r="CA70" s="678">
        <f>[6]ODCs!FQ70</f>
        <v>11696.272000000001</v>
      </c>
      <c r="CB70" s="678">
        <f>[6]ODCs!FR70</f>
        <v>7005.857</v>
      </c>
      <c r="CC70" s="678">
        <f>[6]ODCs!FS70</f>
        <v>6915.8850000000002</v>
      </c>
      <c r="CD70" s="678">
        <f>[6]ODCs!FT70</f>
        <v>8292.9740000000002</v>
      </c>
      <c r="CE70" s="678">
        <f>[6]ODCs!FU70</f>
        <v>7683.4</v>
      </c>
      <c r="CF70" s="678">
        <f>[6]ODCs!FV70</f>
        <v>4827.9939999999997</v>
      </c>
      <c r="CG70" s="678">
        <f>[6]ODCs!FW70</f>
        <v>8502.4660000000003</v>
      </c>
      <c r="CH70" s="678">
        <f>[6]ODCs!FX70</f>
        <v>3599.8459999999995</v>
      </c>
      <c r="CI70" s="678">
        <f>[6]ODCs!FY70</f>
        <v>3054.24</v>
      </c>
      <c r="CJ70" s="678">
        <f>[6]ODCs!FZ70</f>
        <v>0</v>
      </c>
      <c r="CK70" s="678">
        <f>[6]ODCs!GA70</f>
        <v>0</v>
      </c>
      <c r="CL70" s="678">
        <f>[6]ODCs!GB70</f>
        <v>0</v>
      </c>
      <c r="CM70" s="678">
        <f>[6]ODCs!GC70</f>
        <v>0</v>
      </c>
      <c r="CN70" s="678">
        <f>[6]ODCs!GD70</f>
        <v>0</v>
      </c>
      <c r="CO70" s="678">
        <f>[6]ODCs!GE70</f>
        <v>0</v>
      </c>
      <c r="CP70" s="678">
        <f>[6]ODCs!GF70</f>
        <v>0</v>
      </c>
      <c r="CQ70" s="678">
        <f>[6]ODCs!GG70</f>
        <v>0</v>
      </c>
      <c r="CR70" s="678">
        <f>[6]ODCs!GH70</f>
        <v>0</v>
      </c>
      <c r="CS70" s="678">
        <f>[6]ODCs!GI70</f>
        <v>0</v>
      </c>
      <c r="CT70" s="678">
        <f>[6]ODCs!GJ70</f>
        <v>0</v>
      </c>
      <c r="CU70" s="678">
        <f>[6]ODCs!GK70</f>
        <v>0</v>
      </c>
      <c r="CV70" s="678">
        <f>[6]ODCs!GL70</f>
        <v>0</v>
      </c>
      <c r="CW70" s="678">
        <f>[6]ODCs!GM70</f>
        <v>0</v>
      </c>
      <c r="CX70" s="678">
        <f>[6]ODCs!GN70</f>
        <v>0</v>
      </c>
      <c r="CY70" s="678">
        <f>[6]ODCs!GO70</f>
        <v>0</v>
      </c>
      <c r="CZ70" s="678">
        <f>[6]ODCs!GP70</f>
        <v>0</v>
      </c>
      <c r="DA70" s="678">
        <f>[6]ODCs!GQ70</f>
        <v>0</v>
      </c>
      <c r="DB70" s="678">
        <f>[6]ODCs!GR70</f>
        <v>0</v>
      </c>
      <c r="DC70" s="678">
        <f>[6]ODCs!GS70</f>
        <v>0</v>
      </c>
      <c r="DD70" s="678">
        <f>[6]ODCs!GT70</f>
        <v>0</v>
      </c>
      <c r="DE70" s="678">
        <f>[6]ODCs!GU70</f>
        <v>0</v>
      </c>
      <c r="DF70" s="678">
        <f>[6]ODCs!GV70</f>
        <v>0</v>
      </c>
      <c r="DG70" s="678">
        <f>[6]ODCs!GW70</f>
        <v>0</v>
      </c>
      <c r="DH70" s="678">
        <f>[6]ODCs!GX70</f>
        <v>0</v>
      </c>
      <c r="DI70" s="678">
        <f>[6]ODCs!GY70</f>
        <v>0</v>
      </c>
      <c r="DJ70" s="678">
        <f>[6]ODCs!GZ70</f>
        <v>0</v>
      </c>
      <c r="DK70" s="678">
        <f>[6]ODCs!HA70</f>
        <v>0</v>
      </c>
      <c r="DL70" s="678">
        <f>[6]ODCs!HB70</f>
        <v>0</v>
      </c>
      <c r="DM70" s="678">
        <f>[6]ODCs!HC70</f>
        <v>0</v>
      </c>
      <c r="DN70" s="678">
        <f>[6]ODCs!HD70</f>
        <v>0</v>
      </c>
      <c r="DO70" s="678">
        <f>[6]ODCs!HE70</f>
        <v>0</v>
      </c>
      <c r="DP70" s="678">
        <f>[6]ODCs!HF70</f>
        <v>0</v>
      </c>
      <c r="DQ70" s="678">
        <f>[6]ODCs!HG70</f>
        <v>0</v>
      </c>
      <c r="DR70" s="678">
        <f>[6]ODCs!HH70</f>
        <v>0</v>
      </c>
      <c r="DS70" s="678">
        <f>[6]ODCs!HI70</f>
        <v>0</v>
      </c>
      <c r="DT70" s="678">
        <f>[6]ODCs!HJ70</f>
        <v>0</v>
      </c>
      <c r="DU70" s="678">
        <f>[6]ODCs!HK70</f>
        <v>0</v>
      </c>
      <c r="DV70" s="678">
        <f>[6]ODCs!HL70</f>
        <v>0</v>
      </c>
      <c r="DW70" s="678">
        <f>[6]ODCs!HM70</f>
        <v>0</v>
      </c>
      <c r="DX70" s="678">
        <f>[6]ODCs!HN70</f>
        <v>0</v>
      </c>
      <c r="DY70" s="678">
        <f>[6]ODCs!HO70</f>
        <v>0</v>
      </c>
      <c r="DZ70" s="678">
        <f>[6]ODCs!HP70</f>
        <v>0</v>
      </c>
      <c r="EA70" s="678">
        <f>[6]ODCs!HQ70</f>
        <v>0</v>
      </c>
      <c r="EB70" s="678">
        <f>[6]ODCs!HR70</f>
        <v>0</v>
      </c>
      <c r="EC70" s="678">
        <f>[6]ODCs!HS70</f>
        <v>0</v>
      </c>
      <c r="ED70" s="678">
        <f>[6]ODCs!HT70</f>
        <v>0</v>
      </c>
      <c r="EE70" s="678">
        <f>[6]ODCs!HU70</f>
        <v>0</v>
      </c>
      <c r="EF70" s="678">
        <f>[6]ODCs!HV70</f>
        <v>0</v>
      </c>
      <c r="EG70" s="678">
        <f>[6]ODCs!HW70</f>
        <v>0</v>
      </c>
      <c r="EH70" s="678">
        <f>[6]ODCs!HX70</f>
        <v>0</v>
      </c>
      <c r="EI70" s="678">
        <f>[6]ODCs!HY70</f>
        <v>0</v>
      </c>
      <c r="EJ70" s="678">
        <f>[6]ODCs!HZ70</f>
        <v>0</v>
      </c>
      <c r="EK70" s="678">
        <f>[6]ODCs!IA70</f>
        <v>0</v>
      </c>
      <c r="EL70" s="678">
        <f>[6]ODCs!IB70</f>
        <v>0</v>
      </c>
      <c r="EM70" s="678">
        <f>[6]ODCs!IC70</f>
        <v>0</v>
      </c>
      <c r="EN70" s="678">
        <f>[6]ODCs!ID70</f>
        <v>0</v>
      </c>
      <c r="EO70" s="678">
        <f>[6]ODCs!IE70</f>
        <v>0</v>
      </c>
      <c r="EP70" s="678">
        <f>[6]ODCs!IF70</f>
        <v>0</v>
      </c>
      <c r="EQ70" s="678">
        <f>[6]ODCs!IG70</f>
        <v>0</v>
      </c>
      <c r="ER70" s="678">
        <f>[6]ODCs!IH70</f>
        <v>0</v>
      </c>
      <c r="ES70" s="678">
        <f>[6]ODCs!II70</f>
        <v>0</v>
      </c>
      <c r="ET70" s="678">
        <f>[6]ODCs!IJ70</f>
        <v>0</v>
      </c>
      <c r="EU70" s="678">
        <f>[6]ODCs!IK70</f>
        <v>0</v>
      </c>
      <c r="EV70" s="678">
        <f>[6]ODCs!IL70</f>
        <v>0</v>
      </c>
      <c r="EW70" s="678">
        <f>[6]ODCs!IM70</f>
        <v>0</v>
      </c>
      <c r="EX70" s="678">
        <f>[6]ODCs!IN70</f>
        <v>0</v>
      </c>
      <c r="EY70" s="678">
        <f>[6]ODCs!IO70</f>
        <v>0</v>
      </c>
      <c r="EZ70" s="678">
        <f>[6]ODCs!IP70</f>
        <v>0</v>
      </c>
      <c r="FA70" s="678">
        <f>[6]ODCs!IQ70</f>
        <v>0</v>
      </c>
      <c r="FB70" s="678">
        <f>[6]ODCs!IR70</f>
        <v>0</v>
      </c>
      <c r="FC70" s="678">
        <f>[6]ODCs!IS70</f>
        <v>0</v>
      </c>
      <c r="FD70" s="678">
        <f>[6]ODCs!IT70</f>
        <v>0</v>
      </c>
      <c r="FE70" s="678">
        <f>[6]ODCs!IU70</f>
        <v>0</v>
      </c>
      <c r="FF70" s="678">
        <f>[6]ODCs!IV70</f>
        <v>0</v>
      </c>
      <c r="FG70" s="678">
        <f>[6]ODCs!IW70</f>
        <v>0</v>
      </c>
      <c r="FH70" s="678">
        <f>[6]ODCs!IX70</f>
        <v>0</v>
      </c>
      <c r="FI70" s="678">
        <f>[6]ODCs!IY70</f>
        <v>0</v>
      </c>
      <c r="FJ70" s="678">
        <f>[6]ODCs!IZ70</f>
        <v>0</v>
      </c>
      <c r="FK70" s="678">
        <f>[6]ODCs!JA70</f>
        <v>0</v>
      </c>
      <c r="FL70" s="678">
        <f>[6]ODCs!JB70</f>
        <v>0</v>
      </c>
      <c r="FM70" s="678">
        <f>[6]ODCs!JC70</f>
        <v>0</v>
      </c>
      <c r="FN70" s="678">
        <f>[6]ODCs!JD70</f>
        <v>0</v>
      </c>
      <c r="FO70" s="678">
        <f>[6]ODCs!JE70</f>
        <v>0</v>
      </c>
      <c r="FP70" s="678">
        <f>[6]ODCs!JF70</f>
        <v>0</v>
      </c>
      <c r="FQ70" s="678">
        <f>[6]ODCs!JG70</f>
        <v>0</v>
      </c>
      <c r="FR70" s="678">
        <f>[6]ODCs!JH70</f>
        <v>0</v>
      </c>
      <c r="FS70" s="678">
        <f>[6]ODCs!JI70</f>
        <v>0</v>
      </c>
      <c r="FT70" s="678">
        <f>[6]ODCs!JJ70</f>
        <v>0</v>
      </c>
      <c r="FU70" s="678">
        <f>[6]ODCs!JK70</f>
        <v>0</v>
      </c>
      <c r="FV70" s="678">
        <f>[6]ODCs!JL70</f>
        <v>0</v>
      </c>
      <c r="FW70" s="678">
        <f>[6]ODCs!JM70</f>
        <v>0</v>
      </c>
      <c r="FX70" s="678">
        <f>[6]ODCs!JN70</f>
        <v>0</v>
      </c>
      <c r="FY70" s="678">
        <f>[6]ODCs!JO70</f>
        <v>0</v>
      </c>
      <c r="FZ70" s="678">
        <f>[6]ODCs!JP70</f>
        <v>0</v>
      </c>
      <c r="GA70" s="678">
        <f>[6]ODCs!JQ70</f>
        <v>0</v>
      </c>
      <c r="GB70" s="678">
        <f>[6]ODCs!JR70</f>
        <v>0</v>
      </c>
      <c r="GC70" s="678">
        <f>[6]ODCs!JS70</f>
        <v>0</v>
      </c>
      <c r="GD70" s="678">
        <f>[6]ODCs!JT70</f>
        <v>0</v>
      </c>
      <c r="GE70" s="678">
        <f>[6]ODCs!JU70</f>
        <v>0</v>
      </c>
      <c r="GF70" s="678">
        <f>[6]ODCs!JV70</f>
        <v>0</v>
      </c>
      <c r="GG70" s="678">
        <f>[6]ODCs!JW70</f>
        <v>0</v>
      </c>
      <c r="GH70" s="678">
        <f>[6]ODCs!JX70</f>
        <v>0</v>
      </c>
      <c r="GI70" s="678">
        <f>[6]ODCs!JY70</f>
        <v>0</v>
      </c>
      <c r="GJ70" s="678">
        <f>[6]ODCs!JZ70</f>
        <v>0</v>
      </c>
      <c r="GK70" s="678">
        <f>[6]ODCs!KA70</f>
        <v>0</v>
      </c>
      <c r="GL70" s="678">
        <f>[6]ODCs!KB70</f>
        <v>0</v>
      </c>
      <c r="GM70" s="678">
        <f>[6]ODCs!KC70</f>
        <v>0</v>
      </c>
      <c r="GN70" s="678">
        <f>[6]ODCs!KD70</f>
        <v>0</v>
      </c>
      <c r="GO70" s="678">
        <f>[6]ODCs!KE70</f>
        <v>0</v>
      </c>
      <c r="GP70" s="678">
        <f>[6]ODCs!KF70</f>
        <v>0</v>
      </c>
      <c r="GQ70" s="678">
        <f>[6]ODCs!KG70</f>
        <v>0</v>
      </c>
      <c r="GR70" s="678">
        <f>[6]ODCs!KH70</f>
        <v>0</v>
      </c>
      <c r="GS70" s="678">
        <f>[6]ODCs!KI70</f>
        <v>0</v>
      </c>
      <c r="GT70" s="678">
        <f>[6]ODCs!KJ70</f>
        <v>0</v>
      </c>
      <c r="GU70" s="678">
        <f>[6]ODCs!KK70</f>
        <v>0</v>
      </c>
      <c r="GV70" s="678">
        <f>[6]ODCs!KL70</f>
        <v>0</v>
      </c>
      <c r="GW70" s="678">
        <f>[6]ODCs!KM70</f>
        <v>0</v>
      </c>
      <c r="GX70" s="678">
        <f>[6]ODCs!KN70</f>
        <v>0</v>
      </c>
      <c r="GY70" s="678">
        <f>[6]ODCs!KO70</f>
        <v>0</v>
      </c>
      <c r="GZ70" s="678">
        <f>[6]ODCs!KP70</f>
        <v>0</v>
      </c>
      <c r="HA70" s="678">
        <f>[6]ODCs!KQ70</f>
        <v>0</v>
      </c>
      <c r="HB70" s="678">
        <f>[6]ODCs!KR70</f>
        <v>0</v>
      </c>
      <c r="HC70" s="678">
        <f>[6]ODCs!KS70</f>
        <v>0</v>
      </c>
      <c r="HD70" s="678">
        <f>[6]ODCs!KT70</f>
        <v>0</v>
      </c>
      <c r="HE70" s="678">
        <f>[6]ODCs!KU70</f>
        <v>0</v>
      </c>
      <c r="HF70" s="678">
        <f>[6]ODCs!KV70</f>
        <v>0</v>
      </c>
      <c r="HG70" s="678">
        <f>[6]ODCs!KW70</f>
        <v>0</v>
      </c>
      <c r="HH70" s="678">
        <f>[6]ODCs!KX70</f>
        <v>0</v>
      </c>
      <c r="HI70" s="678">
        <f>[6]ODCs!KY70</f>
        <v>0</v>
      </c>
      <c r="HJ70" s="678">
        <f>[6]ODCs!KZ70</f>
        <v>0</v>
      </c>
      <c r="HK70" s="678">
        <f>[6]ODCs!LA70</f>
        <v>0</v>
      </c>
      <c r="HL70" s="678">
        <f>[6]ODCs!LB70</f>
        <v>0</v>
      </c>
      <c r="HM70" s="678">
        <f>[6]ODCs!LC70</f>
        <v>0</v>
      </c>
      <c r="HN70" s="678">
        <f>[6]ODCs!LD70</f>
        <v>0</v>
      </c>
      <c r="HO70" s="678">
        <f>[6]ODCs!LE70</f>
        <v>0</v>
      </c>
      <c r="HP70" s="678">
        <f>[6]ODCs!LF70</f>
        <v>0</v>
      </c>
      <c r="HQ70" s="678">
        <f>[6]ODCs!LG70</f>
        <v>0</v>
      </c>
      <c r="HR70" s="678">
        <f>[6]ODCs!LH70</f>
        <v>0</v>
      </c>
      <c r="HS70" s="678">
        <f>[6]ODCs!LI70</f>
        <v>0</v>
      </c>
      <c r="HT70" s="678">
        <f>[6]ODCs!LJ70</f>
        <v>0</v>
      </c>
      <c r="HU70" s="678">
        <f>[6]ODCs!LK70</f>
        <v>0</v>
      </c>
      <c r="HV70" s="678">
        <f>[6]ODCs!LL70</f>
        <v>0</v>
      </c>
      <c r="HW70" s="678">
        <f>[6]ODCs!LM70</f>
        <v>0</v>
      </c>
      <c r="HX70" s="678">
        <f>[6]ODCs!LN70</f>
        <v>0</v>
      </c>
      <c r="HY70" s="678">
        <f>[6]ODCs!LO70</f>
        <v>0</v>
      </c>
      <c r="HZ70" s="678">
        <f>[6]ODCs!LP70</f>
        <v>0</v>
      </c>
      <c r="IA70" s="678">
        <f>[6]ODCs!LQ70</f>
        <v>0</v>
      </c>
      <c r="IB70" s="678">
        <f>[6]ODCs!LR70</f>
        <v>0</v>
      </c>
      <c r="IC70" s="678">
        <f>[6]ODCs!LS70</f>
        <v>0</v>
      </c>
      <c r="ID70" s="678">
        <f>[6]ODCs!LT70</f>
        <v>0</v>
      </c>
      <c r="IE70" s="678">
        <f>[6]ODCs!LU70</f>
        <v>0</v>
      </c>
      <c r="IF70" s="678">
        <f>[6]ODCs!LV70</f>
        <v>0</v>
      </c>
      <c r="IG70" s="678">
        <f>[6]ODCs!LW70</f>
        <v>0</v>
      </c>
      <c r="IH70" s="678">
        <f>[6]ODCs!LX70</f>
        <v>0</v>
      </c>
      <c r="II70" s="678">
        <f>[6]ODCs!LY70</f>
        <v>0</v>
      </c>
      <c r="IJ70" s="678">
        <f>[6]ODCs!LZ70</f>
        <v>0</v>
      </c>
      <c r="IK70" s="678">
        <f>[6]ODCs!MA70</f>
        <v>0</v>
      </c>
      <c r="IL70" s="678">
        <f>[6]ODCs!MB70</f>
        <v>0</v>
      </c>
      <c r="IM70" s="678">
        <f>[6]ODCs!MC70</f>
        <v>0</v>
      </c>
      <c r="IN70" s="678">
        <f>[6]ODCs!MD70</f>
        <v>0</v>
      </c>
      <c r="IO70" s="678">
        <f>[6]ODCs!ME70</f>
        <v>0</v>
      </c>
      <c r="IP70" s="678">
        <f>[6]ODCs!MF70</f>
        <v>0</v>
      </c>
      <c r="IQ70" s="678">
        <f>[6]ODCs!MG70</f>
        <v>0</v>
      </c>
      <c r="IR70" s="678">
        <f>[6]ODCs!MH70</f>
        <v>0</v>
      </c>
      <c r="IS70" s="678">
        <f>[6]ODCs!MI70</f>
        <v>0</v>
      </c>
    </row>
    <row r="71" spans="5:253">
      <c r="E71" s="646" t="s">
        <v>166</v>
      </c>
      <c r="F71" s="672"/>
      <c r="G71" s="672"/>
      <c r="H71" s="672"/>
      <c r="I71" s="672"/>
      <c r="J71" s="672"/>
      <c r="K71" s="678">
        <f>[6]ODCs!K71</f>
        <v>0</v>
      </c>
      <c r="L71" s="678">
        <f>[6]ODCs!L71</f>
        <v>0</v>
      </c>
      <c r="M71" s="678">
        <f>[6]ODCs!M71</f>
        <v>0</v>
      </c>
      <c r="N71" s="678">
        <f>[6]ODCs!N71</f>
        <v>0</v>
      </c>
      <c r="O71" s="678">
        <f>[6]ODCs!O71</f>
        <v>0</v>
      </c>
      <c r="P71" s="678">
        <f>[6]ODCs!P71</f>
        <v>0</v>
      </c>
      <c r="Q71" s="678">
        <f>[6]ODCs!Q71</f>
        <v>0</v>
      </c>
      <c r="R71" s="678">
        <f>[6]ODCs!R71</f>
        <v>0</v>
      </c>
      <c r="S71" s="678">
        <f>[6]ODCs!S71</f>
        <v>0</v>
      </c>
      <c r="T71" s="678">
        <f>[6]ODCs!T71</f>
        <v>0</v>
      </c>
      <c r="U71" s="678">
        <f>[6]ODCs!U71</f>
        <v>0</v>
      </c>
      <c r="V71" s="678">
        <f>[6]ODCs!V71</f>
        <v>0</v>
      </c>
      <c r="W71" s="678">
        <f>[6]ODCs!W71</f>
        <v>0</v>
      </c>
      <c r="X71" s="678">
        <f>[6]ODCs!X71</f>
        <v>0</v>
      </c>
      <c r="Y71" s="678">
        <f>[6]ODCs!Y71</f>
        <v>0</v>
      </c>
      <c r="Z71" s="678">
        <f>[6]ODCs!Z71</f>
        <v>0</v>
      </c>
      <c r="AA71" s="678"/>
      <c r="AB71" s="678"/>
      <c r="AC71" s="678"/>
      <c r="AD71" s="678"/>
      <c r="AE71" s="678"/>
      <c r="AF71" s="678"/>
      <c r="AG71" s="672"/>
      <c r="AH71" s="678"/>
      <c r="AI71" s="678"/>
      <c r="AJ71" s="678"/>
      <c r="AK71" s="678"/>
      <c r="AL71" s="678"/>
      <c r="AM71" s="678"/>
      <c r="AN71" s="678">
        <f>[6]ODCs!AN71</f>
        <v>0</v>
      </c>
      <c r="AO71" s="678">
        <f>[6]ODCs!AO71</f>
        <v>0</v>
      </c>
      <c r="AP71" s="678">
        <f>[6]ODCs!AP71</f>
        <v>0</v>
      </c>
      <c r="AQ71" s="678">
        <f>[6]ODCs!AQ71</f>
        <v>0</v>
      </c>
      <c r="AR71" s="678">
        <f>[6]ODCs!AR71</f>
        <v>0</v>
      </c>
      <c r="AS71" s="678">
        <f>[6]ODCs!AS71</f>
        <v>0</v>
      </c>
      <c r="AT71" s="678">
        <f>[6]ODCs!AT71</f>
        <v>0</v>
      </c>
      <c r="AU71" s="678">
        <f>[6]ODCs!AU71</f>
        <v>0</v>
      </c>
      <c r="AV71" s="678">
        <f>[6]ODCs!AV71</f>
        <v>0</v>
      </c>
      <c r="AW71" s="678">
        <f>[6]ODCs!AW71</f>
        <v>0</v>
      </c>
      <c r="AX71" s="678">
        <f>[6]ODCs!AX71</f>
        <v>0</v>
      </c>
      <c r="AY71" s="678">
        <f>[6]ODCs!AY71</f>
        <v>0</v>
      </c>
      <c r="AZ71" s="678">
        <f>[6]ODCs!AZ71</f>
        <v>0</v>
      </c>
      <c r="BA71" s="678">
        <f>[6]ODCs!BA71</f>
        <v>0</v>
      </c>
      <c r="BB71" s="678">
        <f>[6]ODCs!BB71</f>
        <v>0</v>
      </c>
      <c r="BC71" s="678"/>
      <c r="BD71" s="678"/>
      <c r="BE71" s="678"/>
      <c r="BF71" s="678"/>
      <c r="BG71" s="678"/>
      <c r="BH71" s="678"/>
      <c r="BI71" s="678"/>
      <c r="BM71" s="678">
        <f>[6]ODCs!FC71</f>
        <v>0</v>
      </c>
      <c r="BN71" s="678">
        <f>[6]ODCs!FD71</f>
        <v>0</v>
      </c>
      <c r="BO71" s="678">
        <f>[6]ODCs!FE71</f>
        <v>0</v>
      </c>
      <c r="BP71" s="678">
        <f>[6]ODCs!FF71</f>
        <v>0</v>
      </c>
      <c r="BQ71" s="678">
        <f>[6]ODCs!FG71</f>
        <v>0</v>
      </c>
      <c r="BR71" s="678">
        <f>[6]ODCs!FH71</f>
        <v>0</v>
      </c>
      <c r="BS71" s="678">
        <f>[6]ODCs!FI71</f>
        <v>0</v>
      </c>
      <c r="BT71" s="678">
        <f>[6]ODCs!FJ71</f>
        <v>0</v>
      </c>
      <c r="BU71" s="678">
        <f>[6]ODCs!FK71</f>
        <v>0</v>
      </c>
      <c r="BV71" s="678">
        <f>[6]ODCs!FL71</f>
        <v>0</v>
      </c>
      <c r="BW71" s="678">
        <f>[6]ODCs!FM71</f>
        <v>0</v>
      </c>
      <c r="BX71" s="678">
        <f>[6]ODCs!FN71</f>
        <v>0</v>
      </c>
      <c r="BY71" s="678">
        <f>[6]ODCs!FO71</f>
        <v>0</v>
      </c>
      <c r="BZ71" s="678">
        <f>[6]ODCs!FP71</f>
        <v>0</v>
      </c>
      <c r="CA71" s="678">
        <f>[6]ODCs!FQ71</f>
        <v>0</v>
      </c>
      <c r="CB71" s="678">
        <f>[6]ODCs!FR71</f>
        <v>0</v>
      </c>
      <c r="CC71" s="678">
        <f>[6]ODCs!FS71</f>
        <v>0</v>
      </c>
      <c r="CD71" s="678">
        <f>[6]ODCs!FT71</f>
        <v>0</v>
      </c>
      <c r="CE71" s="678">
        <f>[6]ODCs!FU71</f>
        <v>0</v>
      </c>
      <c r="CF71" s="678">
        <f>[6]ODCs!FV71</f>
        <v>0</v>
      </c>
      <c r="CG71" s="678">
        <f>[6]ODCs!FW71</f>
        <v>0</v>
      </c>
      <c r="CH71" s="678">
        <f>[6]ODCs!FX71</f>
        <v>0</v>
      </c>
      <c r="CI71" s="678">
        <f>[6]ODCs!FY71</f>
        <v>0</v>
      </c>
      <c r="CJ71" s="678">
        <f>[6]ODCs!FZ71</f>
        <v>0</v>
      </c>
      <c r="CK71" s="678">
        <f>[6]ODCs!GA71</f>
        <v>0</v>
      </c>
      <c r="CL71" s="678">
        <f>[6]ODCs!GB71</f>
        <v>0</v>
      </c>
      <c r="CM71" s="678">
        <f>[6]ODCs!GC71</f>
        <v>0</v>
      </c>
      <c r="CN71" s="678">
        <f>[6]ODCs!GD71</f>
        <v>0</v>
      </c>
      <c r="CO71" s="678">
        <f>[6]ODCs!GE71</f>
        <v>0</v>
      </c>
      <c r="CP71" s="678">
        <f>[6]ODCs!GF71</f>
        <v>0</v>
      </c>
      <c r="CQ71" s="678">
        <f>[6]ODCs!GG71</f>
        <v>0</v>
      </c>
      <c r="CR71" s="678">
        <f>[6]ODCs!GH71</f>
        <v>0</v>
      </c>
      <c r="CS71" s="678">
        <f>[6]ODCs!GI71</f>
        <v>0</v>
      </c>
      <c r="CT71" s="678">
        <f>[6]ODCs!GJ71</f>
        <v>0</v>
      </c>
      <c r="CU71" s="678">
        <f>[6]ODCs!GK71</f>
        <v>0</v>
      </c>
      <c r="CV71" s="678">
        <f>[6]ODCs!GL71</f>
        <v>0</v>
      </c>
      <c r="CW71" s="678">
        <f>[6]ODCs!GM71</f>
        <v>0</v>
      </c>
      <c r="CX71" s="678">
        <f>[6]ODCs!GN71</f>
        <v>0</v>
      </c>
      <c r="CY71" s="678">
        <f>[6]ODCs!GO71</f>
        <v>0</v>
      </c>
      <c r="CZ71" s="678">
        <f>[6]ODCs!GP71</f>
        <v>0</v>
      </c>
      <c r="DA71" s="678">
        <f>[6]ODCs!GQ71</f>
        <v>0</v>
      </c>
      <c r="DB71" s="678">
        <f>[6]ODCs!GR71</f>
        <v>0</v>
      </c>
      <c r="DC71" s="678">
        <f>[6]ODCs!GS71</f>
        <v>0</v>
      </c>
      <c r="DD71" s="678">
        <f>[6]ODCs!GT71</f>
        <v>0</v>
      </c>
      <c r="DE71" s="678">
        <f>[6]ODCs!GU71</f>
        <v>0</v>
      </c>
      <c r="DF71" s="678">
        <f>[6]ODCs!GV71</f>
        <v>0</v>
      </c>
      <c r="DG71" s="678">
        <f>[6]ODCs!GW71</f>
        <v>0</v>
      </c>
      <c r="DH71" s="678">
        <f>[6]ODCs!GX71</f>
        <v>0</v>
      </c>
      <c r="DI71" s="678">
        <f>[6]ODCs!GY71</f>
        <v>0</v>
      </c>
      <c r="DJ71" s="678">
        <f>[6]ODCs!GZ71</f>
        <v>0</v>
      </c>
      <c r="DK71" s="678">
        <f>[6]ODCs!HA71</f>
        <v>0</v>
      </c>
      <c r="DL71" s="678">
        <f>[6]ODCs!HB71</f>
        <v>0</v>
      </c>
      <c r="DM71" s="678">
        <f>[6]ODCs!HC71</f>
        <v>0</v>
      </c>
      <c r="DN71" s="678">
        <f>[6]ODCs!HD71</f>
        <v>0</v>
      </c>
      <c r="DO71" s="678">
        <f>[6]ODCs!HE71</f>
        <v>0</v>
      </c>
      <c r="DP71" s="678">
        <f>[6]ODCs!HF71</f>
        <v>0</v>
      </c>
      <c r="DQ71" s="678">
        <f>[6]ODCs!HG71</f>
        <v>0</v>
      </c>
      <c r="DR71" s="678">
        <f>[6]ODCs!HH71</f>
        <v>0</v>
      </c>
      <c r="DS71" s="678">
        <f>[6]ODCs!HI71</f>
        <v>0</v>
      </c>
      <c r="DT71" s="678">
        <f>[6]ODCs!HJ71</f>
        <v>0</v>
      </c>
      <c r="DU71" s="678">
        <f>[6]ODCs!HK71</f>
        <v>0</v>
      </c>
      <c r="DV71" s="678">
        <f>[6]ODCs!HL71</f>
        <v>0</v>
      </c>
      <c r="DW71" s="678">
        <f>[6]ODCs!HM71</f>
        <v>0</v>
      </c>
      <c r="DX71" s="678">
        <f>[6]ODCs!HN71</f>
        <v>0</v>
      </c>
      <c r="DY71" s="678">
        <f>[6]ODCs!HO71</f>
        <v>0</v>
      </c>
      <c r="DZ71" s="678">
        <f>[6]ODCs!HP71</f>
        <v>0</v>
      </c>
      <c r="EA71" s="678">
        <f>[6]ODCs!HQ71</f>
        <v>0</v>
      </c>
      <c r="EB71" s="678">
        <f>[6]ODCs!HR71</f>
        <v>0</v>
      </c>
      <c r="EC71" s="678">
        <f>[6]ODCs!HS71</f>
        <v>0</v>
      </c>
      <c r="ED71" s="678">
        <f>[6]ODCs!HT71</f>
        <v>0</v>
      </c>
      <c r="EE71" s="678">
        <f>[6]ODCs!HU71</f>
        <v>0</v>
      </c>
      <c r="EF71" s="678">
        <f>[6]ODCs!HV71</f>
        <v>0</v>
      </c>
      <c r="EG71" s="678">
        <f>[6]ODCs!HW71</f>
        <v>0</v>
      </c>
      <c r="EH71" s="678">
        <f>[6]ODCs!HX71</f>
        <v>0</v>
      </c>
      <c r="EI71" s="678">
        <f>[6]ODCs!HY71</f>
        <v>0</v>
      </c>
      <c r="EJ71" s="678">
        <f>[6]ODCs!HZ71</f>
        <v>0</v>
      </c>
      <c r="EK71" s="678">
        <f>[6]ODCs!IA71</f>
        <v>0</v>
      </c>
      <c r="EL71" s="678">
        <f>[6]ODCs!IB71</f>
        <v>0</v>
      </c>
      <c r="EM71" s="678">
        <f>[6]ODCs!IC71</f>
        <v>0</v>
      </c>
      <c r="EN71" s="678">
        <f>[6]ODCs!ID71</f>
        <v>0</v>
      </c>
      <c r="EO71" s="678">
        <f>[6]ODCs!IE71</f>
        <v>0</v>
      </c>
      <c r="EP71" s="678">
        <f>[6]ODCs!IF71</f>
        <v>0</v>
      </c>
      <c r="EQ71" s="678">
        <f>[6]ODCs!IG71</f>
        <v>0</v>
      </c>
      <c r="ER71" s="678">
        <f>[6]ODCs!IH71</f>
        <v>0</v>
      </c>
      <c r="ES71" s="678">
        <f>[6]ODCs!II71</f>
        <v>0</v>
      </c>
      <c r="ET71" s="678">
        <f>[6]ODCs!IJ71</f>
        <v>0</v>
      </c>
      <c r="EU71" s="678">
        <f>[6]ODCs!IK71</f>
        <v>0</v>
      </c>
      <c r="EV71" s="678">
        <f>[6]ODCs!IL71</f>
        <v>0</v>
      </c>
      <c r="EW71" s="678">
        <f>[6]ODCs!IM71</f>
        <v>0</v>
      </c>
      <c r="EX71" s="678">
        <f>[6]ODCs!IN71</f>
        <v>0</v>
      </c>
      <c r="EY71" s="678">
        <f>[6]ODCs!IO71</f>
        <v>0</v>
      </c>
      <c r="EZ71" s="678">
        <f>[6]ODCs!IP71</f>
        <v>0</v>
      </c>
      <c r="FA71" s="678">
        <f>[6]ODCs!IQ71</f>
        <v>0</v>
      </c>
      <c r="FB71" s="678">
        <f>[6]ODCs!IR71</f>
        <v>0</v>
      </c>
      <c r="FC71" s="678">
        <f>[6]ODCs!IS71</f>
        <v>0</v>
      </c>
      <c r="FD71" s="678">
        <f>[6]ODCs!IT71</f>
        <v>0</v>
      </c>
      <c r="FE71" s="678">
        <f>[6]ODCs!IU71</f>
        <v>0</v>
      </c>
      <c r="FF71" s="678">
        <f>[6]ODCs!IV71</f>
        <v>0</v>
      </c>
      <c r="FG71" s="678">
        <f>[6]ODCs!IW71</f>
        <v>0</v>
      </c>
      <c r="FH71" s="678">
        <f>[6]ODCs!IX71</f>
        <v>0</v>
      </c>
      <c r="FI71" s="678">
        <f>[6]ODCs!IY71</f>
        <v>0</v>
      </c>
      <c r="FJ71" s="678">
        <f>[6]ODCs!IZ71</f>
        <v>0</v>
      </c>
      <c r="FK71" s="678">
        <f>[6]ODCs!JA71</f>
        <v>0</v>
      </c>
      <c r="FL71" s="678">
        <f>[6]ODCs!JB71</f>
        <v>0</v>
      </c>
      <c r="FM71" s="678">
        <f>[6]ODCs!JC71</f>
        <v>0</v>
      </c>
      <c r="FN71" s="678">
        <f>[6]ODCs!JD71</f>
        <v>0</v>
      </c>
      <c r="FO71" s="678">
        <f>[6]ODCs!JE71</f>
        <v>0</v>
      </c>
      <c r="FP71" s="678">
        <f>[6]ODCs!JF71</f>
        <v>0</v>
      </c>
      <c r="FQ71" s="678">
        <f>[6]ODCs!JG71</f>
        <v>0</v>
      </c>
      <c r="FR71" s="678">
        <f>[6]ODCs!JH71</f>
        <v>0</v>
      </c>
      <c r="FS71" s="678">
        <f>[6]ODCs!JI71</f>
        <v>0</v>
      </c>
      <c r="FT71" s="678">
        <f>[6]ODCs!JJ71</f>
        <v>0</v>
      </c>
      <c r="FU71" s="678">
        <f>[6]ODCs!JK71</f>
        <v>0</v>
      </c>
      <c r="FV71" s="678">
        <f>[6]ODCs!JL71</f>
        <v>0</v>
      </c>
      <c r="FW71" s="678">
        <f>[6]ODCs!JM71</f>
        <v>0</v>
      </c>
      <c r="FX71" s="678">
        <f>[6]ODCs!JN71</f>
        <v>0</v>
      </c>
      <c r="FY71" s="678">
        <f>[6]ODCs!JO71</f>
        <v>0</v>
      </c>
      <c r="FZ71" s="678">
        <f>[6]ODCs!JP71</f>
        <v>0</v>
      </c>
      <c r="GA71" s="678">
        <f>[6]ODCs!JQ71</f>
        <v>0</v>
      </c>
      <c r="GB71" s="678">
        <f>[6]ODCs!JR71</f>
        <v>0</v>
      </c>
      <c r="GC71" s="678">
        <f>[6]ODCs!JS71</f>
        <v>0</v>
      </c>
      <c r="GD71" s="678">
        <f>[6]ODCs!JT71</f>
        <v>0</v>
      </c>
      <c r="GE71" s="678">
        <f>[6]ODCs!JU71</f>
        <v>0</v>
      </c>
      <c r="GF71" s="678">
        <f>[6]ODCs!JV71</f>
        <v>0</v>
      </c>
      <c r="GG71" s="678">
        <f>[6]ODCs!JW71</f>
        <v>0</v>
      </c>
      <c r="GH71" s="678">
        <f>[6]ODCs!JX71</f>
        <v>0</v>
      </c>
      <c r="GI71" s="678">
        <f>[6]ODCs!JY71</f>
        <v>0</v>
      </c>
      <c r="GJ71" s="678">
        <f>[6]ODCs!JZ71</f>
        <v>0</v>
      </c>
      <c r="GK71" s="678">
        <f>[6]ODCs!KA71</f>
        <v>0</v>
      </c>
      <c r="GL71" s="678">
        <f>[6]ODCs!KB71</f>
        <v>0</v>
      </c>
      <c r="GM71" s="678">
        <f>[6]ODCs!KC71</f>
        <v>0</v>
      </c>
      <c r="GN71" s="678">
        <f>[6]ODCs!KD71</f>
        <v>0</v>
      </c>
      <c r="GO71" s="678">
        <f>[6]ODCs!KE71</f>
        <v>0</v>
      </c>
      <c r="GP71" s="678">
        <f>[6]ODCs!KF71</f>
        <v>0</v>
      </c>
      <c r="GQ71" s="678">
        <f>[6]ODCs!KG71</f>
        <v>0</v>
      </c>
      <c r="GR71" s="678">
        <f>[6]ODCs!KH71</f>
        <v>0</v>
      </c>
      <c r="GS71" s="678">
        <f>[6]ODCs!KI71</f>
        <v>0</v>
      </c>
      <c r="GT71" s="678">
        <f>[6]ODCs!KJ71</f>
        <v>0</v>
      </c>
      <c r="GU71" s="678">
        <f>[6]ODCs!KK71</f>
        <v>0</v>
      </c>
      <c r="GV71" s="678">
        <f>[6]ODCs!KL71</f>
        <v>0</v>
      </c>
      <c r="GW71" s="678">
        <f>[6]ODCs!KM71</f>
        <v>0</v>
      </c>
      <c r="GX71" s="678">
        <f>[6]ODCs!KN71</f>
        <v>0</v>
      </c>
      <c r="GY71" s="678">
        <f>[6]ODCs!KO71</f>
        <v>0</v>
      </c>
      <c r="GZ71" s="678">
        <f>[6]ODCs!KP71</f>
        <v>0</v>
      </c>
      <c r="HA71" s="678">
        <f>[6]ODCs!KQ71</f>
        <v>0</v>
      </c>
      <c r="HB71" s="678">
        <f>[6]ODCs!KR71</f>
        <v>0</v>
      </c>
      <c r="HC71" s="678">
        <f>[6]ODCs!KS71</f>
        <v>0</v>
      </c>
      <c r="HD71" s="678">
        <f>[6]ODCs!KT71</f>
        <v>0</v>
      </c>
      <c r="HE71" s="678">
        <f>[6]ODCs!KU71</f>
        <v>0</v>
      </c>
      <c r="HF71" s="678">
        <f>[6]ODCs!KV71</f>
        <v>0</v>
      </c>
      <c r="HG71" s="678">
        <f>[6]ODCs!KW71</f>
        <v>0</v>
      </c>
      <c r="HH71" s="678">
        <f>[6]ODCs!KX71</f>
        <v>0</v>
      </c>
      <c r="HI71" s="678">
        <f>[6]ODCs!KY71</f>
        <v>0</v>
      </c>
      <c r="HJ71" s="678">
        <f>[6]ODCs!KZ71</f>
        <v>0</v>
      </c>
      <c r="HK71" s="678">
        <f>[6]ODCs!LA71</f>
        <v>0</v>
      </c>
      <c r="HL71" s="678">
        <f>[6]ODCs!LB71</f>
        <v>0</v>
      </c>
      <c r="HM71" s="678">
        <f>[6]ODCs!LC71</f>
        <v>0</v>
      </c>
      <c r="HN71" s="678">
        <f>[6]ODCs!LD71</f>
        <v>0</v>
      </c>
      <c r="HO71" s="678">
        <f>[6]ODCs!LE71</f>
        <v>0</v>
      </c>
      <c r="HP71" s="678">
        <f>[6]ODCs!LF71</f>
        <v>0</v>
      </c>
      <c r="HQ71" s="678">
        <f>[6]ODCs!LG71</f>
        <v>0</v>
      </c>
      <c r="HR71" s="678">
        <f>[6]ODCs!LH71</f>
        <v>0</v>
      </c>
      <c r="HS71" s="678">
        <f>[6]ODCs!LI71</f>
        <v>0</v>
      </c>
      <c r="HT71" s="678">
        <f>[6]ODCs!LJ71</f>
        <v>0</v>
      </c>
      <c r="HU71" s="678">
        <f>[6]ODCs!LK71</f>
        <v>0</v>
      </c>
      <c r="HV71" s="678">
        <f>[6]ODCs!LL71</f>
        <v>0</v>
      </c>
      <c r="HW71" s="678">
        <f>[6]ODCs!LM71</f>
        <v>0</v>
      </c>
      <c r="HX71" s="678">
        <f>[6]ODCs!LN71</f>
        <v>0</v>
      </c>
      <c r="HY71" s="678">
        <f>[6]ODCs!LO71</f>
        <v>0</v>
      </c>
      <c r="HZ71" s="678">
        <f>[6]ODCs!LP71</f>
        <v>0</v>
      </c>
      <c r="IA71" s="678">
        <f>[6]ODCs!LQ71</f>
        <v>0</v>
      </c>
      <c r="IB71" s="678">
        <f>[6]ODCs!LR71</f>
        <v>0</v>
      </c>
      <c r="IC71" s="678">
        <f>[6]ODCs!LS71</f>
        <v>0</v>
      </c>
      <c r="ID71" s="678">
        <f>[6]ODCs!LT71</f>
        <v>0</v>
      </c>
      <c r="IE71" s="678">
        <f>[6]ODCs!LU71</f>
        <v>0</v>
      </c>
      <c r="IF71" s="678">
        <f>[6]ODCs!LV71</f>
        <v>0</v>
      </c>
      <c r="IG71" s="678">
        <f>[6]ODCs!LW71</f>
        <v>0</v>
      </c>
      <c r="IH71" s="678">
        <f>[6]ODCs!LX71</f>
        <v>0</v>
      </c>
      <c r="II71" s="678">
        <f>[6]ODCs!LY71</f>
        <v>0</v>
      </c>
      <c r="IJ71" s="678">
        <f>[6]ODCs!LZ71</f>
        <v>0</v>
      </c>
      <c r="IK71" s="678">
        <f>[6]ODCs!MA71</f>
        <v>0</v>
      </c>
      <c r="IL71" s="678">
        <f>[6]ODCs!MB71</f>
        <v>0</v>
      </c>
      <c r="IM71" s="678">
        <f>[6]ODCs!MC71</f>
        <v>0</v>
      </c>
      <c r="IN71" s="678">
        <f>[6]ODCs!MD71</f>
        <v>0</v>
      </c>
      <c r="IO71" s="678">
        <f>[6]ODCs!ME71</f>
        <v>0</v>
      </c>
      <c r="IP71" s="678">
        <f>[6]ODCs!MF71</f>
        <v>0</v>
      </c>
      <c r="IQ71" s="678">
        <f>[6]ODCs!MG71</f>
        <v>0</v>
      </c>
      <c r="IR71" s="678">
        <f>[6]ODCs!MH71</f>
        <v>0</v>
      </c>
      <c r="IS71" s="678">
        <f>[6]ODCs!MI71</f>
        <v>0</v>
      </c>
    </row>
    <row r="72" spans="5:253">
      <c r="E72" s="646" t="s">
        <v>167</v>
      </c>
      <c r="F72" s="672"/>
      <c r="G72" s="672"/>
      <c r="H72" s="672"/>
      <c r="I72" s="672"/>
      <c r="J72" s="672"/>
      <c r="K72" s="678">
        <f>[6]ODCs!K72</f>
        <v>79.83</v>
      </c>
      <c r="L72" s="678">
        <f>[6]ODCs!L72</f>
        <v>101.9</v>
      </c>
      <c r="M72" s="678">
        <f>[6]ODCs!M72</f>
        <v>3506.3279539599998</v>
      </c>
      <c r="N72" s="678">
        <f>[6]ODCs!N72</f>
        <v>3796.0635981599994</v>
      </c>
      <c r="O72" s="678">
        <f>[6]ODCs!O72</f>
        <v>3853.3742500500002</v>
      </c>
      <c r="P72" s="678">
        <f>[6]ODCs!P72</f>
        <v>22851.703656859998</v>
      </c>
      <c r="Q72" s="678">
        <f>[6]ODCs!Q72</f>
        <v>87606.282709360006</v>
      </c>
      <c r="R72" s="678">
        <f>[6]ODCs!R72</f>
        <v>100064.14820925001</v>
      </c>
      <c r="S72" s="678">
        <f>[6]ODCs!S72</f>
        <v>252990.41698439996</v>
      </c>
      <c r="T72" s="678">
        <f>[6]ODCs!T72</f>
        <v>115220.73037665</v>
      </c>
      <c r="U72" s="678">
        <f>[6]ODCs!U72</f>
        <v>98393.241577609995</v>
      </c>
      <c r="V72" s="678">
        <f>[6]ODCs!V72</f>
        <v>216192.04868504</v>
      </c>
      <c r="W72" s="678">
        <f>[6]ODCs!W72</f>
        <v>245050.10597618</v>
      </c>
      <c r="X72" s="678">
        <f>[6]ODCs!X72</f>
        <v>661846.07410418009</v>
      </c>
      <c r="Y72" s="678">
        <f>[6]ODCs!Y72</f>
        <v>592359.92946919997</v>
      </c>
      <c r="Z72" s="678">
        <f>[6]ODCs!Z72</f>
        <v>786590.50090807001</v>
      </c>
      <c r="AA72" s="678"/>
      <c r="AB72" s="678"/>
      <c r="AC72" s="678"/>
      <c r="AD72" s="678"/>
      <c r="AE72" s="678"/>
      <c r="AF72" s="678"/>
      <c r="AG72" s="672"/>
      <c r="AH72" s="678"/>
      <c r="AI72" s="678"/>
      <c r="AJ72" s="678"/>
      <c r="AK72" s="678"/>
      <c r="AL72" s="678"/>
      <c r="AM72" s="678"/>
      <c r="AN72" s="678">
        <f>[6]ODCs!AN72</f>
        <v>106.82</v>
      </c>
      <c r="AO72" s="678">
        <f>[6]ODCs!AO72</f>
        <v>4069.8496322999999</v>
      </c>
      <c r="AP72" s="678">
        <f>[6]ODCs!AP72</f>
        <v>5542.8520872700001</v>
      </c>
      <c r="AQ72" s="678">
        <f>[6]ODCs!AQ72</f>
        <v>6321.9151523699993</v>
      </c>
      <c r="AR72" s="678">
        <f>[6]ODCs!AR72</f>
        <v>19042.122387089996</v>
      </c>
      <c r="AS72" s="678">
        <f>[6]ODCs!AS72</f>
        <v>27571.773955179997</v>
      </c>
      <c r="AT72" s="678">
        <f>[6]ODCs!AT72</f>
        <v>64041.519913939999</v>
      </c>
      <c r="AU72" s="678">
        <f>[6]ODCs!AU72</f>
        <v>191888.71746970998</v>
      </c>
      <c r="AV72" s="678">
        <f>[6]ODCs!AV72</f>
        <v>153806.56253067002</v>
      </c>
      <c r="AW72" s="678">
        <f>[6]ODCs!AW72</f>
        <v>108973.94721777999</v>
      </c>
      <c r="AX72" s="678">
        <f>[6]ODCs!AX72</f>
        <v>137109.82481987</v>
      </c>
      <c r="AY72" s="678">
        <f>[6]ODCs!AY72</f>
        <v>202667.51850193</v>
      </c>
      <c r="AZ72" s="678">
        <f>[6]ODCs!AZ72</f>
        <v>250909.43299264001</v>
      </c>
      <c r="BA72" s="678">
        <f>[6]ODCs!BA72</f>
        <v>542898.01234429004</v>
      </c>
      <c r="BB72" s="678">
        <f>[6]ODCs!BB72</f>
        <v>618950.52228832012</v>
      </c>
      <c r="BC72" s="678"/>
      <c r="BD72" s="678"/>
      <c r="BE72" s="678"/>
      <c r="BF72" s="678"/>
      <c r="BG72" s="678"/>
      <c r="BH72" s="678"/>
      <c r="BI72" s="678"/>
      <c r="BM72" s="678">
        <f>[6]ODCs!FC72</f>
        <v>107.7</v>
      </c>
      <c r="BN72" s="678">
        <f>[6]ODCs!FD72</f>
        <v>1687.84</v>
      </c>
      <c r="BO72" s="678">
        <f>[6]ODCs!FE72</f>
        <v>104.03</v>
      </c>
      <c r="BP72" s="678">
        <f>[6]ODCs!FF72</f>
        <v>105.67</v>
      </c>
      <c r="BQ72" s="678">
        <f>[6]ODCs!FG72</f>
        <v>105.74</v>
      </c>
      <c r="BR72" s="678">
        <f>[6]ODCs!FH72</f>
        <v>79.83</v>
      </c>
      <c r="BS72" s="678">
        <f>[6]ODCs!FI72</f>
        <v>165.27</v>
      </c>
      <c r="BT72" s="678">
        <f>[6]ODCs!FJ72</f>
        <v>226.66</v>
      </c>
      <c r="BU72" s="678">
        <f>[6]ODCs!FK72</f>
        <v>104.41</v>
      </c>
      <c r="BV72" s="678">
        <f>[6]ODCs!FL72</f>
        <v>64.739999999999995</v>
      </c>
      <c r="BW72" s="678">
        <f>[6]ODCs!FM72</f>
        <v>163.53</v>
      </c>
      <c r="BX72" s="678">
        <f>[6]ODCs!FN72</f>
        <v>106.82</v>
      </c>
      <c r="BY72" s="678">
        <f>[6]ODCs!FO72</f>
        <v>64.956000000000003</v>
      </c>
      <c r="BZ72" s="678">
        <f>[6]ODCs!FP72</f>
        <v>68.111000000000004</v>
      </c>
      <c r="CA72" s="678">
        <f>[6]ODCs!FQ72</f>
        <v>84.361000000000004</v>
      </c>
      <c r="CB72" s="678">
        <f>[6]ODCs!FR72</f>
        <v>78.38</v>
      </c>
      <c r="CC72" s="678">
        <f>[6]ODCs!FS72</f>
        <v>73.356999999999999</v>
      </c>
      <c r="CD72" s="678">
        <f>[6]ODCs!FT72</f>
        <v>101.9</v>
      </c>
      <c r="CE72" s="678">
        <f>[6]ODCs!FU72</f>
        <v>314.096</v>
      </c>
      <c r="CF72" s="678">
        <f>[6]ODCs!FV72</f>
        <v>133.19</v>
      </c>
      <c r="CG72" s="678">
        <f>[6]ODCs!FW72</f>
        <v>348.86400000000003</v>
      </c>
      <c r="CH72" s="678">
        <f>[6]ODCs!FX72</f>
        <v>57.808999999999997</v>
      </c>
      <c r="CI72" s="678">
        <f>[6]ODCs!FY72</f>
        <v>1304.549</v>
      </c>
      <c r="CJ72" s="678">
        <f>[6]ODCs!FZ72</f>
        <v>4069.8496322999999</v>
      </c>
      <c r="CK72" s="678">
        <f>[6]ODCs!GA72</f>
        <v>5407.4694755799992</v>
      </c>
      <c r="CL72" s="678">
        <f>[6]ODCs!GB72</f>
        <v>10763.567324579999</v>
      </c>
      <c r="CM72" s="678">
        <f>[6]ODCs!GC72</f>
        <v>8200.9247391399986</v>
      </c>
      <c r="CN72" s="678">
        <f>[6]ODCs!GD72</f>
        <v>4834.6274830000002</v>
      </c>
      <c r="CO72" s="678">
        <f>[6]ODCs!GE72</f>
        <v>3234.5776779999997</v>
      </c>
      <c r="CP72" s="678">
        <f>[6]ODCs!GF72</f>
        <v>3506.3279539599998</v>
      </c>
      <c r="CQ72" s="678">
        <f>[6]ODCs!GG72</f>
        <v>1435.99366074</v>
      </c>
      <c r="CR72" s="678">
        <f>[6]ODCs!GH72</f>
        <v>3361.2264825599996</v>
      </c>
      <c r="CS72" s="678">
        <f>[6]ODCs!GI72</f>
        <v>4581.4060569000003</v>
      </c>
      <c r="CT72" s="678">
        <f>[6]ODCs!GJ72</f>
        <v>8774.2898270600017</v>
      </c>
      <c r="CU72" s="678">
        <f>[6]ODCs!GK72</f>
        <v>8419.7576336999991</v>
      </c>
      <c r="CV72" s="678">
        <f>[6]ODCs!GL72</f>
        <v>5542.8520872700001</v>
      </c>
      <c r="CW72" s="678">
        <f>[6]ODCs!GM72</f>
        <v>3104.6800054400001</v>
      </c>
      <c r="CX72" s="678">
        <f>[6]ODCs!GN72</f>
        <v>5446.0922572400004</v>
      </c>
      <c r="CY72" s="678">
        <f>[6]ODCs!GO72</f>
        <v>2507.22704269</v>
      </c>
      <c r="CZ72" s="678">
        <f>[6]ODCs!GP72</f>
        <v>2523.4833803399997</v>
      </c>
      <c r="DA72" s="678">
        <f>[6]ODCs!GQ72</f>
        <v>18322.101588329999</v>
      </c>
      <c r="DB72" s="678">
        <f>[6]ODCs!GR72</f>
        <v>3796.0635981599994</v>
      </c>
      <c r="DC72" s="678">
        <f>[6]ODCs!GS72</f>
        <v>2780.4748934499999</v>
      </c>
      <c r="DD72" s="678">
        <f>[6]ODCs!GT72</f>
        <v>3294.6147527099997</v>
      </c>
      <c r="DE72" s="678">
        <f>[6]ODCs!GU72</f>
        <v>8657.9903935900002</v>
      </c>
      <c r="DF72" s="678">
        <f>[6]ODCs!GV72</f>
        <v>5610.4229852199996</v>
      </c>
      <c r="DG72" s="678">
        <f>[6]ODCs!GW72</f>
        <v>2954.67092521</v>
      </c>
      <c r="DH72" s="678">
        <f>[6]ODCs!GX72</f>
        <v>6321.9151523699993</v>
      </c>
      <c r="DI72" s="678">
        <f>[6]ODCs!GY72</f>
        <v>9493.3518750000003</v>
      </c>
      <c r="DJ72" s="678">
        <f>[6]ODCs!GZ72</f>
        <v>3619.4745945200002</v>
      </c>
      <c r="DK72" s="678">
        <f>[6]ODCs!HA72</f>
        <v>2243.14486412</v>
      </c>
      <c r="DL72" s="678">
        <f>[6]ODCs!HB72</f>
        <v>8144.46389404</v>
      </c>
      <c r="DM72" s="678">
        <f>[6]ODCs!HC72</f>
        <v>3297.7123824799996</v>
      </c>
      <c r="DN72" s="678">
        <f>[6]ODCs!HD72</f>
        <v>3853.3742500500002</v>
      </c>
      <c r="DO72" s="678">
        <f>[6]ODCs!HE72</f>
        <v>11710.07467443</v>
      </c>
      <c r="DP72" s="678">
        <f>[6]ODCs!HF72</f>
        <v>12856.732082390001</v>
      </c>
      <c r="DQ72" s="678">
        <f>[6]ODCs!HG72</f>
        <v>6667.5394860500001</v>
      </c>
      <c r="DR72" s="678">
        <f>[6]ODCs!HH72</f>
        <v>5843.1610808999994</v>
      </c>
      <c r="DS72" s="678">
        <f>[6]ODCs!HI72</f>
        <v>13438.93041692</v>
      </c>
      <c r="DT72" s="678">
        <f>[6]ODCs!HJ72</f>
        <v>19042.122387089996</v>
      </c>
      <c r="DU72" s="678">
        <f>[6]ODCs!HK72</f>
        <v>14994.98741903</v>
      </c>
      <c r="DV72" s="678">
        <f>[6]ODCs!HL72</f>
        <v>13285.800787150001</v>
      </c>
      <c r="DW72" s="678">
        <f>[6]ODCs!HM72</f>
        <v>22072.445379600002</v>
      </c>
      <c r="DX72" s="678">
        <f>[6]ODCs!HN72</f>
        <v>17237.959765159998</v>
      </c>
      <c r="DY72" s="678">
        <f>[6]ODCs!HO72</f>
        <v>16068.055173889998</v>
      </c>
      <c r="DZ72" s="678">
        <f>[6]ODCs!HP72</f>
        <v>22851.703656859998</v>
      </c>
      <c r="EA72" s="678">
        <f>[6]ODCs!HQ72</f>
        <v>15443.88469732</v>
      </c>
      <c r="EB72" s="678">
        <f>[6]ODCs!HR72</f>
        <v>20779.849475340001</v>
      </c>
      <c r="EC72" s="678">
        <f>[6]ODCs!HS72</f>
        <v>16371.618644049999</v>
      </c>
      <c r="ED72" s="678">
        <f>[6]ODCs!HT72</f>
        <v>22997.782283289998</v>
      </c>
      <c r="EE72" s="678">
        <f>[6]ODCs!HU72</f>
        <v>11825.52683484</v>
      </c>
      <c r="EF72" s="678">
        <f>[6]ODCs!HV72</f>
        <v>27571.773955179997</v>
      </c>
      <c r="EG72" s="678">
        <f>[6]ODCs!HW72</f>
        <v>29519.807202</v>
      </c>
      <c r="EH72" s="678">
        <f>[6]ODCs!HX72</f>
        <v>51838.472503280005</v>
      </c>
      <c r="EI72" s="678">
        <f>[6]ODCs!HY72</f>
        <v>72316.517245539988</v>
      </c>
      <c r="EJ72" s="678">
        <f>[6]ODCs!HZ72</f>
        <v>74675.845113679999</v>
      </c>
      <c r="EK72" s="678">
        <f>[6]ODCs!IA72</f>
        <v>72122.850805349997</v>
      </c>
      <c r="EL72" s="678">
        <f>[6]ODCs!IB72</f>
        <v>87606.282709360006</v>
      </c>
      <c r="EM72" s="678">
        <f>[6]ODCs!IC72</f>
        <v>86434.760888759993</v>
      </c>
      <c r="EN72" s="678">
        <f>[6]ODCs!ID72</f>
        <v>75591.600326279993</v>
      </c>
      <c r="EO72" s="678">
        <f>[6]ODCs!IE72</f>
        <v>69280.689836659993</v>
      </c>
      <c r="EP72" s="678">
        <f>[6]ODCs!IF72</f>
        <v>80522.614921379994</v>
      </c>
      <c r="EQ72" s="678">
        <f>[6]ODCs!IG72</f>
        <v>89200.284290649986</v>
      </c>
      <c r="ER72" s="678">
        <f>[6]ODCs!IH72</f>
        <v>64041.519913939999</v>
      </c>
      <c r="ES72" s="678">
        <f>[6]ODCs!II72</f>
        <v>54727.966904369991</v>
      </c>
      <c r="ET72" s="678">
        <f>[6]ODCs!IJ72</f>
        <v>45977.315118789993</v>
      </c>
      <c r="EU72" s="678">
        <f>[6]ODCs!IK72</f>
        <v>37716.320320299994</v>
      </c>
      <c r="EV72" s="678">
        <f>[6]ODCs!IL72</f>
        <v>100431.96673337001</v>
      </c>
      <c r="EW72" s="678">
        <f>[6]ODCs!IM72</f>
        <v>90478.515983780002</v>
      </c>
      <c r="EX72" s="678">
        <f>[6]ODCs!IN72</f>
        <v>100064.14820925001</v>
      </c>
      <c r="EY72" s="678">
        <f>[6]ODCs!IO72</f>
        <v>131742.13161809</v>
      </c>
      <c r="EZ72" s="678">
        <f>[6]ODCs!IP72</f>
        <v>161151.89921524</v>
      </c>
      <c r="FA72" s="678">
        <f>[6]ODCs!IQ72</f>
        <v>220740.91311163997</v>
      </c>
      <c r="FB72" s="678">
        <f>[6]ODCs!IR72</f>
        <v>246051.15582849996</v>
      </c>
      <c r="FC72" s="678">
        <f>[6]ODCs!IS72</f>
        <v>229068.88434408</v>
      </c>
      <c r="FD72" s="678">
        <f>[6]ODCs!IT72</f>
        <v>191888.71746970998</v>
      </c>
      <c r="FE72" s="678">
        <f>[6]ODCs!IU72</f>
        <v>247317.87497754997</v>
      </c>
      <c r="FF72" s="678">
        <f>[6]ODCs!IV72</f>
        <v>207555.43258724999</v>
      </c>
      <c r="FG72" s="678">
        <f>[6]ODCs!IW72</f>
        <v>190592.39739371999</v>
      </c>
      <c r="FH72" s="678">
        <f>[6]ODCs!IX72</f>
        <v>187019.51080341998</v>
      </c>
      <c r="FI72" s="678">
        <f>[6]ODCs!IY72</f>
        <v>144218.31676386998</v>
      </c>
      <c r="FJ72" s="678">
        <f>[6]ODCs!IZ72</f>
        <v>252990.41698439996</v>
      </c>
      <c r="FK72" s="678">
        <f>[6]ODCs!JA72</f>
        <v>220997.09118735002</v>
      </c>
      <c r="FL72" s="678">
        <f>[6]ODCs!JB72</f>
        <v>223851.91969104999</v>
      </c>
      <c r="FM72" s="678">
        <f>[6]ODCs!JC72</f>
        <v>204083.81091917999</v>
      </c>
      <c r="FN72" s="678">
        <f>[6]ODCs!JD72</f>
        <v>172147.14510495</v>
      </c>
      <c r="FO72" s="678">
        <f>[6]ODCs!JE72</f>
        <v>129623.68778864</v>
      </c>
      <c r="FP72" s="678">
        <f>[6]ODCs!JF72</f>
        <v>153806.56253067002</v>
      </c>
      <c r="FQ72" s="678">
        <f>[6]ODCs!JG72</f>
        <v>131589.65788332</v>
      </c>
      <c r="FR72" s="678">
        <f>[6]ODCs!JH72</f>
        <v>118573.52037235</v>
      </c>
      <c r="FS72" s="678">
        <f>[6]ODCs!JI72</f>
        <v>105532.04718497</v>
      </c>
      <c r="FT72" s="678">
        <f>[6]ODCs!JJ72</f>
        <v>118703.90140126999</v>
      </c>
      <c r="FU72" s="678">
        <f>[6]ODCs!JK72</f>
        <v>125888.88221786001</v>
      </c>
      <c r="FV72" s="678">
        <f>[6]ODCs!JL72</f>
        <v>115220.73037665</v>
      </c>
      <c r="FW72" s="678">
        <f>[6]ODCs!JM72</f>
        <v>104122.26852915001</v>
      </c>
      <c r="FX72" s="678">
        <f>[6]ODCs!JN72</f>
        <v>68484.12734472999</v>
      </c>
      <c r="FY72" s="678">
        <f>[6]ODCs!JO72</f>
        <v>112265.47221198001</v>
      </c>
      <c r="FZ72" s="678">
        <f>[6]ODCs!JP72</f>
        <v>86264.85400774001</v>
      </c>
      <c r="GA72" s="678">
        <f>[6]ODCs!JQ72</f>
        <v>113239.39640568002</v>
      </c>
      <c r="GB72" s="678">
        <f>[6]ODCs!JR72</f>
        <v>108973.94721777999</v>
      </c>
      <c r="GC72" s="678">
        <f>[6]ODCs!JS72</f>
        <v>103112.06591177</v>
      </c>
      <c r="GD72" s="678">
        <f>[6]ODCs!JT72</f>
        <v>131413.71500872</v>
      </c>
      <c r="GE72" s="678">
        <f>[6]ODCs!JU72</f>
        <v>97804.190726179979</v>
      </c>
      <c r="GF72" s="678">
        <f>[6]ODCs!JV72</f>
        <v>116843.07058366001</v>
      </c>
      <c r="GG72" s="678">
        <f>[6]ODCs!JW72</f>
        <v>104599.05700705999</v>
      </c>
      <c r="GH72" s="678">
        <f>[6]ODCs!JX72</f>
        <v>98393.241577609995</v>
      </c>
      <c r="GI72" s="678">
        <f>[6]ODCs!JY72</f>
        <v>77865.091774150002</v>
      </c>
      <c r="GJ72" s="678">
        <f>[6]ODCs!JZ72</f>
        <v>102289.54668325</v>
      </c>
      <c r="GK72" s="678">
        <f>[6]ODCs!KA72</f>
        <v>132033.19582235999</v>
      </c>
      <c r="GL72" s="678">
        <f>[6]ODCs!KB72</f>
        <v>137616.25553716999</v>
      </c>
      <c r="GM72" s="678">
        <f>[6]ODCs!KC72</f>
        <v>131462.09930528002</v>
      </c>
      <c r="GN72" s="678">
        <f>[6]ODCs!KD72</f>
        <v>137109.82481987</v>
      </c>
      <c r="GO72" s="678">
        <f>[6]ODCs!KE72</f>
        <v>147407.66564676003</v>
      </c>
      <c r="GP72" s="678">
        <f>[6]ODCs!KF72</f>
        <v>194139.53008166002</v>
      </c>
      <c r="GQ72" s="678">
        <f>[6]ODCs!KG72</f>
        <v>144252.86254763999</v>
      </c>
      <c r="GR72" s="678">
        <f>[6]ODCs!KH72</f>
        <v>180784.33381809999</v>
      </c>
      <c r="GS72" s="678">
        <f>[6]ODCs!KI72</f>
        <v>198736.28614839999</v>
      </c>
      <c r="GT72" s="678">
        <f>[6]ODCs!KJ72</f>
        <v>216192.04868504</v>
      </c>
      <c r="GU72" s="678">
        <f>[6]ODCs!KK72</f>
        <v>181100.75920403999</v>
      </c>
      <c r="GV72" s="678">
        <f>[6]ODCs!KL72</f>
        <v>173677.43088591998</v>
      </c>
      <c r="GW72" s="678">
        <f>[6]ODCs!KM72</f>
        <v>177955.78076222999</v>
      </c>
      <c r="GX72" s="678">
        <f>[6]ODCs!KN72</f>
        <v>71459.284455410001</v>
      </c>
      <c r="GY72" s="678">
        <f>[6]ODCs!KO72</f>
        <v>153326.32469374</v>
      </c>
      <c r="GZ72" s="678">
        <f>[6]ODCs!KP72</f>
        <v>202667.51850193</v>
      </c>
      <c r="HA72" s="678">
        <f>[6]ODCs!KQ72</f>
        <v>178887.10030848999</v>
      </c>
      <c r="HB72" s="678">
        <f>[6]ODCs!KR72</f>
        <v>203140.48197424997</v>
      </c>
      <c r="HC72" s="678">
        <f>[6]ODCs!KS72</f>
        <v>189845.46218256999</v>
      </c>
      <c r="HD72" s="678">
        <f>[6]ODCs!KT72</f>
        <v>189453.08930157003</v>
      </c>
      <c r="HE72" s="678">
        <f>[6]ODCs!KU72</f>
        <v>236136.77317715</v>
      </c>
      <c r="HF72" s="678">
        <f>[6]ODCs!KV72</f>
        <v>245050.10597618</v>
      </c>
      <c r="HG72" s="678">
        <f>[6]ODCs!KW72</f>
        <v>248801.57247737999</v>
      </c>
      <c r="HH72" s="678">
        <f>[6]ODCs!KX72</f>
        <v>288392.07378776994</v>
      </c>
      <c r="HI72" s="678">
        <f>[6]ODCs!KY72</f>
        <v>250849.31460739998</v>
      </c>
      <c r="HJ72" s="678">
        <f>[6]ODCs!KZ72</f>
        <v>255493.76049275999</v>
      </c>
      <c r="HK72" s="678">
        <f>[6]ODCs!LA72</f>
        <v>239267.40809188</v>
      </c>
      <c r="HL72" s="678">
        <f>[6]ODCs!LB72</f>
        <v>250909.43299264001</v>
      </c>
      <c r="HM72" s="678">
        <f>[6]ODCs!LC72</f>
        <v>217488.74592464999</v>
      </c>
      <c r="HN72" s="678">
        <f>[6]ODCs!LD72</f>
        <v>229366.53134247</v>
      </c>
      <c r="HO72" s="678">
        <f>[6]ODCs!LE72</f>
        <v>405472.71913680999</v>
      </c>
      <c r="HP72" s="678">
        <f>[6]ODCs!LF72</f>
        <v>612753.27151939005</v>
      </c>
      <c r="HQ72" s="678">
        <f>[6]ODCs!LG72</f>
        <v>580179.54031163</v>
      </c>
      <c r="HR72" s="678">
        <f>[6]ODCs!LH72</f>
        <v>661846.07410418009</v>
      </c>
      <c r="HS72" s="678">
        <f>[6]ODCs!LI72</f>
        <v>544807.71663822001</v>
      </c>
      <c r="HT72" s="678">
        <f>[6]ODCs!LJ72</f>
        <v>621292.84083025996</v>
      </c>
      <c r="HU72" s="678">
        <f>[6]ODCs!LK72</f>
        <v>673308.56808610004</v>
      </c>
      <c r="HV72" s="678">
        <f>[6]ODCs!LL72</f>
        <v>818921.18445608998</v>
      </c>
      <c r="HW72" s="678">
        <f>[6]ODCs!LM72</f>
        <v>817378.05386605999</v>
      </c>
      <c r="HX72" s="678">
        <f>[6]ODCs!LN72</f>
        <v>542898.01234429004</v>
      </c>
      <c r="HY72" s="678">
        <f>[6]ODCs!LO72</f>
        <v>554767.74745616992</v>
      </c>
      <c r="HZ72" s="678">
        <f>[6]ODCs!LP72</f>
        <v>568645.22422401002</v>
      </c>
      <c r="IA72" s="678">
        <f>[6]ODCs!LQ72</f>
        <v>545412.1038022599</v>
      </c>
      <c r="IB72" s="678">
        <f>[6]ODCs!LR72</f>
        <v>547590.24827943998</v>
      </c>
      <c r="IC72" s="678">
        <f>[6]ODCs!LS72</f>
        <v>592288.16367245</v>
      </c>
      <c r="ID72" s="678">
        <f>[6]ODCs!LT72</f>
        <v>592359.92946919997</v>
      </c>
      <c r="IE72" s="678">
        <f>[6]ODCs!LU72</f>
        <v>580971.46946001996</v>
      </c>
      <c r="IF72" s="678">
        <f>[6]ODCs!LV72</f>
        <v>590769.73618668003</v>
      </c>
      <c r="IG72" s="678">
        <f>[6]ODCs!LW72</f>
        <v>587226.35318003991</v>
      </c>
      <c r="IH72" s="678">
        <f>[6]ODCs!LX72</f>
        <v>632374.81809409999</v>
      </c>
      <c r="II72" s="678">
        <f>[6]ODCs!LY72</f>
        <v>579660.23126923002</v>
      </c>
      <c r="IJ72" s="678">
        <f>[6]ODCs!LZ72</f>
        <v>618950.52228832012</v>
      </c>
      <c r="IK72" s="678">
        <f>[6]ODCs!MA72</f>
        <v>713002.79124200006</v>
      </c>
      <c r="IL72" s="678">
        <f>[6]ODCs!MB72</f>
        <v>693917.80680850009</v>
      </c>
      <c r="IM72" s="678">
        <f>[6]ODCs!MC72</f>
        <v>686687.82576611009</v>
      </c>
      <c r="IN72" s="678">
        <f>[6]ODCs!MD72</f>
        <v>743390.83096429997</v>
      </c>
      <c r="IO72" s="678">
        <f>[6]ODCs!ME72</f>
        <v>707669.0927494301</v>
      </c>
      <c r="IP72" s="678">
        <f>[6]ODCs!MF72</f>
        <v>786590.50090807001</v>
      </c>
      <c r="IQ72" s="678">
        <f>[6]ODCs!MG72</f>
        <v>584033.13963232003</v>
      </c>
      <c r="IR72" s="678">
        <f>[6]ODCs!MH72</f>
        <v>602688.70498633001</v>
      </c>
      <c r="IS72" s="678">
        <f>[6]ODCs!MI72</f>
        <v>587932.15998122003</v>
      </c>
    </row>
    <row r="73" spans="5:253">
      <c r="E73" s="646" t="s">
        <v>53</v>
      </c>
      <c r="F73" s="672"/>
      <c r="G73" s="672"/>
      <c r="H73" s="672"/>
      <c r="I73" s="672"/>
      <c r="J73" s="672"/>
      <c r="K73" s="678">
        <f>[6]ODCs!K73</f>
        <v>0</v>
      </c>
      <c r="L73" s="678">
        <f>[6]ODCs!L73</f>
        <v>3275.8310000000001</v>
      </c>
      <c r="M73" s="678">
        <f>[6]ODCs!M73</f>
        <v>0</v>
      </c>
      <c r="N73" s="678">
        <f>[6]ODCs!N73</f>
        <v>0</v>
      </c>
      <c r="O73" s="678">
        <f>[6]ODCs!O73</f>
        <v>0</v>
      </c>
      <c r="P73" s="678">
        <f>[6]ODCs!P73</f>
        <v>0</v>
      </c>
      <c r="Q73" s="678">
        <f>[6]ODCs!Q73</f>
        <v>0</v>
      </c>
      <c r="R73" s="678">
        <f>[6]ODCs!R73</f>
        <v>0</v>
      </c>
      <c r="S73" s="678">
        <f>[6]ODCs!S73</f>
        <v>0</v>
      </c>
      <c r="T73" s="678">
        <f>[6]ODCs!T73</f>
        <v>0</v>
      </c>
      <c r="U73" s="678">
        <f>[6]ODCs!U73</f>
        <v>0</v>
      </c>
      <c r="V73" s="678" t="str">
        <f>[6]ODCs!V73</f>
        <v>-</v>
      </c>
      <c r="W73" s="678" t="str">
        <f>[6]ODCs!W73</f>
        <v>-</v>
      </c>
      <c r="X73" s="678" t="str">
        <f>[6]ODCs!X73</f>
        <v>-</v>
      </c>
      <c r="Y73" s="678" t="str">
        <f>[6]ODCs!Y73</f>
        <v>-</v>
      </c>
      <c r="Z73" s="678" t="str">
        <f>[6]ODCs!Z73</f>
        <v>-</v>
      </c>
      <c r="AA73" s="678"/>
      <c r="AB73" s="678"/>
      <c r="AC73" s="678"/>
      <c r="AD73" s="678"/>
      <c r="AE73" s="678"/>
      <c r="AF73" s="678"/>
      <c r="AG73" s="672"/>
      <c r="AH73" s="678"/>
      <c r="AI73" s="678"/>
      <c r="AJ73" s="678"/>
      <c r="AK73" s="678"/>
      <c r="AL73" s="678"/>
      <c r="AM73" s="678"/>
      <c r="AN73" s="678">
        <f>[6]ODCs!AN73</f>
        <v>0</v>
      </c>
      <c r="AO73" s="678">
        <f>[6]ODCs!AO73</f>
        <v>0</v>
      </c>
      <c r="AP73" s="678">
        <f>[6]ODCs!AP73</f>
        <v>0</v>
      </c>
      <c r="AQ73" s="678">
        <f>[6]ODCs!AQ73</f>
        <v>0</v>
      </c>
      <c r="AR73" s="678">
        <f>[6]ODCs!AR73</f>
        <v>0</v>
      </c>
      <c r="AS73" s="678">
        <f>[6]ODCs!AS73</f>
        <v>0</v>
      </c>
      <c r="AT73" s="678">
        <f>[6]ODCs!AT73</f>
        <v>0</v>
      </c>
      <c r="AU73" s="678">
        <f>[6]ODCs!AU73</f>
        <v>0</v>
      </c>
      <c r="AV73" s="678">
        <f>[6]ODCs!AV73</f>
        <v>0</v>
      </c>
      <c r="AW73" s="678">
        <f>[6]ODCs!AW73</f>
        <v>0</v>
      </c>
      <c r="AX73" s="678">
        <f>[6]ODCs!AX73</f>
        <v>0</v>
      </c>
      <c r="AY73" s="678" t="str">
        <f>[6]ODCs!AY73</f>
        <v>-</v>
      </c>
      <c r="AZ73" s="678" t="str">
        <f>[6]ODCs!AZ73</f>
        <v>-</v>
      </c>
      <c r="BA73" s="678" t="str">
        <f>[6]ODCs!BA73</f>
        <v>-</v>
      </c>
      <c r="BB73" s="678" t="str">
        <f>[6]ODCs!BB73</f>
        <v>-</v>
      </c>
      <c r="BC73" s="678"/>
      <c r="BD73" s="678"/>
      <c r="BE73" s="678"/>
      <c r="BF73" s="678"/>
      <c r="BG73" s="678"/>
      <c r="BH73" s="678"/>
      <c r="BI73" s="678"/>
      <c r="BM73" s="678">
        <f>[6]ODCs!FC73</f>
        <v>0</v>
      </c>
      <c r="BN73" s="678">
        <f>[6]ODCs!FD73</f>
        <v>0</v>
      </c>
      <c r="BO73" s="678">
        <f>[6]ODCs!FE73</f>
        <v>0</v>
      </c>
      <c r="BP73" s="678">
        <f>[6]ODCs!FF73</f>
        <v>0</v>
      </c>
      <c r="BQ73" s="678">
        <f>[6]ODCs!FG73</f>
        <v>0</v>
      </c>
      <c r="BR73" s="678">
        <f>[6]ODCs!FH73</f>
        <v>0</v>
      </c>
      <c r="BS73" s="678">
        <f>[6]ODCs!FI73</f>
        <v>0</v>
      </c>
      <c r="BT73" s="678">
        <f>[6]ODCs!FJ73</f>
        <v>0</v>
      </c>
      <c r="BU73" s="678">
        <f>[6]ODCs!FK73</f>
        <v>0</v>
      </c>
      <c r="BV73" s="678">
        <f>[6]ODCs!FL73</f>
        <v>0</v>
      </c>
      <c r="BW73" s="678">
        <f>[6]ODCs!FM73</f>
        <v>0</v>
      </c>
      <c r="BX73" s="678">
        <f>[6]ODCs!FN73</f>
        <v>0</v>
      </c>
      <c r="BY73" s="678">
        <f>[6]ODCs!FO73</f>
        <v>0</v>
      </c>
      <c r="BZ73" s="678">
        <f>[6]ODCs!FP73</f>
        <v>7.298</v>
      </c>
      <c r="CA73" s="678">
        <f>[6]ODCs!FQ73</f>
        <v>1271.42</v>
      </c>
      <c r="CB73" s="678">
        <f>[6]ODCs!FR73</f>
        <v>3741.8010000000004</v>
      </c>
      <c r="CC73" s="678">
        <f>[6]ODCs!FS73</f>
        <v>4097.491</v>
      </c>
      <c r="CD73" s="678">
        <f>[6]ODCs!FT73</f>
        <v>3275.8310000000001</v>
      </c>
      <c r="CE73" s="678">
        <f>[6]ODCs!FU73</f>
        <v>6461.5450000000001</v>
      </c>
      <c r="CF73" s="678">
        <f>[6]ODCs!FV73</f>
        <v>4170.424</v>
      </c>
      <c r="CG73" s="678">
        <f>[6]ODCs!FW73</f>
        <v>4811.2330000000002</v>
      </c>
      <c r="CH73" s="678">
        <f>[6]ODCs!FX73</f>
        <v>4904.5159999999996</v>
      </c>
      <c r="CI73" s="678">
        <f>[6]ODCs!FY73</f>
        <v>7852.9320699999989</v>
      </c>
      <c r="CJ73" s="678">
        <f>[6]ODCs!FZ73</f>
        <v>0</v>
      </c>
      <c r="CK73" s="678">
        <f>[6]ODCs!GA73</f>
        <v>0</v>
      </c>
      <c r="CL73" s="678">
        <f>[6]ODCs!GB73</f>
        <v>0</v>
      </c>
      <c r="CM73" s="678">
        <f>[6]ODCs!GC73</f>
        <v>0</v>
      </c>
      <c r="CN73" s="678">
        <f>[6]ODCs!GD73</f>
        <v>0</v>
      </c>
      <c r="CO73" s="678">
        <f>[6]ODCs!GE73</f>
        <v>0</v>
      </c>
      <c r="CP73" s="678">
        <f>[6]ODCs!GF73</f>
        <v>0</v>
      </c>
      <c r="CQ73" s="678">
        <f>[6]ODCs!GG73</f>
        <v>0</v>
      </c>
      <c r="CR73" s="678">
        <f>[6]ODCs!GH73</f>
        <v>0</v>
      </c>
      <c r="CS73" s="678">
        <f>[6]ODCs!GI73</f>
        <v>0</v>
      </c>
      <c r="CT73" s="678">
        <f>[6]ODCs!GJ73</f>
        <v>0</v>
      </c>
      <c r="CU73" s="678">
        <f>[6]ODCs!GK73</f>
        <v>0</v>
      </c>
      <c r="CV73" s="678">
        <f>[6]ODCs!GL73</f>
        <v>0</v>
      </c>
      <c r="CW73" s="678">
        <f>[6]ODCs!GM73</f>
        <v>0</v>
      </c>
      <c r="CX73" s="678">
        <f>[6]ODCs!GN73</f>
        <v>0</v>
      </c>
      <c r="CY73" s="678">
        <f>[6]ODCs!GO73</f>
        <v>0</v>
      </c>
      <c r="CZ73" s="678">
        <f>[6]ODCs!GP73</f>
        <v>0</v>
      </c>
      <c r="DA73" s="678">
        <f>[6]ODCs!GQ73</f>
        <v>0</v>
      </c>
      <c r="DB73" s="678">
        <f>[6]ODCs!GR73</f>
        <v>0</v>
      </c>
      <c r="DC73" s="678">
        <f>[6]ODCs!GS73</f>
        <v>0</v>
      </c>
      <c r="DD73" s="678">
        <f>[6]ODCs!GT73</f>
        <v>0</v>
      </c>
      <c r="DE73" s="678">
        <f>[6]ODCs!GU73</f>
        <v>0</v>
      </c>
      <c r="DF73" s="678">
        <f>[6]ODCs!GV73</f>
        <v>0</v>
      </c>
      <c r="DG73" s="678">
        <f>[6]ODCs!GW73</f>
        <v>0</v>
      </c>
      <c r="DH73" s="678">
        <f>[6]ODCs!GX73</f>
        <v>0</v>
      </c>
      <c r="DI73" s="678">
        <f>[6]ODCs!GY73</f>
        <v>0</v>
      </c>
      <c r="DJ73" s="678">
        <f>[6]ODCs!GZ73</f>
        <v>0</v>
      </c>
      <c r="DK73" s="678">
        <f>[6]ODCs!HA73</f>
        <v>0</v>
      </c>
      <c r="DL73" s="678">
        <f>[6]ODCs!HB73</f>
        <v>0</v>
      </c>
      <c r="DM73" s="678">
        <f>[6]ODCs!HC73</f>
        <v>0</v>
      </c>
      <c r="DN73" s="678">
        <f>[6]ODCs!HD73</f>
        <v>0</v>
      </c>
      <c r="DO73" s="678">
        <f>[6]ODCs!HE73</f>
        <v>0</v>
      </c>
      <c r="DP73" s="678">
        <f>[6]ODCs!HF73</f>
        <v>0</v>
      </c>
      <c r="DQ73" s="678">
        <f>[6]ODCs!HG73</f>
        <v>0</v>
      </c>
      <c r="DR73" s="678">
        <f>[6]ODCs!HH73</f>
        <v>0</v>
      </c>
      <c r="DS73" s="678">
        <f>[6]ODCs!HI73</f>
        <v>0</v>
      </c>
      <c r="DT73" s="678">
        <f>[6]ODCs!HJ73</f>
        <v>0</v>
      </c>
      <c r="DU73" s="678">
        <f>[6]ODCs!HK73</f>
        <v>0</v>
      </c>
      <c r="DV73" s="678">
        <f>[6]ODCs!HL73</f>
        <v>0</v>
      </c>
      <c r="DW73" s="678">
        <f>[6]ODCs!HM73</f>
        <v>0</v>
      </c>
      <c r="DX73" s="678">
        <f>[6]ODCs!HN73</f>
        <v>0</v>
      </c>
      <c r="DY73" s="678">
        <f>[6]ODCs!HO73</f>
        <v>0</v>
      </c>
      <c r="DZ73" s="678">
        <f>[6]ODCs!HP73</f>
        <v>0</v>
      </c>
      <c r="EA73" s="678">
        <f>[6]ODCs!HQ73</f>
        <v>0</v>
      </c>
      <c r="EB73" s="678">
        <f>[6]ODCs!HR73</f>
        <v>0</v>
      </c>
      <c r="EC73" s="678">
        <f>[6]ODCs!HS73</f>
        <v>0</v>
      </c>
      <c r="ED73" s="678">
        <f>[6]ODCs!HT73</f>
        <v>0</v>
      </c>
      <c r="EE73" s="678">
        <f>[6]ODCs!HU73</f>
        <v>0</v>
      </c>
      <c r="EF73" s="678">
        <f>[6]ODCs!HV73</f>
        <v>0</v>
      </c>
      <c r="EG73" s="678">
        <f>[6]ODCs!HW73</f>
        <v>0</v>
      </c>
      <c r="EH73" s="678">
        <f>[6]ODCs!HX73</f>
        <v>0</v>
      </c>
      <c r="EI73" s="678">
        <f>[6]ODCs!HY73</f>
        <v>0</v>
      </c>
      <c r="EJ73" s="678">
        <f>[6]ODCs!HZ73</f>
        <v>0</v>
      </c>
      <c r="EK73" s="678">
        <f>[6]ODCs!IA73</f>
        <v>0</v>
      </c>
      <c r="EL73" s="678">
        <f>[6]ODCs!IB73</f>
        <v>0</v>
      </c>
      <c r="EM73" s="678">
        <f>[6]ODCs!IC73</f>
        <v>0</v>
      </c>
      <c r="EN73" s="678">
        <f>[6]ODCs!ID73</f>
        <v>0</v>
      </c>
      <c r="EO73" s="678">
        <f>[6]ODCs!IE73</f>
        <v>0</v>
      </c>
      <c r="EP73" s="678">
        <f>[6]ODCs!IF73</f>
        <v>0</v>
      </c>
      <c r="EQ73" s="678">
        <f>[6]ODCs!IG73</f>
        <v>0</v>
      </c>
      <c r="ER73" s="678">
        <f>[6]ODCs!IH73</f>
        <v>0</v>
      </c>
      <c r="ES73" s="678">
        <f>[6]ODCs!II73</f>
        <v>0</v>
      </c>
      <c r="ET73" s="678">
        <f>[6]ODCs!IJ73</f>
        <v>0</v>
      </c>
      <c r="EU73" s="678">
        <f>[6]ODCs!IK73</f>
        <v>0</v>
      </c>
      <c r="EV73" s="678">
        <f>[6]ODCs!IL73</f>
        <v>0</v>
      </c>
      <c r="EW73" s="678">
        <f>[6]ODCs!IM73</f>
        <v>0</v>
      </c>
      <c r="EX73" s="678">
        <f>[6]ODCs!IN73</f>
        <v>0</v>
      </c>
      <c r="EY73" s="678">
        <f>[6]ODCs!IO73</f>
        <v>0</v>
      </c>
      <c r="EZ73" s="678">
        <f>[6]ODCs!IP73</f>
        <v>0</v>
      </c>
      <c r="FA73" s="678">
        <f>[6]ODCs!IQ73</f>
        <v>0</v>
      </c>
      <c r="FB73" s="678">
        <f>[6]ODCs!IR73</f>
        <v>0</v>
      </c>
      <c r="FC73" s="678">
        <f>[6]ODCs!IS73</f>
        <v>0</v>
      </c>
      <c r="FD73" s="678">
        <f>[6]ODCs!IT73</f>
        <v>0</v>
      </c>
      <c r="FE73" s="678">
        <f>[6]ODCs!IU73</f>
        <v>0</v>
      </c>
      <c r="FF73" s="678">
        <f>[6]ODCs!IV73</f>
        <v>0</v>
      </c>
      <c r="FG73" s="678">
        <f>[6]ODCs!IW73</f>
        <v>0</v>
      </c>
      <c r="FH73" s="678">
        <f>[6]ODCs!IX73</f>
        <v>0</v>
      </c>
      <c r="FI73" s="678">
        <f>[6]ODCs!IY73</f>
        <v>0</v>
      </c>
      <c r="FJ73" s="678">
        <f>[6]ODCs!IZ73</f>
        <v>0</v>
      </c>
      <c r="FK73" s="678">
        <f>[6]ODCs!JA73</f>
        <v>0</v>
      </c>
      <c r="FL73" s="678">
        <f>[6]ODCs!JB73</f>
        <v>0</v>
      </c>
      <c r="FM73" s="678">
        <f>[6]ODCs!JC73</f>
        <v>0</v>
      </c>
      <c r="FN73" s="678">
        <f>[6]ODCs!JD73</f>
        <v>0</v>
      </c>
      <c r="FO73" s="678">
        <f>[6]ODCs!JE73</f>
        <v>0</v>
      </c>
      <c r="FP73" s="678">
        <f>[6]ODCs!JF73</f>
        <v>0</v>
      </c>
      <c r="FQ73" s="678">
        <f>[6]ODCs!JG73</f>
        <v>0</v>
      </c>
      <c r="FR73" s="678">
        <f>[6]ODCs!JH73</f>
        <v>0</v>
      </c>
      <c r="FS73" s="678">
        <f>[6]ODCs!JI73</f>
        <v>0</v>
      </c>
      <c r="FT73" s="678">
        <f>[6]ODCs!JJ73</f>
        <v>0</v>
      </c>
      <c r="FU73" s="678">
        <f>[6]ODCs!JK73</f>
        <v>0</v>
      </c>
      <c r="FV73" s="678">
        <f>[6]ODCs!JL73</f>
        <v>0</v>
      </c>
      <c r="FW73" s="678">
        <f>[6]ODCs!JM73</f>
        <v>0</v>
      </c>
      <c r="FX73" s="678">
        <f>[6]ODCs!JN73</f>
        <v>0</v>
      </c>
      <c r="FY73" s="678">
        <f>[6]ODCs!JO73</f>
        <v>0</v>
      </c>
      <c r="FZ73" s="678">
        <f>[6]ODCs!JP73</f>
        <v>0</v>
      </c>
      <c r="GA73" s="678">
        <f>[6]ODCs!JQ73</f>
        <v>0</v>
      </c>
      <c r="GB73" s="678">
        <f>[6]ODCs!JR73</f>
        <v>0</v>
      </c>
      <c r="GC73" s="678">
        <f>[6]ODCs!JS73</f>
        <v>0</v>
      </c>
      <c r="GD73" s="678">
        <f>[6]ODCs!JT73</f>
        <v>0</v>
      </c>
      <c r="GE73" s="678">
        <f>[6]ODCs!JU73</f>
        <v>0</v>
      </c>
      <c r="GF73" s="678">
        <f>[6]ODCs!JV73</f>
        <v>0</v>
      </c>
      <c r="GG73" s="678">
        <f>[6]ODCs!JW73</f>
        <v>0</v>
      </c>
      <c r="GH73" s="678">
        <f>[6]ODCs!JX73</f>
        <v>0</v>
      </c>
      <c r="GI73" s="678">
        <f>[6]ODCs!JY73</f>
        <v>0</v>
      </c>
      <c r="GJ73" s="678">
        <f>[6]ODCs!JZ73</f>
        <v>0</v>
      </c>
      <c r="GK73" s="678">
        <f>[6]ODCs!KA73</f>
        <v>0</v>
      </c>
      <c r="GL73" s="678">
        <f>[6]ODCs!KB73</f>
        <v>0</v>
      </c>
      <c r="GM73" s="678">
        <f>[6]ODCs!KC73</f>
        <v>0</v>
      </c>
      <c r="GN73" s="678">
        <f>[6]ODCs!KD73</f>
        <v>0</v>
      </c>
      <c r="GO73" s="678">
        <f>[6]ODCs!KE73</f>
        <v>0</v>
      </c>
      <c r="GP73" s="678" t="str">
        <f>[6]ODCs!KF73</f>
        <v>-</v>
      </c>
      <c r="GQ73" s="678" t="str">
        <f>[6]ODCs!KG73</f>
        <v>-</v>
      </c>
      <c r="GR73" s="678" t="str">
        <f>[6]ODCs!KH73</f>
        <v>-</v>
      </c>
      <c r="GS73" s="678" t="str">
        <f>[6]ODCs!KI73</f>
        <v>-</v>
      </c>
      <c r="GT73" s="678" t="str">
        <f>[6]ODCs!KJ73</f>
        <v>-</v>
      </c>
      <c r="GU73" s="678" t="str">
        <f>[6]ODCs!KK73</f>
        <v>-</v>
      </c>
      <c r="GV73" s="678" t="str">
        <f>[6]ODCs!KL73</f>
        <v>-</v>
      </c>
      <c r="GW73" s="678" t="str">
        <f>[6]ODCs!KM73</f>
        <v>-</v>
      </c>
      <c r="GX73" s="678" t="str">
        <f>[6]ODCs!KN73</f>
        <v>-</v>
      </c>
      <c r="GY73" s="678" t="str">
        <f>[6]ODCs!KO73</f>
        <v>-</v>
      </c>
      <c r="GZ73" s="678" t="str">
        <f>[6]ODCs!KP73</f>
        <v>-</v>
      </c>
      <c r="HA73" s="678" t="str">
        <f>[6]ODCs!KQ73</f>
        <v>-</v>
      </c>
      <c r="HB73" s="678" t="str">
        <f>[6]ODCs!KR73</f>
        <v>-</v>
      </c>
      <c r="HC73" s="678" t="str">
        <f>[6]ODCs!KS73</f>
        <v>-</v>
      </c>
      <c r="HD73" s="678" t="str">
        <f>[6]ODCs!KT73</f>
        <v>-</v>
      </c>
      <c r="HE73" s="678" t="str">
        <f>[6]ODCs!KU73</f>
        <v>-</v>
      </c>
      <c r="HF73" s="678" t="str">
        <f>[6]ODCs!KV73</f>
        <v>-</v>
      </c>
      <c r="HG73" s="678" t="str">
        <f>[6]ODCs!KW73</f>
        <v>-</v>
      </c>
      <c r="HH73" s="678" t="str">
        <f>[6]ODCs!KX73</f>
        <v>-</v>
      </c>
      <c r="HI73" s="678" t="str">
        <f>[6]ODCs!KY73</f>
        <v>-</v>
      </c>
      <c r="HJ73" s="678" t="str">
        <f>[6]ODCs!KZ73</f>
        <v>-</v>
      </c>
      <c r="HK73" s="678" t="str">
        <f>[6]ODCs!LA73</f>
        <v>-</v>
      </c>
      <c r="HL73" s="678" t="str">
        <f>[6]ODCs!LB73</f>
        <v>-</v>
      </c>
      <c r="HM73" s="678" t="str">
        <f>[6]ODCs!LC73</f>
        <v>-</v>
      </c>
      <c r="HN73" s="678" t="str">
        <f>[6]ODCs!LD73</f>
        <v>-</v>
      </c>
      <c r="HO73" s="678" t="str">
        <f>[6]ODCs!LE73</f>
        <v>-</v>
      </c>
      <c r="HP73" s="678" t="str">
        <f>[6]ODCs!LF73</f>
        <v>-</v>
      </c>
      <c r="HQ73" s="678" t="str">
        <f>[6]ODCs!LG73</f>
        <v>-</v>
      </c>
      <c r="HR73" s="678" t="str">
        <f>[6]ODCs!LH73</f>
        <v>-</v>
      </c>
      <c r="HS73" s="678" t="str">
        <f>[6]ODCs!LI73</f>
        <v>-</v>
      </c>
      <c r="HT73" s="678" t="str">
        <f>[6]ODCs!LJ73</f>
        <v>-</v>
      </c>
      <c r="HU73" s="678" t="str">
        <f>[6]ODCs!LK73</f>
        <v>-</v>
      </c>
      <c r="HV73" s="678" t="str">
        <f>[6]ODCs!LL73</f>
        <v>-</v>
      </c>
      <c r="HW73" s="678" t="str">
        <f>[6]ODCs!LM73</f>
        <v>-</v>
      </c>
      <c r="HX73" s="678" t="str">
        <f>[6]ODCs!LN73</f>
        <v>-</v>
      </c>
      <c r="HY73" s="678" t="str">
        <f>[6]ODCs!LO73</f>
        <v>-</v>
      </c>
      <c r="HZ73" s="678" t="str">
        <f>[6]ODCs!LP73</f>
        <v>-</v>
      </c>
      <c r="IA73" s="678" t="str">
        <f>[6]ODCs!LQ73</f>
        <v>-</v>
      </c>
      <c r="IB73" s="678" t="str">
        <f>[6]ODCs!LR73</f>
        <v>-</v>
      </c>
      <c r="IC73" s="678" t="str">
        <f>[6]ODCs!LS73</f>
        <v>-</v>
      </c>
      <c r="ID73" s="678" t="str">
        <f>[6]ODCs!LT73</f>
        <v>-</v>
      </c>
      <c r="IE73" s="678" t="str">
        <f>[6]ODCs!LU73</f>
        <v>-</v>
      </c>
      <c r="IF73" s="678" t="str">
        <f>[6]ODCs!LV73</f>
        <v>-</v>
      </c>
      <c r="IG73" s="678" t="str">
        <f>[6]ODCs!LW73</f>
        <v>-</v>
      </c>
      <c r="IH73" s="678" t="str">
        <f>[6]ODCs!LX73</f>
        <v>-</v>
      </c>
      <c r="II73" s="678" t="str">
        <f>[6]ODCs!LY73</f>
        <v>-</v>
      </c>
      <c r="IJ73" s="678" t="str">
        <f>[6]ODCs!LZ73</f>
        <v>-</v>
      </c>
      <c r="IK73" s="678" t="str">
        <f>[6]ODCs!MA73</f>
        <v>-</v>
      </c>
      <c r="IL73" s="678" t="str">
        <f>[6]ODCs!MB73</f>
        <v>-</v>
      </c>
      <c r="IM73" s="678" t="str">
        <f>[6]ODCs!MC73</f>
        <v>-</v>
      </c>
      <c r="IN73" s="678" t="str">
        <f>[6]ODCs!MD73</f>
        <v>-</v>
      </c>
      <c r="IO73" s="678" t="str">
        <f>[6]ODCs!ME73</f>
        <v>-</v>
      </c>
      <c r="IP73" s="678" t="str">
        <f>[6]ODCs!MF73</f>
        <v>-</v>
      </c>
      <c r="IQ73" s="678" t="str">
        <f>[6]ODCs!MG73</f>
        <v>-</v>
      </c>
      <c r="IR73" s="678" t="str">
        <f>[6]ODCs!MH73</f>
        <v>-</v>
      </c>
      <c r="IS73" s="678" t="str">
        <f>[6]ODCs!MI73</f>
        <v>-</v>
      </c>
    </row>
    <row r="74" spans="5:253">
      <c r="E74" s="646" t="s">
        <v>168</v>
      </c>
      <c r="F74" s="672"/>
      <c r="G74" s="672"/>
      <c r="H74" s="672"/>
      <c r="I74" s="672"/>
      <c r="J74" s="672"/>
      <c r="K74" s="678">
        <f>[6]ODCs!K74</f>
        <v>0</v>
      </c>
      <c r="L74" s="678">
        <f>[6]ODCs!L74</f>
        <v>994.34699999999998</v>
      </c>
      <c r="M74" s="678">
        <f>[6]ODCs!M74</f>
        <v>4848.5881115000002</v>
      </c>
      <c r="N74" s="678">
        <f>[6]ODCs!N74</f>
        <v>7647.9007773999992</v>
      </c>
      <c r="O74" s="678">
        <f>[6]ODCs!O74</f>
        <v>8923.31009696</v>
      </c>
      <c r="P74" s="678">
        <f>[6]ODCs!P74</f>
        <v>13427.800389649999</v>
      </c>
      <c r="Q74" s="678">
        <f>[6]ODCs!Q74</f>
        <v>38015.66190051</v>
      </c>
      <c r="R74" s="678">
        <f>[6]ODCs!R74</f>
        <v>42259.701507959995</v>
      </c>
      <c r="S74" s="678">
        <f>[6]ODCs!S74</f>
        <v>110930.68244908999</v>
      </c>
      <c r="T74" s="678">
        <f>[6]ODCs!T74</f>
        <v>117996.9370202</v>
      </c>
      <c r="U74" s="678">
        <f>[6]ODCs!U74</f>
        <v>98402.991747070002</v>
      </c>
      <c r="V74" s="678">
        <f>[6]ODCs!V74</f>
        <v>256873.31284327002</v>
      </c>
      <c r="W74" s="678">
        <f>[6]ODCs!W74</f>
        <v>120082.39346099999</v>
      </c>
      <c r="X74" s="678">
        <f>[6]ODCs!X74</f>
        <v>221165.71519005002</v>
      </c>
      <c r="Y74" s="678">
        <f>[6]ODCs!Y74</f>
        <v>462769.99298810004</v>
      </c>
      <c r="Z74" s="678">
        <f>[6]ODCs!Z74</f>
        <v>696943.68194825016</v>
      </c>
      <c r="AA74" s="678"/>
      <c r="AB74" s="678"/>
      <c r="AC74" s="678"/>
      <c r="AD74" s="678"/>
      <c r="AE74" s="678"/>
      <c r="AF74" s="678"/>
      <c r="AG74" s="672"/>
      <c r="AH74" s="678"/>
      <c r="AI74" s="678"/>
      <c r="AJ74" s="678"/>
      <c r="AK74" s="678"/>
      <c r="AL74" s="678"/>
      <c r="AM74" s="678"/>
      <c r="AN74" s="678">
        <f>[6]ODCs!AN74</f>
        <v>0</v>
      </c>
      <c r="AO74" s="678">
        <f>[6]ODCs!AO74</f>
        <v>7333.7556200099998</v>
      </c>
      <c r="AP74" s="678">
        <f>[6]ODCs!AP74</f>
        <v>5563.2992510099994</v>
      </c>
      <c r="AQ74" s="678">
        <f>[6]ODCs!AQ74</f>
        <v>14778.300158879998</v>
      </c>
      <c r="AR74" s="678">
        <f>[6]ODCs!AR74</f>
        <v>10678.041889689999</v>
      </c>
      <c r="AS74" s="678">
        <f>[6]ODCs!AS74</f>
        <v>36703.581361739991</v>
      </c>
      <c r="AT74" s="678">
        <f>[6]ODCs!AT74</f>
        <v>34616.211176370001</v>
      </c>
      <c r="AU74" s="678">
        <f>[6]ODCs!AU74</f>
        <v>118477.55381586999</v>
      </c>
      <c r="AV74" s="678">
        <f>[6]ODCs!AV74</f>
        <v>186317.99384156</v>
      </c>
      <c r="AW74" s="678">
        <f>[6]ODCs!AW74</f>
        <v>91112.885412959993</v>
      </c>
      <c r="AX74" s="678">
        <f>[6]ODCs!AX74</f>
        <v>78774.853104879992</v>
      </c>
      <c r="AY74" s="678">
        <f>[6]ODCs!AY74</f>
        <v>83779.531443899992</v>
      </c>
      <c r="AZ74" s="678">
        <f>[6]ODCs!AZ74</f>
        <v>132528.39616927001</v>
      </c>
      <c r="BA74" s="678">
        <f>[6]ODCs!BA74</f>
        <v>437425.64192427997</v>
      </c>
      <c r="BB74" s="678">
        <f>[6]ODCs!BB74</f>
        <v>520667.10600795003</v>
      </c>
      <c r="BC74" s="678"/>
      <c r="BD74" s="678"/>
      <c r="BE74" s="678"/>
      <c r="BF74" s="678"/>
      <c r="BG74" s="678"/>
      <c r="BH74" s="678"/>
      <c r="BI74" s="678"/>
      <c r="BM74" s="678">
        <f>[6]ODCs!FC74</f>
        <v>728.93</v>
      </c>
      <c r="BN74" s="678">
        <f>[6]ODCs!FD74</f>
        <v>419.11</v>
      </c>
      <c r="BO74" s="678">
        <f>[6]ODCs!FE74</f>
        <v>460.77</v>
      </c>
      <c r="BP74" s="678">
        <f>[6]ODCs!FF74</f>
        <v>0</v>
      </c>
      <c r="BQ74" s="678">
        <f>[6]ODCs!FG74</f>
        <v>0</v>
      </c>
      <c r="BR74" s="678">
        <f>[6]ODCs!FH74</f>
        <v>0</v>
      </c>
      <c r="BS74" s="678">
        <f>[6]ODCs!FI74</f>
        <v>0</v>
      </c>
      <c r="BT74" s="678">
        <f>[6]ODCs!FJ74</f>
        <v>0</v>
      </c>
      <c r="BU74" s="678">
        <f>[6]ODCs!FK74</f>
        <v>0</v>
      </c>
      <c r="BV74" s="678">
        <f>[6]ODCs!FL74</f>
        <v>8.36</v>
      </c>
      <c r="BW74" s="678">
        <f>[6]ODCs!FM74</f>
        <v>0</v>
      </c>
      <c r="BX74" s="678">
        <f>[6]ODCs!FN74</f>
        <v>0</v>
      </c>
      <c r="BY74" s="678">
        <f>[6]ODCs!FO74</f>
        <v>0</v>
      </c>
      <c r="BZ74" s="678">
        <f>[6]ODCs!FP74</f>
        <v>30.612000000000002</v>
      </c>
      <c r="CA74" s="678">
        <f>[6]ODCs!FQ74</f>
        <v>860.61900000000003</v>
      </c>
      <c r="CB74" s="678">
        <f>[6]ODCs!FR74</f>
        <v>2270.9898000000003</v>
      </c>
      <c r="CC74" s="678">
        <f>[6]ODCs!FS74</f>
        <v>991.27099999999996</v>
      </c>
      <c r="CD74" s="678">
        <f>[6]ODCs!FT74</f>
        <v>994.34699999999998</v>
      </c>
      <c r="CE74" s="678">
        <f>[6]ODCs!FU74</f>
        <v>1061.587</v>
      </c>
      <c r="CF74" s="678">
        <f>[6]ODCs!FV74</f>
        <v>1980.4429999999998</v>
      </c>
      <c r="CG74" s="678">
        <f>[6]ODCs!FW74</f>
        <v>2057.335</v>
      </c>
      <c r="CH74" s="678">
        <f>[6]ODCs!FX74</f>
        <v>877.63099999999997</v>
      </c>
      <c r="CI74" s="678">
        <f>[6]ODCs!FY74</f>
        <v>1891.0920000000001</v>
      </c>
      <c r="CJ74" s="678">
        <f>[6]ODCs!FZ74</f>
        <v>7333.7556200099998</v>
      </c>
      <c r="CK74" s="678">
        <f>[6]ODCs!GA74</f>
        <v>7473.70816861</v>
      </c>
      <c r="CL74" s="678">
        <f>[6]ODCs!GB74</f>
        <v>4920.7611217799995</v>
      </c>
      <c r="CM74" s="678">
        <f>[6]ODCs!GC74</f>
        <v>2589.4714045000001</v>
      </c>
      <c r="CN74" s="678">
        <f>[6]ODCs!GD74</f>
        <v>2193.9360775199998</v>
      </c>
      <c r="CO74" s="678">
        <f>[6]ODCs!GE74</f>
        <v>4991.6441807000001</v>
      </c>
      <c r="CP74" s="678">
        <f>[6]ODCs!GF74</f>
        <v>4848.5881115000002</v>
      </c>
      <c r="CQ74" s="678">
        <f>[6]ODCs!GG74</f>
        <v>5855.9537256999993</v>
      </c>
      <c r="CR74" s="678">
        <f>[6]ODCs!GH74</f>
        <v>5827.1004379399992</v>
      </c>
      <c r="CS74" s="678">
        <f>[6]ODCs!GI74</f>
        <v>6619.1819126999999</v>
      </c>
      <c r="CT74" s="678">
        <f>[6]ODCs!GJ74</f>
        <v>6547.2820351</v>
      </c>
      <c r="CU74" s="678">
        <f>[6]ODCs!GK74</f>
        <v>5530.0468675999991</v>
      </c>
      <c r="CV74" s="678">
        <f>[6]ODCs!GL74</f>
        <v>5563.2992510099994</v>
      </c>
      <c r="CW74" s="678">
        <f>[6]ODCs!GM74</f>
        <v>6090.5771022700001</v>
      </c>
      <c r="CX74" s="678">
        <f>[6]ODCs!GN74</f>
        <v>6684.9767787599994</v>
      </c>
      <c r="CY74" s="678">
        <f>[6]ODCs!GO74</f>
        <v>5436.1985361799998</v>
      </c>
      <c r="CZ74" s="678">
        <f>[6]ODCs!GP74</f>
        <v>6360.1430053800004</v>
      </c>
      <c r="DA74" s="678">
        <f>[6]ODCs!GQ74</f>
        <v>6605.0971614099999</v>
      </c>
      <c r="DB74" s="678">
        <f>[6]ODCs!GR74</f>
        <v>7647.9007773999992</v>
      </c>
      <c r="DC74" s="678">
        <f>[6]ODCs!GS74</f>
        <v>7140.1783793499999</v>
      </c>
      <c r="DD74" s="678">
        <f>[6]ODCs!GT74</f>
        <v>8524.2450766399998</v>
      </c>
      <c r="DE74" s="678">
        <f>[6]ODCs!GU74</f>
        <v>8764.8843955199991</v>
      </c>
      <c r="DF74" s="678">
        <f>[6]ODCs!GV74</f>
        <v>15174.89464316</v>
      </c>
      <c r="DG74" s="678">
        <f>[6]ODCs!GW74</f>
        <v>15291.84801956</v>
      </c>
      <c r="DH74" s="678">
        <f>[6]ODCs!GX74</f>
        <v>14778.300158879998</v>
      </c>
      <c r="DI74" s="678">
        <f>[6]ODCs!GY74</f>
        <v>10231.28889613</v>
      </c>
      <c r="DJ74" s="678">
        <f>[6]ODCs!GZ74</f>
        <v>11002.630091840001</v>
      </c>
      <c r="DK74" s="678">
        <f>[6]ODCs!HA74</f>
        <v>9038.0013890999999</v>
      </c>
      <c r="DL74" s="678">
        <f>[6]ODCs!HB74</f>
        <v>8610.9860036899991</v>
      </c>
      <c r="DM74" s="678">
        <f>[6]ODCs!HC74</f>
        <v>9728.2148421999991</v>
      </c>
      <c r="DN74" s="678">
        <f>[6]ODCs!HD74</f>
        <v>8923.31009696</v>
      </c>
      <c r="DO74" s="678">
        <f>[6]ODCs!HE74</f>
        <v>13017.348188639999</v>
      </c>
      <c r="DP74" s="678">
        <f>[6]ODCs!HF74</f>
        <v>13003.587007509999</v>
      </c>
      <c r="DQ74" s="678">
        <f>[6]ODCs!HG74</f>
        <v>10927.555843190001</v>
      </c>
      <c r="DR74" s="678">
        <f>[6]ODCs!HH74</f>
        <v>9105.0664766800001</v>
      </c>
      <c r="DS74" s="678">
        <f>[6]ODCs!HI74</f>
        <v>9071.8973078400013</v>
      </c>
      <c r="DT74" s="678">
        <f>[6]ODCs!HJ74</f>
        <v>10678.041889689999</v>
      </c>
      <c r="DU74" s="678">
        <f>[6]ODCs!HK74</f>
        <v>11410.152234769999</v>
      </c>
      <c r="DV74" s="678">
        <f>[6]ODCs!HL74</f>
        <v>11168.79349636</v>
      </c>
      <c r="DW74" s="678">
        <f>[6]ODCs!HM74</f>
        <v>15690.317635249998</v>
      </c>
      <c r="DX74" s="678">
        <f>[6]ODCs!HN74</f>
        <v>14519.531795069997</v>
      </c>
      <c r="DY74" s="678">
        <f>[6]ODCs!HO74</f>
        <v>16028.78949986</v>
      </c>
      <c r="DZ74" s="678">
        <f>[6]ODCs!HP74</f>
        <v>13427.800389649999</v>
      </c>
      <c r="EA74" s="678">
        <f>[6]ODCs!HQ74</f>
        <v>15459.982440979999</v>
      </c>
      <c r="EB74" s="678">
        <f>[6]ODCs!HR74</f>
        <v>35423.755550549991</v>
      </c>
      <c r="EC74" s="678">
        <f>[6]ODCs!HS74</f>
        <v>51167.774484149995</v>
      </c>
      <c r="ED74" s="678">
        <f>[6]ODCs!HT74</f>
        <v>45955.362751609995</v>
      </c>
      <c r="EE74" s="678">
        <f>[6]ODCs!HU74</f>
        <v>40301.377005739996</v>
      </c>
      <c r="EF74" s="678">
        <f>[6]ODCs!HV74</f>
        <v>36703.581361739991</v>
      </c>
      <c r="EG74" s="678">
        <f>[6]ODCs!HW74</f>
        <v>12120.49789275</v>
      </c>
      <c r="EH74" s="678">
        <f>[6]ODCs!HX74</f>
        <v>35612.361950289996</v>
      </c>
      <c r="EI74" s="678">
        <f>[6]ODCs!HY74</f>
        <v>35994.783872249995</v>
      </c>
      <c r="EJ74" s="678">
        <f>[6]ODCs!HZ74</f>
        <v>36351.927843729994</v>
      </c>
      <c r="EK74" s="678">
        <f>[6]ODCs!IA74</f>
        <v>35620.686447709995</v>
      </c>
      <c r="EL74" s="678">
        <f>[6]ODCs!IB74</f>
        <v>38015.66190051</v>
      </c>
      <c r="EM74" s="678">
        <f>[6]ODCs!IC74</f>
        <v>35884.241670089999</v>
      </c>
      <c r="EN74" s="678">
        <f>[6]ODCs!ID74</f>
        <v>35819.900519359995</v>
      </c>
      <c r="EO74" s="678">
        <f>[6]ODCs!IE74</f>
        <v>32683.523566010001</v>
      </c>
      <c r="EP74" s="678">
        <f>[6]ODCs!IF74</f>
        <v>33249.038184949997</v>
      </c>
      <c r="EQ74" s="678">
        <f>[6]ODCs!IG74</f>
        <v>28895.051835759998</v>
      </c>
      <c r="ER74" s="678">
        <f>[6]ODCs!IH74</f>
        <v>34616.211176370001</v>
      </c>
      <c r="ES74" s="678">
        <f>[6]ODCs!II74</f>
        <v>37905.483264989998</v>
      </c>
      <c r="ET74" s="678">
        <f>[6]ODCs!IJ74</f>
        <v>48895.668394570006</v>
      </c>
      <c r="EU74" s="678">
        <f>[6]ODCs!IK74</f>
        <v>37129.232439169995</v>
      </c>
      <c r="EV74" s="678">
        <f>[6]ODCs!IL74</f>
        <v>53490.980278359995</v>
      </c>
      <c r="EW74" s="678">
        <f>[6]ODCs!IM74</f>
        <v>84319.797285529989</v>
      </c>
      <c r="EX74" s="678">
        <f>[6]ODCs!IN74</f>
        <v>42259.701507959995</v>
      </c>
      <c r="EY74" s="678">
        <f>[6]ODCs!IO74</f>
        <v>111156.99768167001</v>
      </c>
      <c r="EZ74" s="678">
        <f>[6]ODCs!IP74</f>
        <v>96512.167926699985</v>
      </c>
      <c r="FA74" s="678">
        <f>[6]ODCs!IQ74</f>
        <v>99663.175920709982</v>
      </c>
      <c r="FB74" s="678">
        <f>[6]ODCs!IR74</f>
        <v>112577.21913554997</v>
      </c>
      <c r="FC74" s="678">
        <f>[6]ODCs!IS74</f>
        <v>115292.86574646</v>
      </c>
      <c r="FD74" s="678">
        <f>[6]ODCs!IT74</f>
        <v>118477.55381586999</v>
      </c>
      <c r="FE74" s="678">
        <f>[6]ODCs!IU74</f>
        <v>132303.51459512999</v>
      </c>
      <c r="FF74" s="678">
        <f>[6]ODCs!IV74</f>
        <v>113056.39465502999</v>
      </c>
      <c r="FG74" s="678">
        <f>[6]ODCs!IW74</f>
        <v>112192.18157965</v>
      </c>
      <c r="FH74" s="678">
        <f>[6]ODCs!IX74</f>
        <v>93375.992670539985</v>
      </c>
      <c r="FI74" s="678">
        <f>[6]ODCs!IY74</f>
        <v>125811.38318419998</v>
      </c>
      <c r="FJ74" s="678">
        <f>[6]ODCs!IZ74</f>
        <v>110930.68244908999</v>
      </c>
      <c r="FK74" s="678">
        <f>[6]ODCs!JA74</f>
        <v>94716.708021860002</v>
      </c>
      <c r="FL74" s="678">
        <f>[6]ODCs!JB74</f>
        <v>110562.96707839001</v>
      </c>
      <c r="FM74" s="678">
        <f>[6]ODCs!JC74</f>
        <v>138881.20609423</v>
      </c>
      <c r="FN74" s="678">
        <f>[6]ODCs!JD74</f>
        <v>134625.88409355999</v>
      </c>
      <c r="FO74" s="678">
        <f>[6]ODCs!JE74</f>
        <v>160029.56902044002</v>
      </c>
      <c r="FP74" s="678">
        <f>[6]ODCs!JF74</f>
        <v>186317.99384156</v>
      </c>
      <c r="FQ74" s="678">
        <f>[6]ODCs!JG74</f>
        <v>130320.64989671001</v>
      </c>
      <c r="FR74" s="678">
        <f>[6]ODCs!JH74</f>
        <v>110110.26855033</v>
      </c>
      <c r="FS74" s="678">
        <f>[6]ODCs!JI74</f>
        <v>95455.241516060007</v>
      </c>
      <c r="FT74" s="678">
        <f>[6]ODCs!JJ74</f>
        <v>132917.34153832</v>
      </c>
      <c r="FU74" s="678">
        <f>[6]ODCs!JK74</f>
        <v>127857.74916841</v>
      </c>
      <c r="FV74" s="678">
        <f>[6]ODCs!JL74</f>
        <v>117996.9370202</v>
      </c>
      <c r="FW74" s="678">
        <f>[6]ODCs!JM74</f>
        <v>134538.73113185001</v>
      </c>
      <c r="FX74" s="678">
        <f>[6]ODCs!JN74</f>
        <v>100931.31917336</v>
      </c>
      <c r="FY74" s="678">
        <f>[6]ODCs!JO74</f>
        <v>69600.508605540002</v>
      </c>
      <c r="FZ74" s="678">
        <f>[6]ODCs!JP74</f>
        <v>81602.16864222</v>
      </c>
      <c r="GA74" s="678">
        <f>[6]ODCs!JQ74</f>
        <v>37338.085623309998</v>
      </c>
      <c r="GB74" s="678">
        <f>[6]ODCs!JR74</f>
        <v>91112.885412959993</v>
      </c>
      <c r="GC74" s="678">
        <f>[6]ODCs!JS74</f>
        <v>119222.35184619999</v>
      </c>
      <c r="GD74" s="678">
        <f>[6]ODCs!JT74</f>
        <v>66644.281462660001</v>
      </c>
      <c r="GE74" s="678">
        <f>[6]ODCs!JU74</f>
        <v>90011.288062380001</v>
      </c>
      <c r="GF74" s="678">
        <f>[6]ODCs!JV74</f>
        <v>98910.795579970014</v>
      </c>
      <c r="GG74" s="678">
        <f>[6]ODCs!JW74</f>
        <v>92245.008578190012</v>
      </c>
      <c r="GH74" s="678">
        <f>[6]ODCs!JX74</f>
        <v>98402.991747070002</v>
      </c>
      <c r="GI74" s="678">
        <f>[6]ODCs!JY74</f>
        <v>126911.32137756</v>
      </c>
      <c r="GJ74" s="678">
        <f>[6]ODCs!JZ74</f>
        <v>125229.82726657999</v>
      </c>
      <c r="GK74" s="678">
        <f>[6]ODCs!KA74</f>
        <v>72797.058741389992</v>
      </c>
      <c r="GL74" s="678">
        <f>[6]ODCs!KB74</f>
        <v>109443.43532352999</v>
      </c>
      <c r="GM74" s="678">
        <f>[6]ODCs!KC74</f>
        <v>144530.49022353999</v>
      </c>
      <c r="GN74" s="678">
        <f>[6]ODCs!KD74</f>
        <v>78774.853104879992</v>
      </c>
      <c r="GO74" s="678">
        <f>[6]ODCs!KE74</f>
        <v>93251.629471280001</v>
      </c>
      <c r="GP74" s="678">
        <f>[6]ODCs!KF74</f>
        <v>201901.87104721001</v>
      </c>
      <c r="GQ74" s="678">
        <f>[6]ODCs!KG74</f>
        <v>226639.39250913003</v>
      </c>
      <c r="GR74" s="678">
        <f>[6]ODCs!KH74</f>
        <v>225222.77318839997</v>
      </c>
      <c r="GS74" s="678">
        <f>[6]ODCs!KI74</f>
        <v>271878.87570909999</v>
      </c>
      <c r="GT74" s="678">
        <f>[6]ODCs!KJ74</f>
        <v>256873.31284327002</v>
      </c>
      <c r="GU74" s="678">
        <f>[6]ODCs!KK74</f>
        <v>50786.623672800008</v>
      </c>
      <c r="GV74" s="678">
        <f>[6]ODCs!KL74</f>
        <v>76087.408382750014</v>
      </c>
      <c r="GW74" s="678">
        <f>[6]ODCs!KM74</f>
        <v>94889.281712710013</v>
      </c>
      <c r="GX74" s="678">
        <f>[6]ODCs!KN74</f>
        <v>100996.62523167999</v>
      </c>
      <c r="GY74" s="678">
        <f>[6]ODCs!KO74</f>
        <v>103059.53015402</v>
      </c>
      <c r="GZ74" s="678">
        <f>[6]ODCs!KP74</f>
        <v>83779.531443899992</v>
      </c>
      <c r="HA74" s="678">
        <f>[6]ODCs!KQ74</f>
        <v>43968.696729520001</v>
      </c>
      <c r="HB74" s="678">
        <f>[6]ODCs!KR74</f>
        <v>41692.49334701</v>
      </c>
      <c r="HC74" s="678">
        <f>[6]ODCs!KS74</f>
        <v>87450.846934350004</v>
      </c>
      <c r="HD74" s="678">
        <f>[6]ODCs!KT74</f>
        <v>100676.16048795001</v>
      </c>
      <c r="HE74" s="678">
        <f>[6]ODCs!KU74</f>
        <v>102086.52704432001</v>
      </c>
      <c r="HF74" s="678">
        <f>[6]ODCs!KV74</f>
        <v>120082.39346099999</v>
      </c>
      <c r="HG74" s="678">
        <f>[6]ODCs!KW74</f>
        <v>117856.57240546</v>
      </c>
      <c r="HH74" s="678">
        <f>[6]ODCs!KX74</f>
        <v>135517.76420922001</v>
      </c>
      <c r="HI74" s="678">
        <f>[6]ODCs!KY74</f>
        <v>162618.44427675</v>
      </c>
      <c r="HJ74" s="678">
        <f>[6]ODCs!KZ74</f>
        <v>148026.42095622999</v>
      </c>
      <c r="HK74" s="678">
        <f>[6]ODCs!LA74</f>
        <v>173684.13151105001</v>
      </c>
      <c r="HL74" s="678">
        <f>[6]ODCs!LB74</f>
        <v>132528.39616927001</v>
      </c>
      <c r="HM74" s="678">
        <f>[6]ODCs!LC74</f>
        <v>100338.56227858999</v>
      </c>
      <c r="HN74" s="678">
        <f>[6]ODCs!LD74</f>
        <v>112661.85955270998</v>
      </c>
      <c r="HO74" s="678">
        <f>[6]ODCs!LE74</f>
        <v>185720.41813778999</v>
      </c>
      <c r="HP74" s="678">
        <f>[6]ODCs!LF74</f>
        <v>122265.59883274</v>
      </c>
      <c r="HQ74" s="678">
        <f>[6]ODCs!LG74</f>
        <v>163230.12887265999</v>
      </c>
      <c r="HR74" s="678">
        <f>[6]ODCs!LH74</f>
        <v>221165.71519005002</v>
      </c>
      <c r="HS74" s="678">
        <f>[6]ODCs!LI74</f>
        <v>186935.81668285996</v>
      </c>
      <c r="HT74" s="678">
        <f>[6]ODCs!LJ74</f>
        <v>205676.44981071999</v>
      </c>
      <c r="HU74" s="678">
        <f>[6]ODCs!LK74</f>
        <v>204558.67057230999</v>
      </c>
      <c r="HV74" s="678">
        <f>[6]ODCs!LL74</f>
        <v>274341.14442459994</v>
      </c>
      <c r="HW74" s="678">
        <f>[6]ODCs!LM74</f>
        <v>355099.63950317004</v>
      </c>
      <c r="HX74" s="678">
        <f>[6]ODCs!LN74</f>
        <v>437425.64192427997</v>
      </c>
      <c r="HY74" s="678">
        <f>[6]ODCs!LO74</f>
        <v>543558.06838854006</v>
      </c>
      <c r="HZ74" s="678">
        <f>[6]ODCs!LP74</f>
        <v>569843.93378015002</v>
      </c>
      <c r="IA74" s="678">
        <f>[6]ODCs!LQ74</f>
        <v>569814.92311774008</v>
      </c>
      <c r="IB74" s="678">
        <f>[6]ODCs!LR74</f>
        <v>484672.06995799002</v>
      </c>
      <c r="IC74" s="678">
        <f>[6]ODCs!LS74</f>
        <v>515531.44622486999</v>
      </c>
      <c r="ID74" s="678">
        <f>[6]ODCs!LT74</f>
        <v>462769.99298810004</v>
      </c>
      <c r="IE74" s="678">
        <f>[6]ODCs!LU74</f>
        <v>422784.30826685001</v>
      </c>
      <c r="IF74" s="678">
        <f>[6]ODCs!LV74</f>
        <v>429049.02890316996</v>
      </c>
      <c r="IG74" s="678">
        <f>[6]ODCs!LW74</f>
        <v>411228.08876313001</v>
      </c>
      <c r="IH74" s="678">
        <f>[6]ODCs!LX74</f>
        <v>442688.45164746</v>
      </c>
      <c r="II74" s="678">
        <f>[6]ODCs!LY74</f>
        <v>526698.80785384006</v>
      </c>
      <c r="IJ74" s="678">
        <f>[6]ODCs!LZ74</f>
        <v>520667.10600795003</v>
      </c>
      <c r="IK74" s="678">
        <f>[6]ODCs!MA74</f>
        <v>513499.03521569999</v>
      </c>
      <c r="IL74" s="678">
        <f>[6]ODCs!MB74</f>
        <v>532459.87833867001</v>
      </c>
      <c r="IM74" s="678">
        <f>[6]ODCs!MC74</f>
        <v>456472.79311382002</v>
      </c>
      <c r="IN74" s="678">
        <f>[6]ODCs!MD74</f>
        <v>497949.28639052005</v>
      </c>
      <c r="IO74" s="678">
        <f>[6]ODCs!ME74</f>
        <v>685518.78606227995</v>
      </c>
      <c r="IP74" s="678">
        <f>[6]ODCs!MF74</f>
        <v>696943.68194825016</v>
      </c>
      <c r="IQ74" s="678">
        <f>[6]ODCs!MG74</f>
        <v>765781.7824073399</v>
      </c>
      <c r="IR74" s="678">
        <f>[6]ODCs!MH74</f>
        <v>749018.66814732994</v>
      </c>
      <c r="IS74" s="678">
        <f>[6]ODCs!MI74</f>
        <v>691746.37293707998</v>
      </c>
    </row>
    <row r="75" spans="5:253">
      <c r="P75" s="672"/>
      <c r="BM75" s="672"/>
      <c r="BN75" s="672"/>
      <c r="BO75" s="672"/>
      <c r="BP75" s="672"/>
      <c r="BQ75" s="672"/>
      <c r="BR75" s="672"/>
      <c r="BS75" s="672"/>
      <c r="BT75" s="672"/>
      <c r="BU75" s="672"/>
      <c r="BV75" s="672"/>
      <c r="BW75" s="672"/>
      <c r="BX75" s="672"/>
      <c r="BY75" s="672"/>
      <c r="BZ75" s="672"/>
      <c r="CA75" s="672"/>
      <c r="CB75" s="672"/>
      <c r="CC75" s="672"/>
      <c r="CD75" s="672"/>
      <c r="CE75" s="672"/>
      <c r="CF75" s="672"/>
      <c r="CG75" s="672"/>
      <c r="CH75" s="672"/>
      <c r="CI75" s="672"/>
      <c r="CJ75" s="672"/>
      <c r="CK75" s="672"/>
      <c r="CL75" s="672"/>
      <c r="CM75" s="672"/>
      <c r="CN75" s="672"/>
      <c r="CO75" s="672"/>
      <c r="CP75" s="672"/>
      <c r="CQ75" s="672"/>
      <c r="CR75" s="672"/>
      <c r="CS75" s="672"/>
      <c r="CT75" s="672"/>
      <c r="CU75" s="672"/>
      <c r="CV75" s="672"/>
      <c r="CW75" s="672"/>
      <c r="CX75" s="672"/>
      <c r="CY75" s="672"/>
      <c r="CZ75" s="672"/>
      <c r="DA75" s="672"/>
      <c r="DB75" s="672"/>
      <c r="DC75" s="672"/>
      <c r="DD75" s="672"/>
      <c r="DE75" s="672"/>
      <c r="DF75" s="672"/>
      <c r="DG75" s="672"/>
      <c r="DH75" s="672"/>
      <c r="DI75" s="672"/>
      <c r="DJ75" s="672"/>
      <c r="DK75" s="672"/>
      <c r="DL75" s="672"/>
      <c r="DM75" s="672"/>
      <c r="DN75" s="672"/>
      <c r="DO75" s="672"/>
      <c r="DP75" s="672"/>
      <c r="DQ75" s="672"/>
      <c r="DR75" s="672"/>
      <c r="DS75" s="672"/>
      <c r="DT75" s="672"/>
      <c r="DU75" s="672"/>
      <c r="DV75" s="672"/>
      <c r="DW75" s="672"/>
      <c r="DX75" s="672"/>
      <c r="DY75" s="672"/>
      <c r="DZ75" s="672"/>
      <c r="EA75" s="672"/>
      <c r="EB75" s="672"/>
      <c r="EC75" s="672"/>
      <c r="ED75" s="672"/>
      <c r="EE75" s="672"/>
      <c r="EF75" s="672"/>
      <c r="EG75" s="672"/>
      <c r="EH75" s="672"/>
      <c r="EI75" s="672"/>
      <c r="EJ75" s="672"/>
      <c r="EK75" s="672"/>
      <c r="EL75" s="672"/>
      <c r="EM75" s="672"/>
      <c r="EN75" s="672"/>
      <c r="EO75" s="672"/>
      <c r="EP75" s="672"/>
      <c r="EQ75" s="672"/>
      <c r="ER75" s="672"/>
      <c r="ES75" s="672"/>
      <c r="ET75" s="672"/>
      <c r="EU75" s="672"/>
      <c r="EV75" s="672"/>
      <c r="EW75" s="672"/>
      <c r="EX75" s="672"/>
      <c r="EY75" s="672"/>
      <c r="EZ75" s="672"/>
      <c r="FA75" s="672"/>
      <c r="FB75" s="672"/>
      <c r="FC75" s="672"/>
      <c r="FD75" s="672"/>
      <c r="FE75" s="672"/>
      <c r="FF75" s="672"/>
      <c r="FG75" s="672"/>
      <c r="FH75" s="672"/>
      <c r="FI75" s="672"/>
      <c r="FJ75" s="672"/>
      <c r="FK75" s="672"/>
      <c r="FL75" s="672"/>
      <c r="FM75" s="672"/>
      <c r="FN75" s="672"/>
      <c r="FO75" s="672"/>
      <c r="FP75" s="672"/>
      <c r="FQ75" s="672"/>
      <c r="FR75" s="672"/>
      <c r="FS75" s="672"/>
      <c r="FT75" s="672"/>
      <c r="FU75" s="672"/>
      <c r="FV75" s="672"/>
      <c r="FW75" s="672"/>
      <c r="FX75" s="672"/>
      <c r="FY75" s="672"/>
      <c r="FZ75" s="672"/>
      <c r="GA75" s="672"/>
      <c r="GB75" s="672"/>
      <c r="GC75" s="672"/>
      <c r="GD75" s="672"/>
      <c r="GE75" s="672"/>
      <c r="GF75" s="672"/>
      <c r="GG75" s="672"/>
      <c r="GH75" s="672"/>
      <c r="GI75" s="672"/>
      <c r="GJ75" s="672"/>
      <c r="GK75" s="672"/>
      <c r="GL75" s="672"/>
      <c r="GM75" s="672"/>
      <c r="GN75" s="672"/>
      <c r="GO75" s="672"/>
      <c r="GP75" s="672"/>
      <c r="GQ75" s="672"/>
      <c r="GR75" s="672"/>
      <c r="GS75" s="672"/>
      <c r="GT75" s="672"/>
      <c r="GU75" s="672"/>
      <c r="GV75" s="672"/>
      <c r="GW75" s="672"/>
      <c r="GX75" s="672"/>
      <c r="GY75" s="672"/>
      <c r="GZ75" s="672"/>
      <c r="HA75" s="672"/>
      <c r="HB75" s="672"/>
      <c r="HC75" s="672"/>
      <c r="HD75" s="672"/>
      <c r="HE75" s="672"/>
      <c r="HF75" s="672"/>
      <c r="HG75" s="672"/>
      <c r="HH75" s="672"/>
      <c r="HI75" s="672"/>
      <c r="HJ75" s="672"/>
      <c r="HK75" s="672"/>
      <c r="HL75" s="672"/>
      <c r="HM75" s="672"/>
      <c r="HN75" s="672"/>
      <c r="HO75" s="672"/>
      <c r="HP75" s="672"/>
      <c r="HQ75" s="672"/>
      <c r="HR75" s="672"/>
      <c r="HS75" s="672"/>
      <c r="HT75" s="672"/>
      <c r="HU75" s="672"/>
      <c r="HV75" s="672"/>
      <c r="HW75" s="672"/>
      <c r="HX75" s="672"/>
      <c r="HY75" s="672"/>
      <c r="HZ75" s="672"/>
      <c r="IA75" s="672"/>
      <c r="IB75" s="672"/>
      <c r="IC75" s="672"/>
      <c r="ID75" s="672"/>
      <c r="IE75" s="672"/>
      <c r="IF75" s="672"/>
      <c r="IG75" s="672"/>
      <c r="IH75" s="672"/>
      <c r="II75" s="672"/>
      <c r="IJ75" s="672"/>
      <c r="IK75" s="672"/>
      <c r="IL75" s="672"/>
      <c r="IM75" s="672"/>
      <c r="IN75" s="672"/>
      <c r="IO75" s="672"/>
      <c r="IP75" s="672"/>
      <c r="IQ75" s="672"/>
      <c r="IR75" s="672"/>
      <c r="IS75" s="672"/>
    </row>
    <row r="76" spans="5:253">
      <c r="E76" s="646" t="s">
        <v>31</v>
      </c>
      <c r="F76" s="672"/>
      <c r="G76" s="672"/>
      <c r="H76" s="672"/>
      <c r="I76" s="672"/>
      <c r="J76" s="672"/>
      <c r="K76" s="672">
        <f t="shared" ref="K76:S76" si="114">SUM(K77:K86)</f>
        <v>1155054.9749999999</v>
      </c>
      <c r="L76" s="672">
        <f t="shared" si="114"/>
        <v>1947696.2754400005</v>
      </c>
      <c r="M76" s="672">
        <f t="shared" si="114"/>
        <v>458130.40547286987</v>
      </c>
      <c r="N76" s="672">
        <f t="shared" si="114"/>
        <v>563914.83558504004</v>
      </c>
      <c r="O76" s="672">
        <f t="shared" si="114"/>
        <v>646736.18050669995</v>
      </c>
      <c r="P76" s="672">
        <f t="shared" si="114"/>
        <v>720839.45568579994</v>
      </c>
      <c r="Q76" s="672">
        <f t="shared" si="114"/>
        <v>957241.79624364898</v>
      </c>
      <c r="R76" s="672">
        <f t="shared" si="114"/>
        <v>1487902.9355318409</v>
      </c>
      <c r="S76" s="491">
        <f t="shared" si="114"/>
        <v>1731675.3830388184</v>
      </c>
      <c r="T76" s="491">
        <f t="shared" ref="T76:Y76" si="115">SUM(T77:T86)</f>
        <v>2304240.6983588682</v>
      </c>
      <c r="U76" s="672">
        <f t="shared" si="115"/>
        <v>2781689.9993328163</v>
      </c>
      <c r="V76" s="672">
        <f t="shared" si="115"/>
        <v>3388513.0985268406</v>
      </c>
      <c r="W76" s="672">
        <f t="shared" si="115"/>
        <v>3970280.8327604402</v>
      </c>
      <c r="X76" s="672">
        <f t="shared" si="115"/>
        <v>5088515.6177859139</v>
      </c>
      <c r="Y76" s="672">
        <f t="shared" si="115"/>
        <v>5925653.8121792991</v>
      </c>
      <c r="Z76" s="672">
        <f>SUM(Z77:Z86)</f>
        <v>7614408.3098999457</v>
      </c>
      <c r="AA76" s="672"/>
      <c r="AB76" s="672"/>
      <c r="AC76" s="672"/>
      <c r="AD76" s="672"/>
      <c r="AE76" s="672"/>
      <c r="AF76" s="672"/>
      <c r="AG76" s="672"/>
      <c r="AH76" s="672"/>
      <c r="AI76" s="672"/>
      <c r="AJ76" s="672"/>
      <c r="AK76" s="672"/>
      <c r="AL76" s="672"/>
      <c r="AM76" s="672"/>
      <c r="AN76" s="672">
        <f t="shared" ref="AN76:AV76" si="116">SUM(AN77:AN86)</f>
        <v>1424560.4932330002</v>
      </c>
      <c r="AO76" s="672">
        <f t="shared" si="116"/>
        <v>380881.95866439008</v>
      </c>
      <c r="AP76" s="672">
        <f t="shared" si="116"/>
        <v>488300.15263137995</v>
      </c>
      <c r="AQ76" s="672">
        <f t="shared" si="116"/>
        <v>600878.69878366997</v>
      </c>
      <c r="AR76" s="672">
        <f t="shared" si="116"/>
        <v>724301.26288086013</v>
      </c>
      <c r="AS76" s="672">
        <f t="shared" si="116"/>
        <v>775948.68492636085</v>
      </c>
      <c r="AT76" s="672">
        <f t="shared" si="116"/>
        <v>1151304.1690109009</v>
      </c>
      <c r="AU76" s="672">
        <f t="shared" si="116"/>
        <v>1603732.70808277</v>
      </c>
      <c r="AV76" s="672">
        <f t="shared" si="116"/>
        <v>2021154.7576322404</v>
      </c>
      <c r="AW76" s="672">
        <f t="shared" ref="AW76:BB76" si="117">SUM(AW77:AW86)</f>
        <v>2406638.0428399071</v>
      </c>
      <c r="AX76" s="672">
        <f t="shared" si="117"/>
        <v>3178706.8888153899</v>
      </c>
      <c r="AY76" s="672">
        <f t="shared" si="117"/>
        <v>3578927.5587894898</v>
      </c>
      <c r="AZ76" s="672">
        <f t="shared" si="117"/>
        <v>4575753.6457655923</v>
      </c>
      <c r="BA76" s="672">
        <f t="shared" si="117"/>
        <v>5330455.8166115582</v>
      </c>
      <c r="BB76" s="672">
        <f t="shared" si="117"/>
        <v>6292125.6134550525</v>
      </c>
      <c r="BC76" s="672"/>
      <c r="BD76" s="672"/>
      <c r="BE76" s="672"/>
      <c r="BF76" s="672"/>
      <c r="BG76" s="672"/>
      <c r="BH76" s="672"/>
      <c r="BI76" s="672"/>
      <c r="BM76" s="672">
        <f>SUM(BM77:BM86)</f>
        <v>1147554</v>
      </c>
      <c r="BN76" s="672">
        <f t="shared" ref="BN76:DY76" si="118">SUM(BN77:BN86)</f>
        <v>1172360.56</v>
      </c>
      <c r="BO76" s="672">
        <f t="shared" si="118"/>
        <v>932321.86</v>
      </c>
      <c r="BP76" s="672">
        <f t="shared" si="118"/>
        <v>951743.12999999989</v>
      </c>
      <c r="BQ76" s="672">
        <f t="shared" si="118"/>
        <v>1041802.7100000001</v>
      </c>
      <c r="BR76" s="672">
        <f t="shared" si="118"/>
        <v>1155054.9749999999</v>
      </c>
      <c r="BS76" s="672">
        <f t="shared" si="118"/>
        <v>1181428.4400000002</v>
      </c>
      <c r="BT76" s="672">
        <f t="shared" si="118"/>
        <v>1109917.95</v>
      </c>
      <c r="BU76" s="672">
        <f t="shared" si="118"/>
        <v>1257046.172</v>
      </c>
      <c r="BV76" s="672">
        <f t="shared" si="118"/>
        <v>1177649.22</v>
      </c>
      <c r="BW76" s="672">
        <f t="shared" si="118"/>
        <v>902062.6721999998</v>
      </c>
      <c r="BX76" s="672">
        <f t="shared" si="118"/>
        <v>1424560.4932330002</v>
      </c>
      <c r="BY76" s="672">
        <f t="shared" si="118"/>
        <v>1051556.1689999995</v>
      </c>
      <c r="BZ76" s="672">
        <f t="shared" si="118"/>
        <v>1174711.703</v>
      </c>
      <c r="CA76" s="672">
        <f t="shared" si="118"/>
        <v>1441490.2823999999</v>
      </c>
      <c r="CB76" s="672">
        <f t="shared" si="118"/>
        <v>1624875.0041769997</v>
      </c>
      <c r="CC76" s="672">
        <f t="shared" si="118"/>
        <v>1759087.8894000002</v>
      </c>
      <c r="CD76" s="672">
        <f t="shared" si="118"/>
        <v>1947696.2754400005</v>
      </c>
      <c r="CE76" s="672">
        <f t="shared" si="118"/>
        <v>2132107.0219999999</v>
      </c>
      <c r="CF76" s="672">
        <f t="shared" si="118"/>
        <v>2217474.4124360001</v>
      </c>
      <c r="CG76" s="672">
        <f t="shared" si="118"/>
        <v>2436927.7050000001</v>
      </c>
      <c r="CH76" s="672">
        <f t="shared" si="118"/>
        <v>2688125.8670000006</v>
      </c>
      <c r="CI76" s="672">
        <f t="shared" si="118"/>
        <v>2982883.4090000005</v>
      </c>
      <c r="CJ76" s="672">
        <f t="shared" si="118"/>
        <v>380881.95866439008</v>
      </c>
      <c r="CK76" s="672">
        <f t="shared" si="118"/>
        <v>402293.17291567998</v>
      </c>
      <c r="CL76" s="672">
        <f t="shared" si="118"/>
        <v>424285.44971897994</v>
      </c>
      <c r="CM76" s="672">
        <f t="shared" si="118"/>
        <v>443978.64680665999</v>
      </c>
      <c r="CN76" s="672">
        <f t="shared" si="118"/>
        <v>448546.16148511996</v>
      </c>
      <c r="CO76" s="672">
        <f t="shared" si="118"/>
        <v>444470.13747355994</v>
      </c>
      <c r="CP76" s="672">
        <f t="shared" si="118"/>
        <v>458130.40547286987</v>
      </c>
      <c r="CQ76" s="672">
        <f t="shared" si="118"/>
        <v>447189.46432086005</v>
      </c>
      <c r="CR76" s="672">
        <f t="shared" si="118"/>
        <v>447182.76824494993</v>
      </c>
      <c r="CS76" s="672">
        <f t="shared" si="118"/>
        <v>464148.37506481993</v>
      </c>
      <c r="CT76" s="672">
        <f t="shared" si="118"/>
        <v>467689.73726313998</v>
      </c>
      <c r="CU76" s="672">
        <f t="shared" si="118"/>
        <v>453764.42140884994</v>
      </c>
      <c r="CV76" s="672">
        <f t="shared" si="118"/>
        <v>488300.15263137995</v>
      </c>
      <c r="CW76" s="672">
        <f t="shared" si="118"/>
        <v>483900.38538937998</v>
      </c>
      <c r="CX76" s="672">
        <f t="shared" si="118"/>
        <v>466287.93391513993</v>
      </c>
      <c r="CY76" s="672">
        <f t="shared" si="118"/>
        <v>534990.70487305999</v>
      </c>
      <c r="CZ76" s="672">
        <f t="shared" si="118"/>
        <v>558977.01748710999</v>
      </c>
      <c r="DA76" s="672">
        <f t="shared" si="118"/>
        <v>556506.9334826899</v>
      </c>
      <c r="DB76" s="672">
        <f t="shared" si="118"/>
        <v>563914.83558504004</v>
      </c>
      <c r="DC76" s="672">
        <f t="shared" si="118"/>
        <v>609467.26185381005</v>
      </c>
      <c r="DD76" s="672">
        <f t="shared" si="118"/>
        <v>605246.30604639102</v>
      </c>
      <c r="DE76" s="672">
        <f t="shared" si="118"/>
        <v>586052.98381201993</v>
      </c>
      <c r="DF76" s="672">
        <f t="shared" si="118"/>
        <v>664175.38035949005</v>
      </c>
      <c r="DG76" s="672">
        <f t="shared" si="118"/>
        <v>642692.49350060988</v>
      </c>
      <c r="DH76" s="672">
        <f t="shared" si="118"/>
        <v>600878.69878366997</v>
      </c>
      <c r="DI76" s="672">
        <f t="shared" si="118"/>
        <v>647683.98751200992</v>
      </c>
      <c r="DJ76" s="672">
        <f t="shared" si="118"/>
        <v>611932.03847643</v>
      </c>
      <c r="DK76" s="672">
        <f t="shared" si="118"/>
        <v>601290.86797726993</v>
      </c>
      <c r="DL76" s="672">
        <f t="shared" si="118"/>
        <v>601392.41562548</v>
      </c>
      <c r="DM76" s="672">
        <f t="shared" si="118"/>
        <v>593025.9429042401</v>
      </c>
      <c r="DN76" s="672">
        <f t="shared" si="118"/>
        <v>646736.18050669995</v>
      </c>
      <c r="DO76" s="672">
        <f t="shared" si="118"/>
        <v>700768.63010724005</v>
      </c>
      <c r="DP76" s="672">
        <f t="shared" si="118"/>
        <v>704516.89083757985</v>
      </c>
      <c r="DQ76" s="672">
        <f t="shared" si="118"/>
        <v>663359.99368149007</v>
      </c>
      <c r="DR76" s="672">
        <f t="shared" si="118"/>
        <v>704667.32504138956</v>
      </c>
      <c r="DS76" s="672">
        <f t="shared" si="118"/>
        <v>685222.96876536997</v>
      </c>
      <c r="DT76" s="672">
        <f t="shared" si="118"/>
        <v>724301.26288086013</v>
      </c>
      <c r="DU76" s="672">
        <f t="shared" si="118"/>
        <v>683556.42424872995</v>
      </c>
      <c r="DV76" s="672">
        <f t="shared" si="118"/>
        <v>672613.06458448991</v>
      </c>
      <c r="DW76" s="672">
        <f t="shared" si="118"/>
        <v>665504.34163005895</v>
      </c>
      <c r="DX76" s="672">
        <f t="shared" si="118"/>
        <v>684948.75247845997</v>
      </c>
      <c r="DY76" s="672">
        <f t="shared" si="118"/>
        <v>702586.60041708988</v>
      </c>
      <c r="DZ76" s="672">
        <f t="shared" ref="DZ76:GK76" si="119">SUM(DZ77:DZ86)</f>
        <v>720839.45568579994</v>
      </c>
      <c r="EA76" s="672">
        <f t="shared" si="119"/>
        <v>773073.98757652985</v>
      </c>
      <c r="EB76" s="672">
        <f t="shared" si="119"/>
        <v>724747.78951171006</v>
      </c>
      <c r="EC76" s="672">
        <f t="shared" si="119"/>
        <v>732856.00432384002</v>
      </c>
      <c r="ED76" s="672">
        <f t="shared" si="119"/>
        <v>758179.73319274886</v>
      </c>
      <c r="EE76" s="672">
        <f t="shared" si="119"/>
        <v>773906.02836820902</v>
      </c>
      <c r="EF76" s="672">
        <f t="shared" si="119"/>
        <v>775948.68492636085</v>
      </c>
      <c r="EG76" s="672">
        <f t="shared" si="119"/>
        <v>817461.69707056065</v>
      </c>
      <c r="EH76" s="672">
        <f t="shared" si="119"/>
        <v>844889.49902040989</v>
      </c>
      <c r="EI76" s="672">
        <f t="shared" si="119"/>
        <v>906247.11976338935</v>
      </c>
      <c r="EJ76" s="672">
        <f t="shared" si="119"/>
        <v>904530.09179972997</v>
      </c>
      <c r="EK76" s="672">
        <f t="shared" si="119"/>
        <v>927236.61024360044</v>
      </c>
      <c r="EL76" s="672">
        <f t="shared" si="119"/>
        <v>957241.79624364898</v>
      </c>
      <c r="EM76" s="672">
        <f t="shared" si="119"/>
        <v>976458.74736205093</v>
      </c>
      <c r="EN76" s="672">
        <f t="shared" si="119"/>
        <v>997491.45701184985</v>
      </c>
      <c r="EO76" s="672">
        <f t="shared" si="119"/>
        <v>998547.67589185899</v>
      </c>
      <c r="EP76" s="672">
        <f t="shared" si="119"/>
        <v>1087992.7695806599</v>
      </c>
      <c r="EQ76" s="672">
        <f t="shared" si="119"/>
        <v>1124462.6459459707</v>
      </c>
      <c r="ER76" s="672">
        <f t="shared" si="119"/>
        <v>1151304.1690109009</v>
      </c>
      <c r="ES76" s="672">
        <f t="shared" si="119"/>
        <v>1188094.6830410911</v>
      </c>
      <c r="ET76" s="672">
        <f t="shared" si="119"/>
        <v>1267447.70353806</v>
      </c>
      <c r="EU76" s="672">
        <f t="shared" si="119"/>
        <v>1248100.9918216497</v>
      </c>
      <c r="EV76" s="672">
        <f t="shared" si="119"/>
        <v>1195737.1611651811</v>
      </c>
      <c r="EW76" s="672">
        <f t="shared" si="119"/>
        <v>1284408.2582430707</v>
      </c>
      <c r="EX76" s="672">
        <f t="shared" si="119"/>
        <v>1487902.9355318409</v>
      </c>
      <c r="EY76" s="672">
        <f t="shared" si="119"/>
        <v>1465290.4918633818</v>
      </c>
      <c r="EZ76" s="672">
        <f t="shared" si="119"/>
        <v>1432065.1472629108</v>
      </c>
      <c r="FA76" s="672">
        <f t="shared" si="119"/>
        <v>1501462.6594322089</v>
      </c>
      <c r="FB76" s="672">
        <f t="shared" si="119"/>
        <v>1551634.9225576287</v>
      </c>
      <c r="FC76" s="672">
        <f t="shared" si="119"/>
        <v>1521314.0384071886</v>
      </c>
      <c r="FD76" s="672">
        <f t="shared" si="119"/>
        <v>1603732.70808277</v>
      </c>
      <c r="FE76" s="672">
        <f t="shared" si="119"/>
        <v>1543120.74458168</v>
      </c>
      <c r="FF76" s="672">
        <f t="shared" si="119"/>
        <v>1619782.4694317586</v>
      </c>
      <c r="FG76" s="672">
        <f t="shared" si="119"/>
        <v>1678820.4272653209</v>
      </c>
      <c r="FH76" s="672">
        <f t="shared" si="119"/>
        <v>1630601.9812232398</v>
      </c>
      <c r="FI76" s="672">
        <f t="shared" si="119"/>
        <v>1647131.5156791906</v>
      </c>
      <c r="FJ76" s="672">
        <f t="shared" si="119"/>
        <v>1731675.3830388184</v>
      </c>
      <c r="FK76" s="672">
        <f t="shared" si="119"/>
        <v>1797636.5963361401</v>
      </c>
      <c r="FL76" s="672">
        <f t="shared" si="119"/>
        <v>1848549.1378052898</v>
      </c>
      <c r="FM76" s="672">
        <f t="shared" si="119"/>
        <v>1961992.53373453</v>
      </c>
      <c r="FN76" s="672">
        <f t="shared" si="119"/>
        <v>1877872.5994491698</v>
      </c>
      <c r="FO76" s="672">
        <f t="shared" si="119"/>
        <v>1982762.9497057288</v>
      </c>
      <c r="FP76" s="672">
        <f t="shared" si="119"/>
        <v>2021154.7576322404</v>
      </c>
      <c r="FQ76" s="672">
        <f t="shared" si="119"/>
        <v>2091494.5658160911</v>
      </c>
      <c r="FR76" s="672">
        <f t="shared" si="119"/>
        <v>2083362.1512529396</v>
      </c>
      <c r="FS76" s="672">
        <f t="shared" si="119"/>
        <v>2094964.5512603687</v>
      </c>
      <c r="FT76" s="672">
        <f t="shared" si="119"/>
        <v>2171533.8321847008</v>
      </c>
      <c r="FU76" s="672">
        <f t="shared" si="119"/>
        <v>2232046.0501497281</v>
      </c>
      <c r="FV76" s="672">
        <f t="shared" si="119"/>
        <v>2304240.6983588682</v>
      </c>
      <c r="FW76" s="672">
        <f t="shared" si="119"/>
        <v>2081439.4342159873</v>
      </c>
      <c r="FX76" s="672">
        <f t="shared" si="119"/>
        <v>2267951.4918525503</v>
      </c>
      <c r="FY76" s="672">
        <f t="shared" si="119"/>
        <v>2501484.3760172897</v>
      </c>
      <c r="FZ76" s="672">
        <f t="shared" si="119"/>
        <v>2440508.6337442091</v>
      </c>
      <c r="GA76" s="672">
        <f t="shared" si="119"/>
        <v>2508958.2178180306</v>
      </c>
      <c r="GB76" s="672">
        <f t="shared" si="119"/>
        <v>2406638.0428399071</v>
      </c>
      <c r="GC76" s="672">
        <f t="shared" si="119"/>
        <v>2391977.8527839715</v>
      </c>
      <c r="GD76" s="672">
        <f t="shared" si="119"/>
        <v>2487516.5498377108</v>
      </c>
      <c r="GE76" s="672">
        <f t="shared" si="119"/>
        <v>2608764.3361274395</v>
      </c>
      <c r="GF76" s="672">
        <f t="shared" si="119"/>
        <v>2682338.7345994483</v>
      </c>
      <c r="GG76" s="672">
        <f t="shared" si="119"/>
        <v>2639924.16559246</v>
      </c>
      <c r="GH76" s="672">
        <f t="shared" si="119"/>
        <v>2781689.9993328163</v>
      </c>
      <c r="GI76" s="672">
        <f t="shared" si="119"/>
        <v>2750402.4334627199</v>
      </c>
      <c r="GJ76" s="672">
        <f t="shared" si="119"/>
        <v>2893151.6811086657</v>
      </c>
      <c r="GK76" s="672">
        <f t="shared" si="119"/>
        <v>3057592.3557630009</v>
      </c>
      <c r="GL76" s="672">
        <f>SUM(GL77:GL86)</f>
        <v>2978078.0302664288</v>
      </c>
      <c r="GM76" s="672">
        <f>SUM(GM77:GM86)</f>
        <v>2955633.4573998433</v>
      </c>
      <c r="GN76" s="672">
        <f>SUM(GN77:GN86)</f>
        <v>3178706.8888153899</v>
      </c>
      <c r="GO76" s="672">
        <f t="shared" ref="GO76:HG76" si="120">SUM(GO77:GO86)</f>
        <v>3004687.932258999</v>
      </c>
      <c r="GP76" s="672">
        <f t="shared" si="120"/>
        <v>3033021.4393667593</v>
      </c>
      <c r="GQ76" s="672">
        <f t="shared" si="120"/>
        <v>3108350.4796966193</v>
      </c>
      <c r="GR76" s="672">
        <f t="shared" si="120"/>
        <v>3060422.6911165696</v>
      </c>
      <c r="GS76" s="672">
        <f t="shared" si="120"/>
        <v>3085597.6508721015</v>
      </c>
      <c r="GT76" s="672">
        <f t="shared" si="120"/>
        <v>3388513.0985268406</v>
      </c>
      <c r="GU76" s="672">
        <f t="shared" si="120"/>
        <v>3394515.8827530798</v>
      </c>
      <c r="GV76" s="672">
        <f t="shared" si="120"/>
        <v>3428865.4175626626</v>
      </c>
      <c r="GW76" s="672">
        <f t="shared" si="120"/>
        <v>3758719.97880999</v>
      </c>
      <c r="GX76" s="672">
        <f t="shared" si="120"/>
        <v>3530734.8796853689</v>
      </c>
      <c r="GY76" s="672">
        <f t="shared" si="120"/>
        <v>3577280.9332354423</v>
      </c>
      <c r="GZ76" s="672">
        <f t="shared" si="120"/>
        <v>3578927.5587894898</v>
      </c>
      <c r="HA76" s="672">
        <f t="shared" si="120"/>
        <v>3559047.7942733588</v>
      </c>
      <c r="HB76" s="672">
        <f t="shared" si="120"/>
        <v>3632672.9347045873</v>
      </c>
      <c r="HC76" s="672">
        <f t="shared" si="120"/>
        <v>3756888.6065030517</v>
      </c>
      <c r="HD76" s="672">
        <f t="shared" si="120"/>
        <v>3748662.0828194977</v>
      </c>
      <c r="HE76" s="672">
        <f t="shared" si="120"/>
        <v>3835383.0228513898</v>
      </c>
      <c r="HF76" s="672">
        <f t="shared" si="120"/>
        <v>3970280.8327604402</v>
      </c>
      <c r="HG76" s="672">
        <f t="shared" si="120"/>
        <v>4062758.0165090491</v>
      </c>
      <c r="HH76" s="672">
        <f t="shared" ref="HH76:HT76" si="121">SUM(HH77:HH86)</f>
        <v>4205930.7379634548</v>
      </c>
      <c r="HI76" s="672">
        <f t="shared" si="121"/>
        <v>4280254.5844734469</v>
      </c>
      <c r="HJ76" s="672">
        <f t="shared" si="121"/>
        <v>4260235.2059271932</v>
      </c>
      <c r="HK76" s="672">
        <f t="shared" si="121"/>
        <v>4459396.8095897343</v>
      </c>
      <c r="HL76" s="672">
        <f t="shared" si="121"/>
        <v>4575753.6457655923</v>
      </c>
      <c r="HM76" s="672">
        <f t="shared" si="121"/>
        <v>4543961.8406372722</v>
      </c>
      <c r="HN76" s="672">
        <f t="shared" si="121"/>
        <v>4757813.7224797485</v>
      </c>
      <c r="HO76" s="672">
        <f t="shared" si="121"/>
        <v>5251106.6936435895</v>
      </c>
      <c r="HP76" s="672">
        <f t="shared" si="121"/>
        <v>5079756.6306392597</v>
      </c>
      <c r="HQ76" s="672">
        <f t="shared" si="121"/>
        <v>4960874.0999479024</v>
      </c>
      <c r="HR76" s="672">
        <f t="shared" si="121"/>
        <v>5088515.6177859139</v>
      </c>
      <c r="HS76" s="672">
        <f t="shared" si="121"/>
        <v>4957757.9384795781</v>
      </c>
      <c r="HT76" s="672">
        <f t="shared" si="121"/>
        <v>4920814.5019100066</v>
      </c>
      <c r="HU76" s="672">
        <f t="shared" ref="HU76:IA76" si="122">SUM(HU77:HU86)</f>
        <v>5164283.2225119537</v>
      </c>
      <c r="HV76" s="672">
        <f t="shared" si="122"/>
        <v>5168100.2538997568</v>
      </c>
      <c r="HW76" s="672">
        <f t="shared" si="122"/>
        <v>5190501.5794277713</v>
      </c>
      <c r="HX76" s="672">
        <f t="shared" si="122"/>
        <v>5330455.8166115582</v>
      </c>
      <c r="HY76" s="672">
        <f t="shared" si="122"/>
        <v>5267571.1585648311</v>
      </c>
      <c r="HZ76" s="672">
        <f t="shared" si="122"/>
        <v>5311829.3097401829</v>
      </c>
      <c r="IA76" s="672">
        <f t="shared" si="122"/>
        <v>5572256.5567500796</v>
      </c>
      <c r="IB76" s="672">
        <f t="shared" ref="IB76:IP76" si="123">SUM(IB77:IB86)</f>
        <v>5803028.9965814212</v>
      </c>
      <c r="IC76" s="672">
        <f t="shared" si="123"/>
        <v>5760061.2280094642</v>
      </c>
      <c r="ID76" s="672">
        <f t="shared" si="123"/>
        <v>5925653.8121792991</v>
      </c>
      <c r="IE76" s="672">
        <f t="shared" si="123"/>
        <v>5916936.8146372354</v>
      </c>
      <c r="IF76" s="672">
        <f t="shared" si="123"/>
        <v>6017091.7807079488</v>
      </c>
      <c r="IG76" s="672">
        <f t="shared" si="123"/>
        <v>6311763.8606973588</v>
      </c>
      <c r="IH76" s="672">
        <f t="shared" si="123"/>
        <v>6413424.633255776</v>
      </c>
      <c r="II76" s="672">
        <f t="shared" si="123"/>
        <v>6352372.901989039</v>
      </c>
      <c r="IJ76" s="672">
        <f t="shared" si="123"/>
        <v>6292125.6134550525</v>
      </c>
      <c r="IK76" s="672">
        <f t="shared" si="123"/>
        <v>6610934.6842064522</v>
      </c>
      <c r="IL76" s="672">
        <f t="shared" si="123"/>
        <v>6762494.6982682068</v>
      </c>
      <c r="IM76" s="672">
        <f t="shared" si="123"/>
        <v>7186314.2350858795</v>
      </c>
      <c r="IN76" s="672">
        <f t="shared" si="123"/>
        <v>7202413.3951624548</v>
      </c>
      <c r="IO76" s="672">
        <f t="shared" si="123"/>
        <v>7506912.3083803151</v>
      </c>
      <c r="IP76" s="672">
        <f t="shared" si="123"/>
        <v>7614408.3098999457</v>
      </c>
      <c r="IQ76" s="672">
        <f>SUM(IQ77:IQ86)</f>
        <v>7627632.6828578208</v>
      </c>
      <c r="IR76" s="672">
        <f t="shared" ref="IR76:IS76" si="124">SUM(IR77:IR86)</f>
        <v>7772093.7214320824</v>
      </c>
      <c r="IS76" s="672">
        <f t="shared" si="124"/>
        <v>8025521.2445654282</v>
      </c>
    </row>
    <row r="77" spans="5:253">
      <c r="E77" s="646" t="s">
        <v>169</v>
      </c>
      <c r="F77" s="672"/>
      <c r="G77" s="672"/>
      <c r="H77" s="672"/>
      <c r="I77" s="672"/>
      <c r="J77" s="672"/>
      <c r="K77" s="678">
        <f>[6]ODCs!K77</f>
        <v>0</v>
      </c>
      <c r="L77" s="678">
        <f>[6]ODCs!L77</f>
        <v>1.14E-2</v>
      </c>
      <c r="M77" s="678">
        <f>[6]ODCs!M77</f>
        <v>125.90614584999999</v>
      </c>
      <c r="N77" s="678">
        <f>[6]ODCs!N77</f>
        <v>50</v>
      </c>
      <c r="O77" s="678">
        <f>[6]ODCs!O77</f>
        <v>431.46499999999997</v>
      </c>
      <c r="P77" s="678">
        <f>[6]ODCs!P77</f>
        <v>3063.7136022099999</v>
      </c>
      <c r="Q77" s="678">
        <f>[6]ODCs!Q77</f>
        <v>0</v>
      </c>
      <c r="R77" s="678">
        <f>[6]ODCs!R77</f>
        <v>18335</v>
      </c>
      <c r="S77" s="678">
        <f>[6]ODCs!S77</f>
        <v>0</v>
      </c>
      <c r="T77" s="678">
        <f>[6]ODCs!T77</f>
        <v>0</v>
      </c>
      <c r="U77" s="678">
        <f>[6]ODCs!U77</f>
        <v>4495.4466285299995</v>
      </c>
      <c r="V77" s="678">
        <f>[6]ODCs!V77</f>
        <v>0</v>
      </c>
      <c r="W77" s="678">
        <f>[6]ODCs!W77</f>
        <v>4200</v>
      </c>
      <c r="X77" s="678">
        <f>[6]ODCs!X77</f>
        <v>9479.6102155400004</v>
      </c>
      <c r="Y77" s="678">
        <f>[6]ODCs!Y77</f>
        <v>82450</v>
      </c>
      <c r="Z77" s="678">
        <f>[6]ODCs!Z77</f>
        <v>678.75290849999999</v>
      </c>
      <c r="AA77" s="678"/>
      <c r="AB77" s="678"/>
      <c r="AC77" s="678"/>
      <c r="AD77" s="678"/>
      <c r="AE77" s="678"/>
      <c r="AF77" s="678"/>
      <c r="AG77" s="672"/>
      <c r="AH77" s="678"/>
      <c r="AI77" s="678"/>
      <c r="AJ77" s="678"/>
      <c r="AK77" s="678"/>
      <c r="AL77" s="678"/>
      <c r="AM77" s="678"/>
      <c r="AN77" s="678">
        <f>[6]ODCs!AN77</f>
        <v>1.2</v>
      </c>
      <c r="AO77" s="678">
        <f>[6]ODCs!AO77</f>
        <v>73.8</v>
      </c>
      <c r="AP77" s="678">
        <f>[6]ODCs!AP77</f>
        <v>50</v>
      </c>
      <c r="AQ77" s="678">
        <f>[6]ODCs!AQ77</f>
        <v>72.718724600000002</v>
      </c>
      <c r="AR77" s="678">
        <f>[6]ODCs!AR77</f>
        <v>0</v>
      </c>
      <c r="AS77" s="678">
        <f>[6]ODCs!AS77</f>
        <v>148.37446367999996</v>
      </c>
      <c r="AT77" s="678">
        <f>[6]ODCs!AT77</f>
        <v>0</v>
      </c>
      <c r="AU77" s="678">
        <f>[6]ODCs!AU77</f>
        <v>0</v>
      </c>
      <c r="AV77" s="678">
        <f>[6]ODCs!AV77</f>
        <v>10449.671232879999</v>
      </c>
      <c r="AW77" s="678">
        <f>[6]ODCs!AW77</f>
        <v>474.97430525999999</v>
      </c>
      <c r="AX77" s="678">
        <f>[6]ODCs!AX77</f>
        <v>0</v>
      </c>
      <c r="AY77" s="678">
        <f>[6]ODCs!AY77</f>
        <v>0</v>
      </c>
      <c r="AZ77" s="678">
        <f>[6]ODCs!AZ77</f>
        <v>4200</v>
      </c>
      <c r="BA77" s="678">
        <f>[6]ODCs!BA77</f>
        <v>14.339312609999999</v>
      </c>
      <c r="BB77" s="678">
        <f>[6]ODCs!BB77</f>
        <v>0</v>
      </c>
      <c r="BC77" s="678"/>
      <c r="BD77" s="678"/>
      <c r="BE77" s="678"/>
      <c r="BF77" s="678"/>
      <c r="BG77" s="678"/>
      <c r="BH77" s="678"/>
      <c r="BI77" s="678"/>
      <c r="BM77" s="678">
        <f>[6]ODCs!FC77</f>
        <v>159.22999999999999</v>
      </c>
      <c r="BN77" s="678">
        <f>[6]ODCs!FD77</f>
        <v>572.04999999999995</v>
      </c>
      <c r="BO77" s="678">
        <f>[6]ODCs!FE77</f>
        <v>0</v>
      </c>
      <c r="BP77" s="678">
        <f>[6]ODCs!FF77</f>
        <v>0</v>
      </c>
      <c r="BQ77" s="678">
        <f>[6]ODCs!FG77</f>
        <v>0</v>
      </c>
      <c r="BR77" s="678">
        <f>[6]ODCs!FH77</f>
        <v>0</v>
      </c>
      <c r="BS77" s="678">
        <f>[6]ODCs!FI77</f>
        <v>0</v>
      </c>
      <c r="BT77" s="678">
        <f>[6]ODCs!FJ77</f>
        <v>0</v>
      </c>
      <c r="BU77" s="678">
        <f>[6]ODCs!FK77</f>
        <v>0</v>
      </c>
      <c r="BV77" s="678">
        <f>[6]ODCs!FL77</f>
        <v>97.25</v>
      </c>
      <c r="BW77" s="678">
        <f>[6]ODCs!FM77</f>
        <v>400.07</v>
      </c>
      <c r="BX77" s="678">
        <f>[6]ODCs!FN77</f>
        <v>1.2</v>
      </c>
      <c r="BY77" s="678">
        <f>[6]ODCs!FO77</f>
        <v>210.07900000000001</v>
      </c>
      <c r="BZ77" s="678">
        <f>[6]ODCs!FP77</f>
        <v>111.438</v>
      </c>
      <c r="CA77" s="678">
        <f>[6]ODCs!FQ77</f>
        <v>193.608</v>
      </c>
      <c r="CB77" s="678">
        <f>[6]ODCs!FR77</f>
        <v>546.32939999999996</v>
      </c>
      <c r="CC77" s="678">
        <f>[6]ODCs!FS77</f>
        <v>668.34339999999997</v>
      </c>
      <c r="CD77" s="678">
        <f>[6]ODCs!FT77</f>
        <v>1.14E-2</v>
      </c>
      <c r="CE77" s="678">
        <f>[6]ODCs!FU77</f>
        <v>1816.55</v>
      </c>
      <c r="CF77" s="678">
        <f>[6]ODCs!FV77</f>
        <v>709.66099999999994</v>
      </c>
      <c r="CG77" s="678">
        <f>[6]ODCs!FW77</f>
        <v>460.16899999999998</v>
      </c>
      <c r="CH77" s="678">
        <f>[6]ODCs!FX77</f>
        <v>0</v>
      </c>
      <c r="CI77" s="678">
        <f>[6]ODCs!FY77</f>
        <v>0</v>
      </c>
      <c r="CJ77" s="678">
        <f>[6]ODCs!FZ77</f>
        <v>73.8</v>
      </c>
      <c r="CK77" s="678">
        <f>[6]ODCs!GA77</f>
        <v>73.8</v>
      </c>
      <c r="CL77" s="678">
        <f>[6]ODCs!GB77</f>
        <v>73.8</v>
      </c>
      <c r="CM77" s="678">
        <f>[6]ODCs!GC77</f>
        <v>73.8</v>
      </c>
      <c r="CN77" s="678">
        <f>[6]ODCs!GD77</f>
        <v>73.8</v>
      </c>
      <c r="CO77" s="678">
        <f>[6]ODCs!GE77</f>
        <v>50</v>
      </c>
      <c r="CP77" s="678">
        <f>[6]ODCs!GF77</f>
        <v>125.90614584999999</v>
      </c>
      <c r="CQ77" s="678">
        <f>[6]ODCs!GG77</f>
        <v>1050.8707610000001</v>
      </c>
      <c r="CR77" s="678">
        <f>[6]ODCs!GH77</f>
        <v>50</v>
      </c>
      <c r="CS77" s="678">
        <f>[6]ODCs!GI77</f>
        <v>181.66571619999999</v>
      </c>
      <c r="CT77" s="678">
        <f>[6]ODCs!GJ77</f>
        <v>50</v>
      </c>
      <c r="CU77" s="678">
        <f>[6]ODCs!GK77</f>
        <v>112.7722977</v>
      </c>
      <c r="CV77" s="678">
        <f>[6]ODCs!GL77</f>
        <v>50</v>
      </c>
      <c r="CW77" s="678">
        <f>[6]ODCs!GM77</f>
        <v>525.42283038000005</v>
      </c>
      <c r="CX77" s="678">
        <f>[6]ODCs!GN77</f>
        <v>163.61268975000002</v>
      </c>
      <c r="CY77" s="678">
        <f>[6]ODCs!GO77</f>
        <v>250.98953786000001</v>
      </c>
      <c r="CZ77" s="678">
        <f>[6]ODCs!GP77</f>
        <v>50</v>
      </c>
      <c r="DA77" s="678">
        <f>[6]ODCs!GQ77</f>
        <v>50</v>
      </c>
      <c r="DB77" s="678">
        <f>[6]ODCs!GR77</f>
        <v>50</v>
      </c>
      <c r="DC77" s="678">
        <f>[6]ODCs!GS77</f>
        <v>311.91403371999996</v>
      </c>
      <c r="DD77" s="678">
        <f>[6]ODCs!GT77</f>
        <v>50</v>
      </c>
      <c r="DE77" s="678">
        <f>[6]ODCs!GU77</f>
        <v>782.10178909000001</v>
      </c>
      <c r="DF77" s="678">
        <f>[6]ODCs!GV77</f>
        <v>992.24900793999984</v>
      </c>
      <c r="DG77" s="678">
        <f>[6]ODCs!GW77</f>
        <v>448.71340559999999</v>
      </c>
      <c r="DH77" s="678">
        <f>[6]ODCs!GX77</f>
        <v>72.718724600000002</v>
      </c>
      <c r="DI77" s="678">
        <f>[6]ODCs!GY77</f>
        <v>157.16261844999997</v>
      </c>
      <c r="DJ77" s="678">
        <f>[6]ODCs!GZ77</f>
        <v>50</v>
      </c>
      <c r="DK77" s="678">
        <f>[6]ODCs!HA77</f>
        <v>50.695999989999997</v>
      </c>
      <c r="DL77" s="678">
        <f>[6]ODCs!HB77</f>
        <v>50</v>
      </c>
      <c r="DM77" s="678">
        <f>[6]ODCs!HC77</f>
        <v>186.52155489999998</v>
      </c>
      <c r="DN77" s="678">
        <f>[6]ODCs!HD77</f>
        <v>431.46499999999997</v>
      </c>
      <c r="DO77" s="678">
        <f>[6]ODCs!HE77</f>
        <v>231.63258980000001</v>
      </c>
      <c r="DP77" s="678">
        <f>[6]ODCs!HF77</f>
        <v>452.08712101999998</v>
      </c>
      <c r="DQ77" s="678">
        <f>[6]ODCs!HG77</f>
        <v>350</v>
      </c>
      <c r="DR77" s="678">
        <f>[6]ODCs!HH77</f>
        <v>0</v>
      </c>
      <c r="DS77" s="678">
        <f>[6]ODCs!HI77</f>
        <v>312.4438538</v>
      </c>
      <c r="DT77" s="678">
        <f>[6]ODCs!HJ77</f>
        <v>0</v>
      </c>
      <c r="DU77" s="678">
        <f>[6]ODCs!HK77</f>
        <v>0</v>
      </c>
      <c r="DV77" s="678">
        <f>[6]ODCs!HL77</f>
        <v>163.84932954000001</v>
      </c>
      <c r="DW77" s="678">
        <f>[6]ODCs!HM77</f>
        <v>4.4999819999999996E-2</v>
      </c>
      <c r="DX77" s="678">
        <f>[6]ODCs!HN77</f>
        <v>4.4999999999999998E-2</v>
      </c>
      <c r="DY77" s="678">
        <f>[6]ODCs!HO77</f>
        <v>0</v>
      </c>
      <c r="DZ77" s="678">
        <f>[6]ODCs!HP77</f>
        <v>3063.7136022099999</v>
      </c>
      <c r="EA77" s="678">
        <f>[6]ODCs!HQ77</f>
        <v>0</v>
      </c>
      <c r="EB77" s="678">
        <f>[6]ODCs!HR77</f>
        <v>0</v>
      </c>
      <c r="EC77" s="678">
        <f>[6]ODCs!HS77</f>
        <v>5559.5039106499989</v>
      </c>
      <c r="ED77" s="678">
        <f>[6]ODCs!HT77</f>
        <v>628.08733730999995</v>
      </c>
      <c r="EE77" s="678">
        <f>[6]ODCs!HU77</f>
        <v>0</v>
      </c>
      <c r="EF77" s="678">
        <f>[6]ODCs!HV77</f>
        <v>148.37446367999996</v>
      </c>
      <c r="EG77" s="678">
        <f>[6]ODCs!HW77</f>
        <v>0</v>
      </c>
      <c r="EH77" s="678">
        <f>[6]ODCs!HX77</f>
        <v>0</v>
      </c>
      <c r="EI77" s="678">
        <f>[6]ODCs!HY77</f>
        <v>87.453831989999998</v>
      </c>
      <c r="EJ77" s="678">
        <f>[6]ODCs!HZ77</f>
        <v>14795.154478999999</v>
      </c>
      <c r="EK77" s="678">
        <f>[6]ODCs!IA77</f>
        <v>6881.4160521499989</v>
      </c>
      <c r="EL77" s="678">
        <f>[6]ODCs!IB77</f>
        <v>0</v>
      </c>
      <c r="EM77" s="678">
        <f>[6]ODCs!IC77</f>
        <v>0</v>
      </c>
      <c r="EN77" s="678">
        <f>[6]ODCs!ID77</f>
        <v>0</v>
      </c>
      <c r="EO77" s="678">
        <f>[6]ODCs!IE77</f>
        <v>0</v>
      </c>
      <c r="EP77" s="678">
        <f>[6]ODCs!IF77</f>
        <v>0</v>
      </c>
      <c r="EQ77" s="678">
        <f>[6]ODCs!IG77</f>
        <v>5610.9219669200002</v>
      </c>
      <c r="ER77" s="678">
        <f>[6]ODCs!IH77</f>
        <v>0</v>
      </c>
      <c r="ES77" s="678">
        <f>[6]ODCs!II77</f>
        <v>34.12607732</v>
      </c>
      <c r="ET77" s="678">
        <f>[6]ODCs!IJ77</f>
        <v>0</v>
      </c>
      <c r="EU77" s="678">
        <f>[6]ODCs!IK77</f>
        <v>14301.724988729999</v>
      </c>
      <c r="EV77" s="678">
        <f>[6]ODCs!IL77</f>
        <v>5710.56271904</v>
      </c>
      <c r="EW77" s="678">
        <f>[6]ODCs!IM77</f>
        <v>0</v>
      </c>
      <c r="EX77" s="678">
        <f>[6]ODCs!IN77</f>
        <v>18335</v>
      </c>
      <c r="EY77" s="678">
        <f>[6]ODCs!IO77</f>
        <v>0</v>
      </c>
      <c r="EZ77" s="678">
        <f>[6]ODCs!IP77</f>
        <v>0</v>
      </c>
      <c r="FA77" s="678">
        <f>[6]ODCs!IQ77</f>
        <v>0</v>
      </c>
      <c r="FB77" s="678">
        <f>[6]ODCs!IR77</f>
        <v>3607</v>
      </c>
      <c r="FC77" s="678">
        <f>[6]ODCs!IS77</f>
        <v>0</v>
      </c>
      <c r="FD77" s="678">
        <f>[6]ODCs!IT77</f>
        <v>0</v>
      </c>
      <c r="FE77" s="678">
        <f>[6]ODCs!IU77</f>
        <v>0</v>
      </c>
      <c r="FF77" s="678">
        <f>[6]ODCs!IV77</f>
        <v>250</v>
      </c>
      <c r="FG77" s="678">
        <f>[6]ODCs!IW77</f>
        <v>0</v>
      </c>
      <c r="FH77" s="678">
        <f>[6]ODCs!IX77</f>
        <v>0</v>
      </c>
      <c r="FI77" s="678">
        <f>[6]ODCs!IY77</f>
        <v>0</v>
      </c>
      <c r="FJ77" s="678">
        <f>[6]ODCs!IZ77</f>
        <v>0</v>
      </c>
      <c r="FK77" s="678">
        <f>[6]ODCs!JA77</f>
        <v>0</v>
      </c>
      <c r="FL77" s="678">
        <f>[6]ODCs!JB77</f>
        <v>0</v>
      </c>
      <c r="FM77" s="678">
        <f>[6]ODCs!JC77</f>
        <v>0</v>
      </c>
      <c r="FN77" s="678">
        <f>[6]ODCs!JD77</f>
        <v>7013.5123312299993</v>
      </c>
      <c r="FO77" s="678">
        <f>[6]ODCs!JE77</f>
        <v>14411</v>
      </c>
      <c r="FP77" s="678">
        <f>[6]ODCs!JF77</f>
        <v>10449.671232879999</v>
      </c>
      <c r="FQ77" s="678">
        <f>[6]ODCs!JG77</f>
        <v>2741.2668010000002</v>
      </c>
      <c r="FR77" s="678">
        <f>[6]ODCs!JH77</f>
        <v>553.56414333999999</v>
      </c>
      <c r="FS77" s="678">
        <f>[6]ODCs!JI77</f>
        <v>0</v>
      </c>
      <c r="FT77" s="678">
        <f>[6]ODCs!JJ77</f>
        <v>0</v>
      </c>
      <c r="FU77" s="678">
        <f>[6]ODCs!JK77</f>
        <v>500.00266026000003</v>
      </c>
      <c r="FV77" s="678">
        <f>[6]ODCs!JL77</f>
        <v>0</v>
      </c>
      <c r="FW77" s="678">
        <f>[6]ODCs!JM77</f>
        <v>0</v>
      </c>
      <c r="FX77" s="678">
        <f>[6]ODCs!JN77</f>
        <v>758.75257941999996</v>
      </c>
      <c r="FY77" s="678">
        <f>[6]ODCs!JO77</f>
        <v>500</v>
      </c>
      <c r="FZ77" s="678">
        <f>[6]ODCs!JP77</f>
        <v>392.29526550000003</v>
      </c>
      <c r="GA77" s="678">
        <f>[6]ODCs!JQ77</f>
        <v>601.28066588000002</v>
      </c>
      <c r="GB77" s="678">
        <f>[6]ODCs!JR77</f>
        <v>474.97430525999999</v>
      </c>
      <c r="GC77" s="678">
        <f>[6]ODCs!JS77</f>
        <v>394.60656632999996</v>
      </c>
      <c r="GD77" s="678">
        <f>[6]ODCs!JT77</f>
        <v>9046.8424904900003</v>
      </c>
      <c r="GE77" s="678">
        <f>[6]ODCs!JU77</f>
        <v>0</v>
      </c>
      <c r="GF77" s="678">
        <f>[6]ODCs!JV77</f>
        <v>3809.7636799899997</v>
      </c>
      <c r="GG77" s="678">
        <f>[6]ODCs!JW77</f>
        <v>270.45857738000001</v>
      </c>
      <c r="GH77" s="678">
        <f>[6]ODCs!JX77</f>
        <v>4495.4466285299995</v>
      </c>
      <c r="GI77" s="678">
        <f>[6]ODCs!JY77</f>
        <v>9406.3398879900014</v>
      </c>
      <c r="GJ77" s="678">
        <f>[6]ODCs!JZ77</f>
        <v>1723.6156714200001</v>
      </c>
      <c r="GK77" s="678">
        <f>[6]ODCs!KA77</f>
        <v>0</v>
      </c>
      <c r="GL77" s="678">
        <f>[6]ODCs!KB77</f>
        <v>0</v>
      </c>
      <c r="GM77" s="678">
        <f>[6]ODCs!KC77</f>
        <v>0</v>
      </c>
      <c r="GN77" s="678">
        <f>[6]ODCs!KD77</f>
        <v>0</v>
      </c>
      <c r="GO77" s="678">
        <f>[6]ODCs!KE77</f>
        <v>0</v>
      </c>
      <c r="GP77" s="678">
        <f>[6]ODCs!KF77</f>
        <v>0</v>
      </c>
      <c r="GQ77" s="678">
        <f>[6]ODCs!KG77</f>
        <v>0</v>
      </c>
      <c r="GR77" s="678">
        <f>[6]ODCs!KH77</f>
        <v>0</v>
      </c>
      <c r="GS77" s="678">
        <f>[6]ODCs!KI77</f>
        <v>0</v>
      </c>
      <c r="GT77" s="678">
        <f>[6]ODCs!KJ77</f>
        <v>0</v>
      </c>
      <c r="GU77" s="678">
        <f>[6]ODCs!KK77</f>
        <v>0</v>
      </c>
      <c r="GV77" s="678">
        <f>[6]ODCs!KL77</f>
        <v>0</v>
      </c>
      <c r="GW77" s="678">
        <f>[6]ODCs!KM77</f>
        <v>0</v>
      </c>
      <c r="GX77" s="678">
        <f>[6]ODCs!KN77</f>
        <v>0</v>
      </c>
      <c r="GY77" s="678">
        <f>[6]ODCs!KO77</f>
        <v>0</v>
      </c>
      <c r="GZ77" s="678">
        <f>[6]ODCs!KP77</f>
        <v>0</v>
      </c>
      <c r="HA77" s="678">
        <f>[6]ODCs!KQ77</f>
        <v>0</v>
      </c>
      <c r="HB77" s="678">
        <f>[6]ODCs!KR77</f>
        <v>0</v>
      </c>
      <c r="HC77" s="678">
        <f>[6]ODCs!KS77</f>
        <v>2500</v>
      </c>
      <c r="HD77" s="678">
        <f>[6]ODCs!KT77</f>
        <v>2500</v>
      </c>
      <c r="HE77" s="678">
        <f>[6]ODCs!KU77</f>
        <v>4306.5701779600004</v>
      </c>
      <c r="HF77" s="678">
        <f>[6]ODCs!KV77</f>
        <v>4200</v>
      </c>
      <c r="HG77" s="678">
        <f>[6]ODCs!KW77</f>
        <v>4200</v>
      </c>
      <c r="HH77" s="678">
        <f>[6]ODCs!KX77</f>
        <v>4200</v>
      </c>
      <c r="HI77" s="678">
        <f>[6]ODCs!KY77</f>
        <v>4200</v>
      </c>
      <c r="HJ77" s="678">
        <f>[6]ODCs!KZ77</f>
        <v>4200</v>
      </c>
      <c r="HK77" s="678">
        <f>[6]ODCs!LA77</f>
        <v>4200</v>
      </c>
      <c r="HL77" s="678">
        <f>[6]ODCs!LB77</f>
        <v>4200</v>
      </c>
      <c r="HM77" s="678">
        <f>[6]ODCs!LC77</f>
        <v>4200</v>
      </c>
      <c r="HN77" s="678">
        <f>[6]ODCs!LD77</f>
        <v>4200</v>
      </c>
      <c r="HO77" s="678">
        <f>[6]ODCs!LE77</f>
        <v>9000</v>
      </c>
      <c r="HP77" s="678">
        <f>[6]ODCs!LF77</f>
        <v>4200</v>
      </c>
      <c r="HQ77" s="678">
        <f>[6]ODCs!LG77</f>
        <v>4200</v>
      </c>
      <c r="HR77" s="678">
        <f>[6]ODCs!LH77</f>
        <v>9479.6102155400004</v>
      </c>
      <c r="HS77" s="678">
        <f>[6]ODCs!LI77</f>
        <v>6.7775063800000002</v>
      </c>
      <c r="HT77" s="678">
        <f>[6]ODCs!LJ77</f>
        <v>26.728501059999999</v>
      </c>
      <c r="HU77" s="678">
        <f>[6]ODCs!LK77</f>
        <v>9.4768649299999996</v>
      </c>
      <c r="HV77" s="678">
        <f>[6]ODCs!LL77</f>
        <v>10.33643124</v>
      </c>
      <c r="HW77" s="678">
        <f>[6]ODCs!LM77</f>
        <v>38.142997189999996</v>
      </c>
      <c r="HX77" s="678">
        <f>[6]ODCs!LN77</f>
        <v>14.339312609999999</v>
      </c>
      <c r="HY77" s="678">
        <f>[6]ODCs!LO77</f>
        <v>26.290338690000002</v>
      </c>
      <c r="HZ77" s="678">
        <f>[6]ODCs!LP77</f>
        <v>0</v>
      </c>
      <c r="IA77" s="678">
        <f>[6]ODCs!LQ77</f>
        <v>0</v>
      </c>
      <c r="IB77" s="678">
        <f>[6]ODCs!LR77</f>
        <v>92.525083389999395</v>
      </c>
      <c r="IC77" s="678">
        <f>[6]ODCs!LS77</f>
        <v>87.822593720001223</v>
      </c>
      <c r="ID77" s="678">
        <f>[6]ODCs!LT77</f>
        <v>82450</v>
      </c>
      <c r="IE77" s="678">
        <f>[6]ODCs!LU77</f>
        <v>0</v>
      </c>
      <c r="IF77" s="678">
        <f>[6]ODCs!LV77</f>
        <v>0</v>
      </c>
      <c r="IG77" s="678">
        <f>[6]ODCs!LW77</f>
        <v>0</v>
      </c>
      <c r="IH77" s="678">
        <f>[6]ODCs!LX77</f>
        <v>0</v>
      </c>
      <c r="II77" s="678">
        <f>[6]ODCs!LY77</f>
        <v>0</v>
      </c>
      <c r="IJ77" s="678">
        <f>[6]ODCs!LZ77</f>
        <v>0</v>
      </c>
      <c r="IK77" s="678">
        <f>[6]ODCs!MA77</f>
        <v>0</v>
      </c>
      <c r="IL77" s="678">
        <f>[6]ODCs!MB77</f>
        <v>0</v>
      </c>
      <c r="IM77" s="678">
        <f>[6]ODCs!MC77</f>
        <v>25717.200000000001</v>
      </c>
      <c r="IN77" s="678">
        <f>[6]ODCs!MD77</f>
        <v>0</v>
      </c>
      <c r="IO77" s="678">
        <f>[6]ODCs!ME77</f>
        <v>12413.299596720002</v>
      </c>
      <c r="IP77" s="678">
        <f>[6]ODCs!MF77</f>
        <v>678.75290849999999</v>
      </c>
      <c r="IQ77" s="678">
        <f>[6]ODCs!MG77</f>
        <v>0</v>
      </c>
      <c r="IR77" s="678">
        <f>[6]ODCs!MH77</f>
        <v>0</v>
      </c>
      <c r="IS77" s="678">
        <f>[6]ODCs!MI77</f>
        <v>0</v>
      </c>
    </row>
    <row r="78" spans="5:253">
      <c r="E78" s="646" t="s">
        <v>170</v>
      </c>
      <c r="F78" s="672"/>
      <c r="G78" s="672"/>
      <c r="H78" s="672"/>
      <c r="I78" s="672"/>
      <c r="J78" s="672"/>
      <c r="K78" s="678">
        <f>[6]ODCs!K78</f>
        <v>30774.65</v>
      </c>
      <c r="L78" s="678">
        <f>[6]ODCs!L78</f>
        <v>38154.866000000002</v>
      </c>
      <c r="M78" s="678">
        <f>[6]ODCs!M78</f>
        <v>95168.141280879994</v>
      </c>
      <c r="N78" s="678">
        <f>[6]ODCs!N78</f>
        <v>111833.9674509</v>
      </c>
      <c r="O78" s="678">
        <f>[6]ODCs!O78</f>
        <v>165153.96399659998</v>
      </c>
      <c r="P78" s="678">
        <f>[6]ODCs!P78</f>
        <v>151880.04287027998</v>
      </c>
      <c r="Q78" s="678">
        <f>[6]ODCs!Q78</f>
        <v>144625.74014052001</v>
      </c>
      <c r="R78" s="678">
        <f>[6]ODCs!R78</f>
        <v>331649.10630634998</v>
      </c>
      <c r="S78" s="678">
        <f>[6]ODCs!S78</f>
        <v>121064.66727449998</v>
      </c>
      <c r="T78" s="678">
        <f>[6]ODCs!T78</f>
        <v>357234.29834958003</v>
      </c>
      <c r="U78" s="678">
        <f>[6]ODCs!U78</f>
        <v>334700.45972078003</v>
      </c>
      <c r="V78" s="678">
        <f>[6]ODCs!V78</f>
        <v>506155.97047618491</v>
      </c>
      <c r="W78" s="678">
        <f>[6]ODCs!W78</f>
        <v>453509.59769622772</v>
      </c>
      <c r="X78" s="678">
        <f>[6]ODCs!X78</f>
        <v>748103.04085723218</v>
      </c>
      <c r="Y78" s="678">
        <f>[6]ODCs!Y78</f>
        <v>785347.36455705296</v>
      </c>
      <c r="Z78" s="678">
        <f>[6]ODCs!Z78</f>
        <v>1244622.2240760664</v>
      </c>
      <c r="AA78" s="678"/>
      <c r="AB78" s="678"/>
      <c r="AC78" s="678"/>
      <c r="AD78" s="678"/>
      <c r="AE78" s="678"/>
      <c r="AF78" s="678"/>
      <c r="AG78" s="672"/>
      <c r="AH78" s="678"/>
      <c r="AI78" s="678"/>
      <c r="AJ78" s="678"/>
      <c r="AK78" s="678"/>
      <c r="AL78" s="678"/>
      <c r="AM78" s="678"/>
      <c r="AN78" s="678">
        <f>[6]ODCs!AN78</f>
        <v>38137.730000000003</v>
      </c>
      <c r="AO78" s="678">
        <f>[6]ODCs!AO78</f>
        <v>55805.985273110004</v>
      </c>
      <c r="AP78" s="678">
        <f>[6]ODCs!AP78</f>
        <v>141541.99344904997</v>
      </c>
      <c r="AQ78" s="678">
        <f>[6]ODCs!AQ78</f>
        <v>150312.73580755002</v>
      </c>
      <c r="AR78" s="678">
        <f>[6]ODCs!AR78</f>
        <v>166539.83395833999</v>
      </c>
      <c r="AS78" s="678">
        <f>[6]ODCs!AS78</f>
        <v>121720.20598987</v>
      </c>
      <c r="AT78" s="678">
        <f>[6]ODCs!AT78</f>
        <v>190039.56341739002</v>
      </c>
      <c r="AU78" s="678">
        <f>[6]ODCs!AU78</f>
        <v>242441.68563465995</v>
      </c>
      <c r="AV78" s="678">
        <f>[6]ODCs!AV78</f>
        <v>209779.89065694</v>
      </c>
      <c r="AW78" s="678">
        <f>[6]ODCs!AW78</f>
        <v>302578.26749167999</v>
      </c>
      <c r="AX78" s="678">
        <f>[6]ODCs!AX78</f>
        <v>446361.54391168</v>
      </c>
      <c r="AY78" s="678">
        <f>[6]ODCs!AY78</f>
        <v>357570.44550369261</v>
      </c>
      <c r="AZ78" s="678">
        <f>[6]ODCs!AZ78</f>
        <v>588704.22303344496</v>
      </c>
      <c r="BA78" s="678">
        <f>[6]ODCs!BA78</f>
        <v>800311.0256548177</v>
      </c>
      <c r="BB78" s="678">
        <f>[6]ODCs!BB78</f>
        <v>941622.66535418876</v>
      </c>
      <c r="BC78" s="678"/>
      <c r="BD78" s="678"/>
      <c r="BE78" s="678"/>
      <c r="BF78" s="678"/>
      <c r="BG78" s="678"/>
      <c r="BH78" s="678"/>
      <c r="BI78" s="678"/>
      <c r="BM78" s="678">
        <f>[6]ODCs!FC78</f>
        <v>30128.28</v>
      </c>
      <c r="BN78" s="678">
        <f>[6]ODCs!FD78</f>
        <v>22701.23</v>
      </c>
      <c r="BO78" s="678">
        <f>[6]ODCs!FE78</f>
        <v>20427.91</v>
      </c>
      <c r="BP78" s="678">
        <f>[6]ODCs!FF78</f>
        <v>18661.27</v>
      </c>
      <c r="BQ78" s="678">
        <f>[6]ODCs!FG78</f>
        <v>23688.09</v>
      </c>
      <c r="BR78" s="678">
        <f>[6]ODCs!FH78</f>
        <v>30774.65</v>
      </c>
      <c r="BS78" s="678">
        <f>[6]ODCs!FI78</f>
        <v>36395.879999999997</v>
      </c>
      <c r="BT78" s="678">
        <f>[6]ODCs!FJ78</f>
        <v>26143.03</v>
      </c>
      <c r="BU78" s="678">
        <f>[6]ODCs!FK78</f>
        <v>34573.82</v>
      </c>
      <c r="BV78" s="678">
        <f>[6]ODCs!FL78</f>
        <v>33466.58</v>
      </c>
      <c r="BW78" s="678">
        <f>[6]ODCs!FM78</f>
        <v>31351.748</v>
      </c>
      <c r="BX78" s="678">
        <f>[6]ODCs!FN78</f>
        <v>38137.730000000003</v>
      </c>
      <c r="BY78" s="678">
        <f>[6]ODCs!FO78</f>
        <v>37609.901000000005</v>
      </c>
      <c r="BZ78" s="678">
        <f>[6]ODCs!FP78</f>
        <v>31631.03</v>
      </c>
      <c r="CA78" s="678">
        <f>[6]ODCs!FQ78</f>
        <v>30816.613000000001</v>
      </c>
      <c r="CB78" s="678">
        <f>[6]ODCs!FR78</f>
        <v>34441.612999999998</v>
      </c>
      <c r="CC78" s="678">
        <f>[6]ODCs!FS78</f>
        <v>32051.194999999996</v>
      </c>
      <c r="CD78" s="678">
        <f>[6]ODCs!FT78</f>
        <v>38154.866000000002</v>
      </c>
      <c r="CE78" s="678">
        <f>[6]ODCs!FU78</f>
        <v>36028.930999999997</v>
      </c>
      <c r="CF78" s="678">
        <f>[6]ODCs!FV78</f>
        <v>41737.596999999994</v>
      </c>
      <c r="CG78" s="678">
        <f>[6]ODCs!FW78</f>
        <v>40989.396999999997</v>
      </c>
      <c r="CH78" s="678">
        <f>[6]ODCs!FX78</f>
        <v>53181.112000000008</v>
      </c>
      <c r="CI78" s="678">
        <f>[6]ODCs!FY78</f>
        <v>70637.628999999986</v>
      </c>
      <c r="CJ78" s="678">
        <f>[6]ODCs!FZ78</f>
        <v>55805.985273110004</v>
      </c>
      <c r="CK78" s="678">
        <f>[6]ODCs!GA78</f>
        <v>60866.696354249994</v>
      </c>
      <c r="CL78" s="678">
        <f>[6]ODCs!GB78</f>
        <v>84032.867643620004</v>
      </c>
      <c r="CM78" s="678">
        <f>[6]ODCs!GC78</f>
        <v>83523.206744690004</v>
      </c>
      <c r="CN78" s="678">
        <f>[6]ODCs!GD78</f>
        <v>97644.087276449995</v>
      </c>
      <c r="CO78" s="678">
        <f>[6]ODCs!GE78</f>
        <v>91747.763552029995</v>
      </c>
      <c r="CP78" s="678">
        <f>[6]ODCs!GF78</f>
        <v>95168.141280879994</v>
      </c>
      <c r="CQ78" s="678">
        <f>[6]ODCs!GG78</f>
        <v>112401.63139992001</v>
      </c>
      <c r="CR78" s="678">
        <f>[6]ODCs!GH78</f>
        <v>110017.5894099</v>
      </c>
      <c r="CS78" s="678">
        <f>[6]ODCs!GI78</f>
        <v>121699.81494765998</v>
      </c>
      <c r="CT78" s="678">
        <f>[6]ODCs!GJ78</f>
        <v>112396.11318238001</v>
      </c>
      <c r="CU78" s="678">
        <f>[6]ODCs!GK78</f>
        <v>111706.60177940998</v>
      </c>
      <c r="CV78" s="678">
        <f>[6]ODCs!GL78</f>
        <v>141541.99344904997</v>
      </c>
      <c r="CW78" s="678">
        <f>[6]ODCs!GM78</f>
        <v>98569.611277280012</v>
      </c>
      <c r="CX78" s="678">
        <f>[6]ODCs!GN78</f>
        <v>100372.96956992999</v>
      </c>
      <c r="CY78" s="678">
        <f>[6]ODCs!GO78</f>
        <v>92171.5003191</v>
      </c>
      <c r="CZ78" s="678">
        <f>[6]ODCs!GP78</f>
        <v>106335.97216949001</v>
      </c>
      <c r="DA78" s="678">
        <f>[6]ODCs!GQ78</f>
        <v>119622.8927879</v>
      </c>
      <c r="DB78" s="678">
        <f>[6]ODCs!GR78</f>
        <v>111833.9674509</v>
      </c>
      <c r="DC78" s="678">
        <f>[6]ODCs!GS78</f>
        <v>142669.40010686999</v>
      </c>
      <c r="DD78" s="678">
        <f>[6]ODCs!GT78</f>
        <v>113782.35464052999</v>
      </c>
      <c r="DE78" s="678">
        <f>[6]ODCs!GU78</f>
        <v>129525.30061614001</v>
      </c>
      <c r="DF78" s="678">
        <f>[6]ODCs!GV78</f>
        <v>133872.04233433999</v>
      </c>
      <c r="DG78" s="678">
        <f>[6]ODCs!GW78</f>
        <v>125134.11342619</v>
      </c>
      <c r="DH78" s="678">
        <f>[6]ODCs!GX78</f>
        <v>150312.73580755002</v>
      </c>
      <c r="DI78" s="678">
        <f>[6]ODCs!GY78</f>
        <v>155672.43165116</v>
      </c>
      <c r="DJ78" s="678">
        <f>[6]ODCs!GZ78</f>
        <v>148254.93305068999</v>
      </c>
      <c r="DK78" s="678">
        <f>[6]ODCs!HA78</f>
        <v>145658.06041471998</v>
      </c>
      <c r="DL78" s="678">
        <f>[6]ODCs!HB78</f>
        <v>139847.15791238999</v>
      </c>
      <c r="DM78" s="678">
        <f>[6]ODCs!HC78</f>
        <v>140179.51278629</v>
      </c>
      <c r="DN78" s="678">
        <f>[6]ODCs!HD78</f>
        <v>165153.96399659998</v>
      </c>
      <c r="DO78" s="678">
        <f>[6]ODCs!HE78</f>
        <v>218236.84588169001</v>
      </c>
      <c r="DP78" s="678">
        <f>[6]ODCs!HF78</f>
        <v>206391.13461751997</v>
      </c>
      <c r="DQ78" s="678">
        <f>[6]ODCs!HG78</f>
        <v>160672.02869556</v>
      </c>
      <c r="DR78" s="678">
        <f>[6]ODCs!HH78</f>
        <v>194948.42553226001</v>
      </c>
      <c r="DS78" s="678">
        <f>[6]ODCs!HI78</f>
        <v>171290.73922220001</v>
      </c>
      <c r="DT78" s="678">
        <f>[6]ODCs!HJ78</f>
        <v>166539.83395833999</v>
      </c>
      <c r="DU78" s="678">
        <f>[6]ODCs!HK78</f>
        <v>131354.29028165998</v>
      </c>
      <c r="DV78" s="678">
        <f>[6]ODCs!HL78</f>
        <v>118363.88033433</v>
      </c>
      <c r="DW78" s="678">
        <f>[6]ODCs!HM78</f>
        <v>107513.6414275</v>
      </c>
      <c r="DX78" s="678">
        <f>[6]ODCs!HN78</f>
        <v>123588.59698961998</v>
      </c>
      <c r="DY78" s="678">
        <f>[6]ODCs!HO78</f>
        <v>129271.60631547</v>
      </c>
      <c r="DZ78" s="678">
        <f>[6]ODCs!HP78</f>
        <v>151880.04287027998</v>
      </c>
      <c r="EA78" s="678">
        <f>[6]ODCs!HQ78</f>
        <v>138722.35887845</v>
      </c>
      <c r="EB78" s="678">
        <f>[6]ODCs!HR78</f>
        <v>127437.97918553</v>
      </c>
      <c r="EC78" s="678">
        <f>[6]ODCs!HS78</f>
        <v>123273.07728771</v>
      </c>
      <c r="ED78" s="678">
        <f>[6]ODCs!HT78</f>
        <v>110626.72833042999</v>
      </c>
      <c r="EE78" s="678">
        <f>[6]ODCs!HU78</f>
        <v>126470.41812177</v>
      </c>
      <c r="EF78" s="678">
        <f>[6]ODCs!HV78</f>
        <v>121720.20598987</v>
      </c>
      <c r="EG78" s="678">
        <f>[6]ODCs!HW78</f>
        <v>144160.91331524999</v>
      </c>
      <c r="EH78" s="678">
        <f>[6]ODCs!HX78</f>
        <v>124147.43755181</v>
      </c>
      <c r="EI78" s="678">
        <f>[6]ODCs!HY78</f>
        <v>188927.94827858999</v>
      </c>
      <c r="EJ78" s="678">
        <f>[6]ODCs!HZ78</f>
        <v>131299.00405871001</v>
      </c>
      <c r="EK78" s="678">
        <f>[6]ODCs!IA78</f>
        <v>148684.50324125998</v>
      </c>
      <c r="EL78" s="678">
        <f>[6]ODCs!IB78</f>
        <v>144625.74014052001</v>
      </c>
      <c r="EM78" s="678">
        <f>[6]ODCs!IC78</f>
        <v>137300.86145622001</v>
      </c>
      <c r="EN78" s="678">
        <f>[6]ODCs!ID78</f>
        <v>150758.47703553998</v>
      </c>
      <c r="EO78" s="678">
        <f>[6]ODCs!IE78</f>
        <v>114887.63472008999</v>
      </c>
      <c r="EP78" s="678">
        <f>[6]ODCs!IF78</f>
        <v>141765.05732567</v>
      </c>
      <c r="EQ78" s="678">
        <f>[6]ODCs!IG78</f>
        <v>166173.31487016997</v>
      </c>
      <c r="ER78" s="678">
        <f>[6]ODCs!IH78</f>
        <v>190039.56341739002</v>
      </c>
      <c r="ES78" s="678">
        <f>[6]ODCs!II78</f>
        <v>209834.98988507001</v>
      </c>
      <c r="ET78" s="678">
        <f>[6]ODCs!IJ78</f>
        <v>194460.07311015998</v>
      </c>
      <c r="EU78" s="678">
        <f>[6]ODCs!IK78</f>
        <v>180373.61308243999</v>
      </c>
      <c r="EV78" s="678">
        <f>[6]ODCs!IL78</f>
        <v>144708.12579011</v>
      </c>
      <c r="EW78" s="678">
        <f>[6]ODCs!IM78</f>
        <v>215184.49524603999</v>
      </c>
      <c r="EX78" s="678">
        <f>[6]ODCs!IN78</f>
        <v>331649.10630634998</v>
      </c>
      <c r="EY78" s="678">
        <f>[6]ODCs!IO78</f>
        <v>287585.44054712</v>
      </c>
      <c r="EZ78" s="678">
        <f>[6]ODCs!IP78</f>
        <v>238654.94694646998</v>
      </c>
      <c r="FA78" s="678">
        <f>[6]ODCs!IQ78</f>
        <v>242433.93591036997</v>
      </c>
      <c r="FB78" s="678">
        <f>[6]ODCs!IR78</f>
        <v>224697.38929974998</v>
      </c>
      <c r="FC78" s="678">
        <f>[6]ODCs!IS78</f>
        <v>184268.02779079997</v>
      </c>
      <c r="FD78" s="678">
        <f>[6]ODCs!IT78</f>
        <v>242441.68563465995</v>
      </c>
      <c r="FE78" s="678">
        <f>[6]ODCs!IU78</f>
        <v>152709.35254284</v>
      </c>
      <c r="FF78" s="678">
        <f>[6]ODCs!IV78</f>
        <v>178635.60757174002</v>
      </c>
      <c r="FG78" s="678">
        <f>[6]ODCs!IW78</f>
        <v>204327.64989985997</v>
      </c>
      <c r="FH78" s="678">
        <f>[6]ODCs!IX78</f>
        <v>159175.55336240999</v>
      </c>
      <c r="FI78" s="678">
        <f>[6]ODCs!IY78</f>
        <v>153404.46352492998</v>
      </c>
      <c r="FJ78" s="678">
        <f>[6]ODCs!IZ78</f>
        <v>121064.66727449998</v>
      </c>
      <c r="FK78" s="678">
        <f>[6]ODCs!JA78</f>
        <v>176701.53065390998</v>
      </c>
      <c r="FL78" s="678">
        <f>[6]ODCs!JB78</f>
        <v>207961.18539450999</v>
      </c>
      <c r="FM78" s="678">
        <f>[6]ODCs!JC78</f>
        <v>279533.3322531</v>
      </c>
      <c r="FN78" s="678">
        <f>[6]ODCs!JD78</f>
        <v>232444.9852306</v>
      </c>
      <c r="FO78" s="678">
        <f>[6]ODCs!JE78</f>
        <v>196557.88198968</v>
      </c>
      <c r="FP78" s="678">
        <f>[6]ODCs!JF78</f>
        <v>209779.89065694</v>
      </c>
      <c r="FQ78" s="678">
        <f>[6]ODCs!JG78</f>
        <v>171576.02781812003</v>
      </c>
      <c r="FR78" s="678">
        <f>[6]ODCs!JH78</f>
        <v>183640.08087031002</v>
      </c>
      <c r="FS78" s="678">
        <f>[6]ODCs!JI78</f>
        <v>254835.29519476998</v>
      </c>
      <c r="FT78" s="678">
        <f>[6]ODCs!JJ78</f>
        <v>226784.96314933</v>
      </c>
      <c r="FU78" s="678">
        <f>[6]ODCs!JK78</f>
        <v>233406.67042247002</v>
      </c>
      <c r="FV78" s="678">
        <f>[6]ODCs!JL78</f>
        <v>357234.29834958003</v>
      </c>
      <c r="FW78" s="678">
        <f>[6]ODCs!JM78</f>
        <v>262665.52264854999</v>
      </c>
      <c r="FX78" s="678">
        <f>[6]ODCs!JN78</f>
        <v>227780.97498448001</v>
      </c>
      <c r="FY78" s="678">
        <f>[6]ODCs!JO78</f>
        <v>369037.30255728005</v>
      </c>
      <c r="FZ78" s="678">
        <f>[6]ODCs!JP78</f>
        <v>243067.56594295998</v>
      </c>
      <c r="GA78" s="678">
        <f>[6]ODCs!JQ78</f>
        <v>239707.90780891996</v>
      </c>
      <c r="GB78" s="678">
        <f>[6]ODCs!JR78</f>
        <v>302578.26749167999</v>
      </c>
      <c r="GC78" s="678">
        <f>[6]ODCs!JS78</f>
        <v>278986.22225593001</v>
      </c>
      <c r="GD78" s="678">
        <f>[6]ODCs!JT78</f>
        <v>266459.62941986998</v>
      </c>
      <c r="GE78" s="678">
        <f>[6]ODCs!JU78</f>
        <v>327938.24163115001</v>
      </c>
      <c r="GF78" s="678">
        <f>[6]ODCs!JV78</f>
        <v>335795.74532201001</v>
      </c>
      <c r="GG78" s="678">
        <f>[6]ODCs!JW78</f>
        <v>257182.71577338001</v>
      </c>
      <c r="GH78" s="678">
        <f>[6]ODCs!JX78</f>
        <v>334700.45972078003</v>
      </c>
      <c r="GI78" s="678">
        <f>[6]ODCs!JY78</f>
        <v>246565.22050906997</v>
      </c>
      <c r="GJ78" s="678">
        <f>[6]ODCs!JZ78</f>
        <v>269830.51964022999</v>
      </c>
      <c r="GK78" s="678">
        <f>[6]ODCs!KA78</f>
        <v>366272.66091012</v>
      </c>
      <c r="GL78" s="678">
        <f>[6]ODCs!KB78</f>
        <v>336509.54135020002</v>
      </c>
      <c r="GM78" s="678">
        <f>[6]ODCs!KC78</f>
        <v>262169.38032942003</v>
      </c>
      <c r="GN78" s="678">
        <f>[6]ODCs!KD78</f>
        <v>446361.54391168</v>
      </c>
      <c r="GO78" s="678">
        <f>[6]ODCs!KE78</f>
        <v>305791.24584493</v>
      </c>
      <c r="GP78" s="678">
        <f>[6]ODCs!KF78</f>
        <v>293443.75824692997</v>
      </c>
      <c r="GQ78" s="678">
        <f>[6]ODCs!KG78</f>
        <v>393591.07910929999</v>
      </c>
      <c r="GR78" s="678">
        <f>[6]ODCs!KH78</f>
        <v>307584.74021349999</v>
      </c>
      <c r="GS78" s="678">
        <f>[6]ODCs!KI78</f>
        <v>334305.48580349999</v>
      </c>
      <c r="GT78" s="678">
        <f>[6]ODCs!KJ78</f>
        <v>506155.97047618491</v>
      </c>
      <c r="GU78" s="678">
        <f>[6]ODCs!KK78</f>
        <v>428752.59797755489</v>
      </c>
      <c r="GV78" s="678">
        <f>[6]ODCs!KL78</f>
        <v>427062.89392188832</v>
      </c>
      <c r="GW78" s="678">
        <f>[6]ODCs!KM78</f>
        <v>541102.16260656645</v>
      </c>
      <c r="GX78" s="678">
        <f>[6]ODCs!KN78</f>
        <v>416633.80231616029</v>
      </c>
      <c r="GY78" s="678">
        <f>[6]ODCs!KO78</f>
        <v>410284.0824702378</v>
      </c>
      <c r="GZ78" s="678">
        <f>[6]ODCs!KP78</f>
        <v>357570.44550369261</v>
      </c>
      <c r="HA78" s="678">
        <f>[6]ODCs!KQ78</f>
        <v>338681.50616331078</v>
      </c>
      <c r="HB78" s="678">
        <f>[6]ODCs!KR78</f>
        <v>325233.21490711032</v>
      </c>
      <c r="HC78" s="678">
        <f>[6]ODCs!KS78</f>
        <v>495445.19031372725</v>
      </c>
      <c r="HD78" s="678">
        <f>[6]ODCs!KT78</f>
        <v>460808.17031386774</v>
      </c>
      <c r="HE78" s="678">
        <f>[6]ODCs!KU78</f>
        <v>482582.74232710927</v>
      </c>
      <c r="HF78" s="678">
        <f>[6]ODCs!KV78</f>
        <v>453509.59769622772</v>
      </c>
      <c r="HG78" s="678">
        <f>[6]ODCs!KW78</f>
        <v>525549.46404167905</v>
      </c>
      <c r="HH78" s="678">
        <f>[6]ODCs!KX78</f>
        <v>531064.82368011517</v>
      </c>
      <c r="HI78" s="678">
        <f>[6]ODCs!KY78</f>
        <v>577515.26017111144</v>
      </c>
      <c r="HJ78" s="678">
        <f>[6]ODCs!KZ78</f>
        <v>573291.11441013915</v>
      </c>
      <c r="HK78" s="678">
        <f>[6]ODCs!LA78</f>
        <v>607980.79488429916</v>
      </c>
      <c r="HL78" s="678">
        <f>[6]ODCs!LB78</f>
        <v>588704.22303344496</v>
      </c>
      <c r="HM78" s="678">
        <f>[6]ODCs!LC78</f>
        <v>511095.74709226692</v>
      </c>
      <c r="HN78" s="678">
        <f>[6]ODCs!LD78</f>
        <v>569254.54863753053</v>
      </c>
      <c r="HO78" s="678">
        <f>[6]ODCs!LE78</f>
        <v>774136.33109971997</v>
      </c>
      <c r="HP78" s="678">
        <f>[6]ODCs!LF78</f>
        <v>592161.6200787382</v>
      </c>
      <c r="HQ78" s="678">
        <f>[6]ODCs!LG78</f>
        <v>573797.16668567038</v>
      </c>
      <c r="HR78" s="678">
        <f>[6]ODCs!LH78</f>
        <v>748103.04085723218</v>
      </c>
      <c r="HS78" s="678">
        <f>[6]ODCs!LI78</f>
        <v>545384.43628459296</v>
      </c>
      <c r="HT78" s="678">
        <f>[6]ODCs!LJ78</f>
        <v>513155.65887265228</v>
      </c>
      <c r="HU78" s="678">
        <f>[6]ODCs!LK78</f>
        <v>705937.20117174229</v>
      </c>
      <c r="HV78" s="678">
        <f>[6]ODCs!LL78</f>
        <v>658673.09307480208</v>
      </c>
      <c r="HW78" s="678">
        <f>[6]ODCs!LM78</f>
        <v>700762.59195339354</v>
      </c>
      <c r="HX78" s="678">
        <f>[6]ODCs!LN78</f>
        <v>800311.0256548177</v>
      </c>
      <c r="HY78" s="678">
        <f>[6]ODCs!LO78</f>
        <v>692451.64713550475</v>
      </c>
      <c r="HZ78" s="678">
        <f>[6]ODCs!LP78</f>
        <v>653070.36797399132</v>
      </c>
      <c r="IA78" s="678">
        <f>[6]ODCs!LQ78</f>
        <v>781724.48026889353</v>
      </c>
      <c r="IB78" s="678">
        <f>[6]ODCs!LR78</f>
        <v>768511.51887879823</v>
      </c>
      <c r="IC78" s="678">
        <f>[6]ODCs!LS78</f>
        <v>784617.9692128452</v>
      </c>
      <c r="ID78" s="678">
        <f>[6]ODCs!LT78</f>
        <v>785347.36455705296</v>
      </c>
      <c r="IE78" s="678">
        <f>[6]ODCs!LU78</f>
        <v>716886.70638740226</v>
      </c>
      <c r="IF78" s="678">
        <f>[6]ODCs!LV78</f>
        <v>696887.62336232641</v>
      </c>
      <c r="IG78" s="678">
        <f>[6]ODCs!LW78</f>
        <v>863206.22289770097</v>
      </c>
      <c r="IH78" s="678">
        <f>[6]ODCs!LX78</f>
        <v>919155.92869105702</v>
      </c>
      <c r="II78" s="678">
        <f>[6]ODCs!LY78</f>
        <v>880233.12925575254</v>
      </c>
      <c r="IJ78" s="678">
        <f>[6]ODCs!LZ78</f>
        <v>941622.66535418876</v>
      </c>
      <c r="IK78" s="678">
        <f>[6]ODCs!MA78</f>
        <v>1024995.3812597452</v>
      </c>
      <c r="IL78" s="678">
        <f>[6]ODCs!MB78</f>
        <v>955120.68009634176</v>
      </c>
      <c r="IM78" s="678">
        <f>[6]ODCs!MC78</f>
        <v>1158863.49475333</v>
      </c>
      <c r="IN78" s="678">
        <f>[6]ODCs!MD78</f>
        <v>1072824.9938605023</v>
      </c>
      <c r="IO78" s="678">
        <f>[6]ODCs!ME78</f>
        <v>1227713.5010542688</v>
      </c>
      <c r="IP78" s="678">
        <f>[6]ODCs!MF78</f>
        <v>1244622.2240760664</v>
      </c>
      <c r="IQ78" s="678">
        <f>[6]ODCs!MG78</f>
        <v>1233230.7344868029</v>
      </c>
      <c r="IR78" s="678">
        <f>[6]ODCs!MH78</f>
        <v>1080424.3399980627</v>
      </c>
      <c r="IS78" s="678">
        <f>[6]ODCs!MI78</f>
        <v>1197438.7629465598</v>
      </c>
    </row>
    <row r="79" spans="5:253">
      <c r="E79" s="646" t="s">
        <v>171</v>
      </c>
      <c r="F79" s="672"/>
      <c r="G79" s="672"/>
      <c r="H79" s="672"/>
      <c r="I79" s="672"/>
      <c r="J79" s="672"/>
      <c r="K79" s="678">
        <f>[6]ODCs!K79</f>
        <v>25331.16</v>
      </c>
      <c r="L79" s="678">
        <f>[6]ODCs!L79</f>
        <v>18614.114999999998</v>
      </c>
      <c r="M79" s="678">
        <f>[6]ODCs!M79</f>
        <v>0</v>
      </c>
      <c r="N79" s="678">
        <f>[6]ODCs!N79</f>
        <v>0</v>
      </c>
      <c r="O79" s="678">
        <f>[6]ODCs!O79</f>
        <v>0</v>
      </c>
      <c r="P79" s="678">
        <f>[6]ODCs!P79</f>
        <v>0</v>
      </c>
      <c r="Q79" s="678">
        <f>[6]ODCs!Q79</f>
        <v>0</v>
      </c>
      <c r="R79" s="678">
        <f>[6]ODCs!R79</f>
        <v>0</v>
      </c>
      <c r="S79" s="678">
        <f>[6]ODCs!S79</f>
        <v>55213.100128220001</v>
      </c>
      <c r="T79" s="678">
        <f>[6]ODCs!T79</f>
        <v>26597.216645979999</v>
      </c>
      <c r="U79" s="678">
        <f>[6]ODCs!U79</f>
        <v>73116.554359239992</v>
      </c>
      <c r="V79" s="678">
        <f>[6]ODCs!V79</f>
        <v>118850.74733775</v>
      </c>
      <c r="W79" s="678">
        <f>[6]ODCs!W79</f>
        <v>137531.29986614001</v>
      </c>
      <c r="X79" s="678">
        <f>[6]ODCs!X79</f>
        <v>411326.56821085996</v>
      </c>
      <c r="Y79" s="678">
        <f>[6]ODCs!Y79</f>
        <v>513830.51094220002</v>
      </c>
      <c r="Z79" s="678">
        <f>[6]ODCs!Z79</f>
        <v>708855.05380850995</v>
      </c>
      <c r="AA79" s="678"/>
      <c r="AB79" s="678"/>
      <c r="AC79" s="678"/>
      <c r="AD79" s="678"/>
      <c r="AE79" s="678"/>
      <c r="AF79" s="678"/>
      <c r="AG79" s="672"/>
      <c r="AH79" s="678"/>
      <c r="AI79" s="678"/>
      <c r="AJ79" s="678"/>
      <c r="AK79" s="678"/>
      <c r="AL79" s="678"/>
      <c r="AM79" s="678"/>
      <c r="AN79" s="678">
        <f>[6]ODCs!AN79</f>
        <v>20157.03</v>
      </c>
      <c r="AO79" s="678">
        <f>[6]ODCs!AO79</f>
        <v>0</v>
      </c>
      <c r="AP79" s="678">
        <f>[6]ODCs!AP79</f>
        <v>0</v>
      </c>
      <c r="AQ79" s="678">
        <f>[6]ODCs!AQ79</f>
        <v>0</v>
      </c>
      <c r="AR79" s="678">
        <f>[6]ODCs!AR79</f>
        <v>0</v>
      </c>
      <c r="AS79" s="678">
        <f>[6]ODCs!AS79</f>
        <v>0</v>
      </c>
      <c r="AT79" s="678">
        <f>[6]ODCs!AT79</f>
        <v>0</v>
      </c>
      <c r="AU79" s="678">
        <f>[6]ODCs!AU79</f>
        <v>0</v>
      </c>
      <c r="AV79" s="678">
        <f>[6]ODCs!AV79</f>
        <v>93291.606554240003</v>
      </c>
      <c r="AW79" s="678">
        <f>[6]ODCs!AW79</f>
        <v>39323.420399440001</v>
      </c>
      <c r="AX79" s="678">
        <f>[6]ODCs!AX79</f>
        <v>126385.33001127001</v>
      </c>
      <c r="AY79" s="678">
        <f>[6]ODCs!AY79</f>
        <v>161249.23287503998</v>
      </c>
      <c r="AZ79" s="678">
        <f>[6]ODCs!AZ79</f>
        <v>238772.67636814999</v>
      </c>
      <c r="BA79" s="678">
        <f>[6]ODCs!BA79</f>
        <v>459475.91106909997</v>
      </c>
      <c r="BB79" s="678">
        <f>[6]ODCs!BB79</f>
        <v>498064.49907701998</v>
      </c>
      <c r="BC79" s="678"/>
      <c r="BD79" s="678"/>
      <c r="BE79" s="678"/>
      <c r="BF79" s="678"/>
      <c r="BG79" s="678"/>
      <c r="BH79" s="678"/>
      <c r="BI79" s="678"/>
      <c r="BM79" s="678">
        <f>[6]ODCs!FC79</f>
        <v>16389.009999999998</v>
      </c>
      <c r="BN79" s="678">
        <f>[6]ODCs!FD79</f>
        <v>16710.41</v>
      </c>
      <c r="BO79" s="678">
        <f>[6]ODCs!FE79</f>
        <v>17174.7</v>
      </c>
      <c r="BP79" s="678">
        <f>[6]ODCs!FF79</f>
        <v>22901.439999999999</v>
      </c>
      <c r="BQ79" s="678">
        <f>[6]ODCs!FG79</f>
        <v>17440.43</v>
      </c>
      <c r="BR79" s="678">
        <f>[6]ODCs!FH79</f>
        <v>25331.16</v>
      </c>
      <c r="BS79" s="678">
        <f>[6]ODCs!FI79</f>
        <v>30162.49</v>
      </c>
      <c r="BT79" s="678">
        <f>[6]ODCs!FJ79</f>
        <v>18105.46</v>
      </c>
      <c r="BU79" s="678">
        <f>[6]ODCs!FK79</f>
        <v>15061.99</v>
      </c>
      <c r="BV79" s="678">
        <f>[6]ODCs!FL79</f>
        <v>17075.41</v>
      </c>
      <c r="BW79" s="678">
        <f>[6]ODCs!FM79</f>
        <v>21152.78</v>
      </c>
      <c r="BX79" s="678">
        <f>[6]ODCs!FN79</f>
        <v>20157.03</v>
      </c>
      <c r="BY79" s="678">
        <f>[6]ODCs!FO79</f>
        <v>13388.445</v>
      </c>
      <c r="BZ79" s="678">
        <f>[6]ODCs!FP79</f>
        <v>21025.164000000001</v>
      </c>
      <c r="CA79" s="678">
        <f>[6]ODCs!FQ79</f>
        <v>13083.35</v>
      </c>
      <c r="CB79" s="678">
        <f>[6]ODCs!FR79</f>
        <v>21959.154999999999</v>
      </c>
      <c r="CC79" s="678">
        <f>[6]ODCs!FS79</f>
        <v>19942.201000000001</v>
      </c>
      <c r="CD79" s="678">
        <f>[6]ODCs!FT79</f>
        <v>18614.114999999998</v>
      </c>
      <c r="CE79" s="678">
        <f>[6]ODCs!FU79</f>
        <v>14504.434000000001</v>
      </c>
      <c r="CF79" s="678">
        <f>[6]ODCs!FV79</f>
        <v>17870.497000000003</v>
      </c>
      <c r="CG79" s="678">
        <f>[6]ODCs!FW79</f>
        <v>12844.559000000001</v>
      </c>
      <c r="CH79" s="678">
        <f>[6]ODCs!FX79</f>
        <v>13938.065999999999</v>
      </c>
      <c r="CI79" s="678">
        <f>[6]ODCs!FY79</f>
        <v>18045.094000000001</v>
      </c>
      <c r="CJ79" s="678">
        <f>[6]ODCs!FZ79</f>
        <v>0</v>
      </c>
      <c r="CK79" s="678">
        <f>[6]ODCs!GA79</f>
        <v>0</v>
      </c>
      <c r="CL79" s="678">
        <f>[6]ODCs!GB79</f>
        <v>0</v>
      </c>
      <c r="CM79" s="678">
        <f>[6]ODCs!GC79</f>
        <v>0</v>
      </c>
      <c r="CN79" s="678">
        <f>[6]ODCs!GD79</f>
        <v>0</v>
      </c>
      <c r="CO79" s="678">
        <f>[6]ODCs!GE79</f>
        <v>0</v>
      </c>
      <c r="CP79" s="678">
        <f>[6]ODCs!GF79</f>
        <v>0</v>
      </c>
      <c r="CQ79" s="678">
        <f>[6]ODCs!GG79</f>
        <v>0</v>
      </c>
      <c r="CR79" s="678">
        <f>[6]ODCs!GH79</f>
        <v>0</v>
      </c>
      <c r="CS79" s="678">
        <f>[6]ODCs!GI79</f>
        <v>0</v>
      </c>
      <c r="CT79" s="678">
        <f>[6]ODCs!GJ79</f>
        <v>0</v>
      </c>
      <c r="CU79" s="678">
        <f>[6]ODCs!GK79</f>
        <v>0</v>
      </c>
      <c r="CV79" s="678">
        <f>[6]ODCs!GL79</f>
        <v>0</v>
      </c>
      <c r="CW79" s="678">
        <f>[6]ODCs!GM79</f>
        <v>0</v>
      </c>
      <c r="CX79" s="678">
        <f>[6]ODCs!GN79</f>
        <v>0</v>
      </c>
      <c r="CY79" s="678">
        <f>[6]ODCs!GO79</f>
        <v>0</v>
      </c>
      <c r="CZ79" s="678">
        <f>[6]ODCs!GP79</f>
        <v>0</v>
      </c>
      <c r="DA79" s="678">
        <f>[6]ODCs!GQ79</f>
        <v>0</v>
      </c>
      <c r="DB79" s="678">
        <f>[6]ODCs!GR79</f>
        <v>0</v>
      </c>
      <c r="DC79" s="678">
        <f>[6]ODCs!GS79</f>
        <v>0</v>
      </c>
      <c r="DD79" s="678">
        <f>[6]ODCs!GT79</f>
        <v>0</v>
      </c>
      <c r="DE79" s="678">
        <f>[6]ODCs!GU79</f>
        <v>0</v>
      </c>
      <c r="DF79" s="678">
        <f>[6]ODCs!GV79</f>
        <v>0</v>
      </c>
      <c r="DG79" s="678">
        <f>[6]ODCs!GW79</f>
        <v>0</v>
      </c>
      <c r="DH79" s="678">
        <f>[6]ODCs!GX79</f>
        <v>0</v>
      </c>
      <c r="DI79" s="678">
        <f>[6]ODCs!GY79</f>
        <v>0</v>
      </c>
      <c r="DJ79" s="678">
        <f>[6]ODCs!GZ79</f>
        <v>0</v>
      </c>
      <c r="DK79" s="678">
        <f>[6]ODCs!HA79</f>
        <v>0</v>
      </c>
      <c r="DL79" s="678">
        <f>[6]ODCs!HB79</f>
        <v>0</v>
      </c>
      <c r="DM79" s="678">
        <f>[6]ODCs!HC79</f>
        <v>0</v>
      </c>
      <c r="DN79" s="678">
        <f>[6]ODCs!HD79</f>
        <v>0</v>
      </c>
      <c r="DO79" s="678">
        <f>[6]ODCs!HE79</f>
        <v>0</v>
      </c>
      <c r="DP79" s="678">
        <f>[6]ODCs!HF79</f>
        <v>0</v>
      </c>
      <c r="DQ79" s="678">
        <f>[6]ODCs!HG79</f>
        <v>0</v>
      </c>
      <c r="DR79" s="678">
        <f>[6]ODCs!HH79</f>
        <v>0</v>
      </c>
      <c r="DS79" s="678">
        <f>[6]ODCs!HI79</f>
        <v>0</v>
      </c>
      <c r="DT79" s="678">
        <f>[6]ODCs!HJ79</f>
        <v>0</v>
      </c>
      <c r="DU79" s="678">
        <f>[6]ODCs!HK79</f>
        <v>0</v>
      </c>
      <c r="DV79" s="678">
        <f>[6]ODCs!HL79</f>
        <v>0</v>
      </c>
      <c r="DW79" s="678">
        <f>[6]ODCs!HM79</f>
        <v>0</v>
      </c>
      <c r="DX79" s="678">
        <f>[6]ODCs!HN79</f>
        <v>0</v>
      </c>
      <c r="DY79" s="678">
        <f>[6]ODCs!HO79</f>
        <v>0</v>
      </c>
      <c r="DZ79" s="678">
        <f>[6]ODCs!HP79</f>
        <v>0</v>
      </c>
      <c r="EA79" s="678">
        <f>[6]ODCs!HQ79</f>
        <v>0</v>
      </c>
      <c r="EB79" s="678">
        <f>[6]ODCs!HR79</f>
        <v>0</v>
      </c>
      <c r="EC79" s="678">
        <f>[6]ODCs!HS79</f>
        <v>0</v>
      </c>
      <c r="ED79" s="678">
        <f>[6]ODCs!HT79</f>
        <v>0</v>
      </c>
      <c r="EE79" s="678">
        <f>[6]ODCs!HU79</f>
        <v>0</v>
      </c>
      <c r="EF79" s="678">
        <f>[6]ODCs!HV79</f>
        <v>0</v>
      </c>
      <c r="EG79" s="678">
        <f>[6]ODCs!HW79</f>
        <v>0</v>
      </c>
      <c r="EH79" s="678">
        <f>[6]ODCs!HX79</f>
        <v>0</v>
      </c>
      <c r="EI79" s="678">
        <f>[6]ODCs!HY79</f>
        <v>0</v>
      </c>
      <c r="EJ79" s="678">
        <f>[6]ODCs!HZ79</f>
        <v>0</v>
      </c>
      <c r="EK79" s="678">
        <f>[6]ODCs!IA79</f>
        <v>0</v>
      </c>
      <c r="EL79" s="678">
        <f>[6]ODCs!IB79</f>
        <v>0</v>
      </c>
      <c r="EM79" s="678">
        <f>[6]ODCs!IC79</f>
        <v>0</v>
      </c>
      <c r="EN79" s="678">
        <f>[6]ODCs!ID79</f>
        <v>0</v>
      </c>
      <c r="EO79" s="678">
        <f>[6]ODCs!IE79</f>
        <v>0</v>
      </c>
      <c r="EP79" s="678">
        <f>[6]ODCs!IF79</f>
        <v>0</v>
      </c>
      <c r="EQ79" s="678">
        <f>[6]ODCs!IG79</f>
        <v>0</v>
      </c>
      <c r="ER79" s="678">
        <f>[6]ODCs!IH79</f>
        <v>0</v>
      </c>
      <c r="ES79" s="678">
        <f>[6]ODCs!II79</f>
        <v>0</v>
      </c>
      <c r="ET79" s="678">
        <f>[6]ODCs!IJ79</f>
        <v>0</v>
      </c>
      <c r="EU79" s="678">
        <f>[6]ODCs!IK79</f>
        <v>0</v>
      </c>
      <c r="EV79" s="678">
        <f>[6]ODCs!IL79</f>
        <v>0</v>
      </c>
      <c r="EW79" s="678">
        <f>[6]ODCs!IM79</f>
        <v>0</v>
      </c>
      <c r="EX79" s="678">
        <f>[6]ODCs!IN79</f>
        <v>0</v>
      </c>
      <c r="EY79" s="678">
        <f>[6]ODCs!IO79</f>
        <v>0</v>
      </c>
      <c r="EZ79" s="678">
        <f>[6]ODCs!IP79</f>
        <v>0</v>
      </c>
      <c r="FA79" s="678">
        <f>[6]ODCs!IQ79</f>
        <v>0</v>
      </c>
      <c r="FB79" s="678">
        <f>[6]ODCs!IR79</f>
        <v>0</v>
      </c>
      <c r="FC79" s="678">
        <f>[6]ODCs!IS79</f>
        <v>0</v>
      </c>
      <c r="FD79" s="678">
        <f>[6]ODCs!IT79</f>
        <v>0</v>
      </c>
      <c r="FE79" s="678">
        <f>[6]ODCs!IU79</f>
        <v>0</v>
      </c>
      <c r="FF79" s="678">
        <f>[6]ODCs!IV79</f>
        <v>0</v>
      </c>
      <c r="FG79" s="678">
        <f>[6]ODCs!IW79</f>
        <v>0</v>
      </c>
      <c r="FH79" s="678">
        <f>[6]ODCs!IX79</f>
        <v>0</v>
      </c>
      <c r="FI79" s="678">
        <f>[6]ODCs!IY79</f>
        <v>0</v>
      </c>
      <c r="FJ79" s="678">
        <f>[6]ODCs!IZ79</f>
        <v>55213.100128220001</v>
      </c>
      <c r="FK79" s="678">
        <f>[6]ODCs!JA79</f>
        <v>77430.766752709998</v>
      </c>
      <c r="FL79" s="678">
        <f>[6]ODCs!JB79</f>
        <v>67659.859160840002</v>
      </c>
      <c r="FM79" s="678">
        <f>[6]ODCs!JC79</f>
        <v>97622.593962639992</v>
      </c>
      <c r="FN79" s="678">
        <f>[6]ODCs!JD79</f>
        <v>72552.945647600005</v>
      </c>
      <c r="FO79" s="678">
        <f>[6]ODCs!JE79</f>
        <v>114532.19124756</v>
      </c>
      <c r="FP79" s="678">
        <f>[6]ODCs!JF79</f>
        <v>93291.606554240003</v>
      </c>
      <c r="FQ79" s="678">
        <f>[6]ODCs!JG79</f>
        <v>86722.662021339987</v>
      </c>
      <c r="FR79" s="678">
        <f>[6]ODCs!JH79</f>
        <v>59769.475654219998</v>
      </c>
      <c r="FS79" s="678">
        <f>[6]ODCs!JI79</f>
        <v>22928.044444589999</v>
      </c>
      <c r="FT79" s="678">
        <f>[6]ODCs!JJ79</f>
        <v>20308.162118600001</v>
      </c>
      <c r="FU79" s="678">
        <f>[6]ODCs!JK79</f>
        <v>24766.32631144</v>
      </c>
      <c r="FV79" s="678">
        <f>[6]ODCs!JL79</f>
        <v>26597.216645979999</v>
      </c>
      <c r="FW79" s="678">
        <f>[6]ODCs!JM79</f>
        <v>20560.305834229999</v>
      </c>
      <c r="FX79" s="678">
        <f>[6]ODCs!JN79</f>
        <v>25918.72669928</v>
      </c>
      <c r="FY79" s="678">
        <f>[6]ODCs!JO79</f>
        <v>23429.15943784</v>
      </c>
      <c r="FZ79" s="678">
        <f>[6]ODCs!JP79</f>
        <v>18521.912457219998</v>
      </c>
      <c r="GA79" s="678">
        <f>[6]ODCs!JQ79</f>
        <v>20112.649858590001</v>
      </c>
      <c r="GB79" s="678">
        <f>[6]ODCs!JR79</f>
        <v>39323.420399440001</v>
      </c>
      <c r="GC79" s="678">
        <f>[6]ODCs!JS79</f>
        <v>40238.201613860001</v>
      </c>
      <c r="GD79" s="678">
        <f>[6]ODCs!JT79</f>
        <v>45315.147319330004</v>
      </c>
      <c r="GE79" s="678">
        <f>[6]ODCs!JU79</f>
        <v>30311.580172599995</v>
      </c>
      <c r="GF79" s="678">
        <f>[6]ODCs!JV79</f>
        <v>36368.987646470006</v>
      </c>
      <c r="GG79" s="678">
        <f>[6]ODCs!JW79</f>
        <v>38311.796219460004</v>
      </c>
      <c r="GH79" s="678">
        <f>[6]ODCs!JX79</f>
        <v>73116.554359239992</v>
      </c>
      <c r="GI79" s="678">
        <f>[6]ODCs!JY79</f>
        <v>80070.57157308</v>
      </c>
      <c r="GJ79" s="678">
        <f>[6]ODCs!JZ79</f>
        <v>76241.204411169994</v>
      </c>
      <c r="GK79" s="678">
        <f>[6]ODCs!KA79</f>
        <v>57932.491224909994</v>
      </c>
      <c r="GL79" s="678">
        <f>[6]ODCs!KB79</f>
        <v>69112.637992510005</v>
      </c>
      <c r="GM79" s="678">
        <f>[6]ODCs!KC79</f>
        <v>65324.123878810009</v>
      </c>
      <c r="GN79" s="678">
        <f>[6]ODCs!KD79</f>
        <v>126385.33001127001</v>
      </c>
      <c r="GO79" s="678">
        <f>[6]ODCs!KE79</f>
        <v>78093.863870150002</v>
      </c>
      <c r="GP79" s="678">
        <f>[6]ODCs!KF79</f>
        <v>80204.313779189994</v>
      </c>
      <c r="GQ79" s="678">
        <f>[6]ODCs!KG79</f>
        <v>100363.31599140001</v>
      </c>
      <c r="GR79" s="678">
        <f>[6]ODCs!KH79</f>
        <v>102609.15418250002</v>
      </c>
      <c r="GS79" s="678">
        <f>[6]ODCs!KI79</f>
        <v>114609.1105948</v>
      </c>
      <c r="GT79" s="678">
        <f>[6]ODCs!KJ79</f>
        <v>118850.74733775</v>
      </c>
      <c r="GU79" s="678">
        <f>[6]ODCs!KK79</f>
        <v>107532.64314671002</v>
      </c>
      <c r="GV79" s="678">
        <f>[6]ODCs!KL79</f>
        <v>124799.86191140002</v>
      </c>
      <c r="GW79" s="678">
        <f>[6]ODCs!KM79</f>
        <v>152522.43933187</v>
      </c>
      <c r="GX79" s="678">
        <f>[6]ODCs!KN79</f>
        <v>83000.426894659991</v>
      </c>
      <c r="GY79" s="678">
        <f>[6]ODCs!KO79</f>
        <v>97658.897994710016</v>
      </c>
      <c r="GZ79" s="678">
        <f>[6]ODCs!KP79</f>
        <v>161249.23287503998</v>
      </c>
      <c r="HA79" s="678">
        <f>[6]ODCs!KQ79</f>
        <v>108427.80394365001</v>
      </c>
      <c r="HB79" s="678">
        <f>[6]ODCs!KR79</f>
        <v>102797.19261582001</v>
      </c>
      <c r="HC79" s="678">
        <f>[6]ODCs!KS79</f>
        <v>125798.75729302</v>
      </c>
      <c r="HD79" s="678">
        <f>[6]ODCs!KT79</f>
        <v>83627.908767500005</v>
      </c>
      <c r="HE79" s="678">
        <f>[6]ODCs!KU79</f>
        <v>98746.955142669991</v>
      </c>
      <c r="HF79" s="678">
        <f>[6]ODCs!KV79</f>
        <v>137531.29986614001</v>
      </c>
      <c r="HG79" s="678">
        <f>[6]ODCs!KW79</f>
        <v>81338.307648610004</v>
      </c>
      <c r="HH79" s="678">
        <f>[6]ODCs!KX79</f>
        <v>122190.99178899999</v>
      </c>
      <c r="HI79" s="678">
        <f>[6]ODCs!KY79</f>
        <v>216571.78216577996</v>
      </c>
      <c r="HJ79" s="678">
        <f>[6]ODCs!KZ79</f>
        <v>154946.11698008998</v>
      </c>
      <c r="HK79" s="678">
        <f>[6]ODCs!LA79</f>
        <v>191995.69469380999</v>
      </c>
      <c r="HL79" s="678">
        <f>[6]ODCs!LB79</f>
        <v>238772.67636814999</v>
      </c>
      <c r="HM79" s="678">
        <f>[6]ODCs!LC79</f>
        <v>181634.93748051001</v>
      </c>
      <c r="HN79" s="678">
        <f>[6]ODCs!LD79</f>
        <v>227494.71482659999</v>
      </c>
      <c r="HO79" s="678">
        <f>[6]ODCs!LE79</f>
        <v>304967.25712643005</v>
      </c>
      <c r="HP79" s="678">
        <f>[6]ODCs!LF79</f>
        <v>275671.99166618998</v>
      </c>
      <c r="HQ79" s="678">
        <f>[6]ODCs!LG79</f>
        <v>318892.61008011998</v>
      </c>
      <c r="HR79" s="678">
        <f>[6]ODCs!LH79</f>
        <v>411326.56821085996</v>
      </c>
      <c r="HS79" s="678">
        <f>[6]ODCs!LI79</f>
        <v>303824.12931516999</v>
      </c>
      <c r="HT79" s="678">
        <f>[6]ODCs!LJ79</f>
        <v>267089.15742350998</v>
      </c>
      <c r="HU79" s="678">
        <f>[6]ODCs!LK79</f>
        <v>272082.06641283998</v>
      </c>
      <c r="HV79" s="678">
        <f>[6]ODCs!LL79</f>
        <v>357688.25644193002</v>
      </c>
      <c r="HW79" s="678">
        <f>[6]ODCs!LM79</f>
        <v>385565.47622104001</v>
      </c>
      <c r="HX79" s="678">
        <f>[6]ODCs!LN79</f>
        <v>459475.91106909997</v>
      </c>
      <c r="HY79" s="678">
        <f>[6]ODCs!LO79</f>
        <v>536329.11241050996</v>
      </c>
      <c r="HZ79" s="678">
        <f>[6]ODCs!LP79</f>
        <v>495699.17115709005</v>
      </c>
      <c r="IA79" s="678">
        <f>[6]ODCs!LQ79</f>
        <v>427567.96616027004</v>
      </c>
      <c r="IB79" s="678">
        <f>[6]ODCs!LR79</f>
        <v>452921.12048995</v>
      </c>
      <c r="IC79" s="678">
        <f>[6]ODCs!LS79</f>
        <v>451065.71671827004</v>
      </c>
      <c r="ID79" s="678">
        <f>[6]ODCs!LT79</f>
        <v>513830.51094220002</v>
      </c>
      <c r="IE79" s="678">
        <f>[6]ODCs!LU79</f>
        <v>480487.16853112</v>
      </c>
      <c r="IF79" s="678">
        <f>[6]ODCs!LV79</f>
        <v>462111.17608582997</v>
      </c>
      <c r="IG79" s="678">
        <f>[6]ODCs!LW79</f>
        <v>502291.68527310999</v>
      </c>
      <c r="IH79" s="678">
        <f>[6]ODCs!LX79</f>
        <v>493179.97223337006</v>
      </c>
      <c r="II79" s="678">
        <f>[6]ODCs!LY79</f>
        <v>521004.57521319005</v>
      </c>
      <c r="IJ79" s="678">
        <f>[6]ODCs!LZ79</f>
        <v>498064.49907701998</v>
      </c>
      <c r="IK79" s="678">
        <f>[6]ODCs!MA79</f>
        <v>548658.44951559999</v>
      </c>
      <c r="IL79" s="678">
        <f>[6]ODCs!MB79</f>
        <v>617175.11463406007</v>
      </c>
      <c r="IM79" s="678">
        <f>[6]ODCs!MC79</f>
        <v>600523.8075925</v>
      </c>
      <c r="IN79" s="678">
        <f>[6]ODCs!MD79</f>
        <v>667126.31567587005</v>
      </c>
      <c r="IO79" s="678">
        <f>[6]ODCs!ME79</f>
        <v>682659.06952323986</v>
      </c>
      <c r="IP79" s="678">
        <f>[6]ODCs!MF79</f>
        <v>708855.05380850995</v>
      </c>
      <c r="IQ79" s="678">
        <f>[6]ODCs!MG79</f>
        <v>820181.01216956996</v>
      </c>
      <c r="IR79" s="678">
        <f>[6]ODCs!MH79</f>
        <v>956879.41650310007</v>
      </c>
      <c r="IS79" s="678">
        <f>[6]ODCs!MI79</f>
        <v>825897.3827250899</v>
      </c>
    </row>
    <row r="80" spans="5:253">
      <c r="E80" s="646" t="s">
        <v>172</v>
      </c>
      <c r="F80" s="672"/>
      <c r="G80" s="672"/>
      <c r="H80" s="672"/>
      <c r="I80" s="672"/>
      <c r="J80" s="672"/>
      <c r="K80" s="678">
        <f>[6]ODCs!K80</f>
        <v>77667.88</v>
      </c>
      <c r="L80" s="678">
        <f>[6]ODCs!L80</f>
        <v>120877.03400000001</v>
      </c>
      <c r="M80" s="678">
        <f>[6]ODCs!M80</f>
        <v>164287.66730957996</v>
      </c>
      <c r="N80" s="678">
        <f>[6]ODCs!N80</f>
        <v>179699.7461928</v>
      </c>
      <c r="O80" s="678">
        <f>[6]ODCs!O80</f>
        <v>254739.18915157998</v>
      </c>
      <c r="P80" s="678">
        <f>[6]ODCs!P80</f>
        <v>309167.9306272</v>
      </c>
      <c r="Q80" s="678">
        <f>[6]ODCs!Q80</f>
        <v>410573.94615832</v>
      </c>
      <c r="R80" s="678">
        <f>[6]ODCs!R80</f>
        <v>597968.75554577995</v>
      </c>
      <c r="S80" s="678">
        <f>[6]ODCs!S80</f>
        <v>787102.85719176999</v>
      </c>
      <c r="T80" s="678">
        <f>[6]ODCs!T80</f>
        <v>1014997.51225713</v>
      </c>
      <c r="U80" s="678">
        <f>[6]ODCs!U80</f>
        <v>1296140.2184341</v>
      </c>
      <c r="V80" s="678">
        <f>[6]ODCs!V80</f>
        <v>1480266.57506917</v>
      </c>
      <c r="W80" s="678">
        <f>[6]ODCs!W80</f>
        <v>1779537.73416322</v>
      </c>
      <c r="X80" s="678">
        <f>[6]ODCs!X80</f>
        <v>2167398.5305106398</v>
      </c>
      <c r="Y80" s="678">
        <f>[6]ODCs!Y80</f>
        <v>2515796.0168220997</v>
      </c>
      <c r="Z80" s="678">
        <f>[6]ODCs!Z80</f>
        <v>2985031.9863792798</v>
      </c>
      <c r="AA80" s="678"/>
      <c r="AB80" s="678"/>
      <c r="AC80" s="678"/>
      <c r="AD80" s="678"/>
      <c r="AE80" s="678"/>
      <c r="AF80" s="678"/>
      <c r="AG80" s="672"/>
      <c r="AH80" s="678"/>
      <c r="AI80" s="678"/>
      <c r="AJ80" s="678"/>
      <c r="AK80" s="678"/>
      <c r="AL80" s="678"/>
      <c r="AM80" s="678"/>
      <c r="AN80" s="678">
        <f>[6]ODCs!AN80</f>
        <v>113327.88699999999</v>
      </c>
      <c r="AO80" s="678">
        <f>[6]ODCs!AO80</f>
        <v>142760.58300879999</v>
      </c>
      <c r="AP80" s="678">
        <f>[6]ODCs!AP80</f>
        <v>166379.78510877999</v>
      </c>
      <c r="AQ80" s="678">
        <f>[6]ODCs!AQ80</f>
        <v>232961.86808402001</v>
      </c>
      <c r="AR80" s="678">
        <f>[6]ODCs!AR80</f>
        <v>261290.51798231999</v>
      </c>
      <c r="AS80" s="678">
        <f>[6]ODCs!AS80</f>
        <v>324941.63906222</v>
      </c>
      <c r="AT80" s="678">
        <f>[6]ODCs!AT80</f>
        <v>447401.55134645</v>
      </c>
      <c r="AU80" s="678">
        <f>[6]ODCs!AU80</f>
        <v>603273.91577472002</v>
      </c>
      <c r="AV80" s="678">
        <f>[6]ODCs!AV80</f>
        <v>791204.40978324995</v>
      </c>
      <c r="AW80" s="678">
        <f>[6]ODCs!AW80</f>
        <v>1055951.2002129301</v>
      </c>
      <c r="AX80" s="678">
        <f>[6]ODCs!AX80</f>
        <v>1341900.1184930601</v>
      </c>
      <c r="AY80" s="678">
        <f>[6]ODCs!AY80</f>
        <v>1529777.6775669698</v>
      </c>
      <c r="AZ80" s="678">
        <f>[6]ODCs!AZ80</f>
        <v>1883320.17934888</v>
      </c>
      <c r="BA80" s="678">
        <f>[6]ODCs!BA80</f>
        <v>2234518.3232026799</v>
      </c>
      <c r="BB80" s="678">
        <f>[6]ODCs!BB80</f>
        <v>2560481.1828767704</v>
      </c>
      <c r="BC80" s="678"/>
      <c r="BD80" s="678"/>
      <c r="BE80" s="678"/>
      <c r="BF80" s="678"/>
      <c r="BG80" s="678"/>
      <c r="BH80" s="678"/>
      <c r="BI80" s="678"/>
      <c r="BM80" s="678">
        <f>[6]ODCs!FC80</f>
        <v>22997.17</v>
      </c>
      <c r="BN80" s="678">
        <f>[6]ODCs!FD80</f>
        <v>24358.7</v>
      </c>
      <c r="BO80" s="678">
        <f>[6]ODCs!FE80</f>
        <v>24756.69</v>
      </c>
      <c r="BP80" s="678">
        <f>[6]ODCs!FF80</f>
        <v>38330.19</v>
      </c>
      <c r="BQ80" s="678">
        <f>[6]ODCs!FG80</f>
        <v>76528.820000000007</v>
      </c>
      <c r="BR80" s="678">
        <f>[6]ODCs!FH80</f>
        <v>77667.88</v>
      </c>
      <c r="BS80" s="678">
        <f>[6]ODCs!FI80</f>
        <v>78698.880000000005</v>
      </c>
      <c r="BT80" s="678">
        <f>[6]ODCs!FJ80</f>
        <v>79956.33</v>
      </c>
      <c r="BU80" s="678">
        <f>[6]ODCs!FK80</f>
        <v>92277.49</v>
      </c>
      <c r="BV80" s="678">
        <f>[6]ODCs!FL80</f>
        <v>115900.62</v>
      </c>
      <c r="BW80" s="678">
        <f>[6]ODCs!FM80</f>
        <v>112698.6332</v>
      </c>
      <c r="BX80" s="678">
        <f>[6]ODCs!FN80</f>
        <v>113327.88699999999</v>
      </c>
      <c r="BY80" s="678">
        <f>[6]ODCs!FO80</f>
        <v>123712.77866699999</v>
      </c>
      <c r="BZ80" s="678">
        <f>[6]ODCs!FP80</f>
        <v>121715.30299999999</v>
      </c>
      <c r="CA80" s="678">
        <f>[6]ODCs!FQ80</f>
        <v>119809.772</v>
      </c>
      <c r="CB80" s="678">
        <f>[6]ODCs!FR80</f>
        <v>120971.67099999999</v>
      </c>
      <c r="CC80" s="678">
        <f>[6]ODCs!FS80</f>
        <v>122005.95199999999</v>
      </c>
      <c r="CD80" s="678">
        <f>[6]ODCs!FT80</f>
        <v>120877.03400000001</v>
      </c>
      <c r="CE80" s="678">
        <f>[6]ODCs!FU80</f>
        <v>121082.43160000001</v>
      </c>
      <c r="CF80" s="678">
        <f>[6]ODCs!FV80</f>
        <v>120961.74300000002</v>
      </c>
      <c r="CG80" s="678">
        <f>[6]ODCs!FW80</f>
        <v>119634.101</v>
      </c>
      <c r="CH80" s="678">
        <f>[6]ODCs!FX80</f>
        <v>119621.91599999998</v>
      </c>
      <c r="CI80" s="678">
        <f>[6]ODCs!FY80</f>
        <v>117690.052</v>
      </c>
      <c r="CJ80" s="678">
        <f>[6]ODCs!FZ80</f>
        <v>142760.58300879999</v>
      </c>
      <c r="CK80" s="678">
        <f>[6]ODCs!GA80</f>
        <v>157352.96265461997</v>
      </c>
      <c r="CL80" s="678">
        <f>[6]ODCs!GB80</f>
        <v>165995.51276811998</v>
      </c>
      <c r="CM80" s="678">
        <f>[6]ODCs!GC80</f>
        <v>161887.63503558</v>
      </c>
      <c r="CN80" s="678">
        <f>[6]ODCs!GD80</f>
        <v>166135.78726868</v>
      </c>
      <c r="CO80" s="678">
        <f>[6]ODCs!GE80</f>
        <v>166012.54309967998</v>
      </c>
      <c r="CP80" s="678">
        <f>[6]ODCs!GF80</f>
        <v>164287.66730957996</v>
      </c>
      <c r="CQ80" s="678">
        <f>[6]ODCs!GG80</f>
        <v>165604.72165307999</v>
      </c>
      <c r="CR80" s="678">
        <f>[6]ODCs!GH80</f>
        <v>164287.30527607998</v>
      </c>
      <c r="CS80" s="678">
        <f>[6]ODCs!GI80</f>
        <v>163597.53111237998</v>
      </c>
      <c r="CT80" s="678">
        <f>[6]ODCs!GJ80</f>
        <v>165479.80353807998</v>
      </c>
      <c r="CU80" s="678">
        <f>[6]ODCs!GK80</f>
        <v>163620.87374069999</v>
      </c>
      <c r="CV80" s="678">
        <f>[6]ODCs!GL80</f>
        <v>166379.78510877999</v>
      </c>
      <c r="CW80" s="678">
        <f>[6]ODCs!GM80</f>
        <v>181414.00179711002</v>
      </c>
      <c r="CX80" s="678">
        <f>[6]ODCs!GN80</f>
        <v>181332.84410728997</v>
      </c>
      <c r="CY80" s="678">
        <f>[6]ODCs!GO80</f>
        <v>178307.06614193</v>
      </c>
      <c r="CZ80" s="678">
        <f>[6]ODCs!GP80</f>
        <v>178569.41109253999</v>
      </c>
      <c r="DA80" s="678">
        <f>[6]ODCs!GQ80</f>
        <v>178598.77560748</v>
      </c>
      <c r="DB80" s="678">
        <f>[6]ODCs!GR80</f>
        <v>179699.7461928</v>
      </c>
      <c r="DC80" s="678">
        <f>[6]ODCs!GS80</f>
        <v>186242.25673326</v>
      </c>
      <c r="DD80" s="678">
        <f>[6]ODCs!GT80</f>
        <v>186253.33009418999</v>
      </c>
      <c r="DE80" s="678">
        <f>[6]ODCs!GU80</f>
        <v>186034.75888429</v>
      </c>
      <c r="DF80" s="678">
        <f>[6]ODCs!GV80</f>
        <v>229498.09760550002</v>
      </c>
      <c r="DG80" s="678">
        <f>[6]ODCs!GW80</f>
        <v>229402.55350009998</v>
      </c>
      <c r="DH80" s="678">
        <f>[6]ODCs!GX80</f>
        <v>232961.86808402001</v>
      </c>
      <c r="DI80" s="678">
        <f>[6]ODCs!GY80</f>
        <v>270611.71974499995</v>
      </c>
      <c r="DJ80" s="678">
        <f>[6]ODCs!GZ80</f>
        <v>270221.21765698999</v>
      </c>
      <c r="DK80" s="678">
        <f>[6]ODCs!HA80</f>
        <v>258771.01365258999</v>
      </c>
      <c r="DL80" s="678">
        <f>[6]ODCs!HB80</f>
        <v>258790.28189232998</v>
      </c>
      <c r="DM80" s="678">
        <f>[6]ODCs!HC80</f>
        <v>253018.33578814002</v>
      </c>
      <c r="DN80" s="678">
        <f>[6]ODCs!HD80</f>
        <v>254739.18915157998</v>
      </c>
      <c r="DO80" s="678">
        <f>[6]ODCs!HE80</f>
        <v>254349.32997145999</v>
      </c>
      <c r="DP80" s="678">
        <f>[6]ODCs!HF80</f>
        <v>252177.05149742999</v>
      </c>
      <c r="DQ80" s="678">
        <f>[6]ODCs!HG80</f>
        <v>254047.22766089998</v>
      </c>
      <c r="DR80" s="678">
        <f>[6]ODCs!HH80</f>
        <v>260561.05023940001</v>
      </c>
      <c r="DS80" s="678">
        <f>[6]ODCs!HI80</f>
        <v>260959.41989274003</v>
      </c>
      <c r="DT80" s="678">
        <f>[6]ODCs!HJ80</f>
        <v>261290.51798231999</v>
      </c>
      <c r="DU80" s="678">
        <f>[6]ODCs!HK80</f>
        <v>313600.22500668</v>
      </c>
      <c r="DV80" s="678">
        <f>[6]ODCs!HL80</f>
        <v>313719.18663874996</v>
      </c>
      <c r="DW80" s="678">
        <f>[6]ODCs!HM80</f>
        <v>307253.52964064002</v>
      </c>
      <c r="DX80" s="678">
        <f>[6]ODCs!HN80</f>
        <v>307281.29094394</v>
      </c>
      <c r="DY80" s="678">
        <f>[6]ODCs!HO80</f>
        <v>307538.46940986998</v>
      </c>
      <c r="DZ80" s="678">
        <f>[6]ODCs!HP80</f>
        <v>309167.9306272</v>
      </c>
      <c r="EA80" s="678">
        <f>[6]ODCs!HQ80</f>
        <v>327809.88137941994</v>
      </c>
      <c r="EB80" s="678">
        <f>[6]ODCs!HR80</f>
        <v>325936.81422254001</v>
      </c>
      <c r="EC80" s="678">
        <f>[6]ODCs!HS80</f>
        <v>324812.73028714</v>
      </c>
      <c r="ED80" s="678">
        <f>[6]ODCs!HT80</f>
        <v>325226.65608309995</v>
      </c>
      <c r="EE80" s="678">
        <f>[6]ODCs!HU80</f>
        <v>326787.30338951002</v>
      </c>
      <c r="EF80" s="678">
        <f>[6]ODCs!HV80</f>
        <v>324941.63906222</v>
      </c>
      <c r="EG80" s="678">
        <f>[6]ODCs!HW80</f>
        <v>413937.81218528003</v>
      </c>
      <c r="EH80" s="678">
        <f>[6]ODCs!HX80</f>
        <v>414805.65793118998</v>
      </c>
      <c r="EI80" s="678">
        <f>[6]ODCs!HY80</f>
        <v>419498.72299446003</v>
      </c>
      <c r="EJ80" s="678">
        <f>[6]ODCs!HZ80</f>
        <v>422315.38417628995</v>
      </c>
      <c r="EK80" s="678">
        <f>[6]ODCs!IA80</f>
        <v>419128.38638608996</v>
      </c>
      <c r="EL80" s="678">
        <f>[6]ODCs!IB80</f>
        <v>410573.94615832</v>
      </c>
      <c r="EM80" s="678">
        <f>[6]ODCs!IC80</f>
        <v>412976.63508626999</v>
      </c>
      <c r="EN80" s="678">
        <f>[6]ODCs!ID80</f>
        <v>410346.66697043995</v>
      </c>
      <c r="EO80" s="678">
        <f>[6]ODCs!IE80</f>
        <v>426750.78911040997</v>
      </c>
      <c r="EP80" s="678">
        <f>[6]ODCs!IF80</f>
        <v>426851.19941425999</v>
      </c>
      <c r="EQ80" s="678">
        <f>[6]ODCs!IG80</f>
        <v>427923.02537181997</v>
      </c>
      <c r="ER80" s="678">
        <f>[6]ODCs!IH80</f>
        <v>447401.55134645</v>
      </c>
      <c r="ES80" s="678">
        <f>[6]ODCs!II80</f>
        <v>596717.64726579003</v>
      </c>
      <c r="ET80" s="678">
        <f>[6]ODCs!IJ80</f>
        <v>594380.16553909006</v>
      </c>
      <c r="EU80" s="678">
        <f>[6]ODCs!IK80</f>
        <v>594314.06623559003</v>
      </c>
      <c r="EV80" s="678">
        <f>[6]ODCs!IL80</f>
        <v>594484.21686340997</v>
      </c>
      <c r="EW80" s="678">
        <f>[6]ODCs!IM80</f>
        <v>594145.89323707996</v>
      </c>
      <c r="EX80" s="678">
        <f>[6]ODCs!IN80</f>
        <v>597968.75554577995</v>
      </c>
      <c r="EY80" s="678">
        <f>[6]ODCs!IO80</f>
        <v>600744.65360477997</v>
      </c>
      <c r="EZ80" s="678">
        <f>[6]ODCs!IP80</f>
        <v>596830.36737742997</v>
      </c>
      <c r="FA80" s="678">
        <f>[6]ODCs!IQ80</f>
        <v>596802.77114616998</v>
      </c>
      <c r="FB80" s="678">
        <f>[6]ODCs!IR80</f>
        <v>600016.46369743999</v>
      </c>
      <c r="FC80" s="678">
        <f>[6]ODCs!IS80</f>
        <v>607411.85711392993</v>
      </c>
      <c r="FD80" s="678">
        <f>[6]ODCs!IT80</f>
        <v>603273.91577472002</v>
      </c>
      <c r="FE80" s="678">
        <f>[6]ODCs!IU80</f>
        <v>819528.84298144991</v>
      </c>
      <c r="FF80" s="678">
        <f>[6]ODCs!IV80</f>
        <v>820682.66654288978</v>
      </c>
      <c r="FG80" s="678">
        <f>[6]ODCs!IW80</f>
        <v>801062.43933175004</v>
      </c>
      <c r="FH80" s="678">
        <f>[6]ODCs!IX80</f>
        <v>797414.43798451987</v>
      </c>
      <c r="FI80" s="678">
        <f>[6]ODCs!IY80</f>
        <v>784023.5342475099</v>
      </c>
      <c r="FJ80" s="678">
        <f>[6]ODCs!IZ80</f>
        <v>787102.85719176999</v>
      </c>
      <c r="FK80" s="678">
        <f>[6]ODCs!JA80</f>
        <v>787759.97872532997</v>
      </c>
      <c r="FL80" s="678">
        <f>[6]ODCs!JB80</f>
        <v>793172.9340621999</v>
      </c>
      <c r="FM80" s="678">
        <f>[6]ODCs!JC80</f>
        <v>794428.40817421</v>
      </c>
      <c r="FN80" s="678">
        <f>[6]ODCs!JD80</f>
        <v>791924.56533547002</v>
      </c>
      <c r="FO80" s="678">
        <f>[6]ODCs!JE80</f>
        <v>792620.79756545997</v>
      </c>
      <c r="FP80" s="678">
        <f>[6]ODCs!JF80</f>
        <v>791204.40978324995</v>
      </c>
      <c r="FQ80" s="678">
        <f>[6]ODCs!JG80</f>
        <v>1043211.06208255</v>
      </c>
      <c r="FR80" s="678">
        <f>[6]ODCs!JH80</f>
        <v>1042799.64917665</v>
      </c>
      <c r="FS80" s="678">
        <f>[6]ODCs!JI80</f>
        <v>1046599.0555131501</v>
      </c>
      <c r="FT80" s="678">
        <f>[6]ODCs!JJ80</f>
        <v>1026100.1813591101</v>
      </c>
      <c r="FU80" s="678">
        <f>[6]ODCs!JK80</f>
        <v>1020632.4816586999</v>
      </c>
      <c r="FV80" s="678">
        <f>[6]ODCs!JL80</f>
        <v>1014997.51225713</v>
      </c>
      <c r="FW80" s="678">
        <f>[6]ODCs!JM80</f>
        <v>1016676.2061074199</v>
      </c>
      <c r="FX80" s="678">
        <f>[6]ODCs!JN80</f>
        <v>1020058.0380379099</v>
      </c>
      <c r="FY80" s="678">
        <f>[6]ODCs!JO80</f>
        <v>1031745.17495446</v>
      </c>
      <c r="FZ80" s="678">
        <f>[6]ODCs!JP80</f>
        <v>1049716.75096528</v>
      </c>
      <c r="GA80" s="678">
        <f>[6]ODCs!JQ80</f>
        <v>1052551.88085788</v>
      </c>
      <c r="GB80" s="678">
        <f>[6]ODCs!JR80</f>
        <v>1055951.2002129301</v>
      </c>
      <c r="GC80" s="678">
        <f>[6]ODCs!JS80</f>
        <v>1280422.3518879099</v>
      </c>
      <c r="GD80" s="678">
        <f>[6]ODCs!JT80</f>
        <v>1276451.6088051</v>
      </c>
      <c r="GE80" s="678">
        <f>[6]ODCs!JU80</f>
        <v>1292633.29732526</v>
      </c>
      <c r="GF80" s="678">
        <f>[6]ODCs!JV80</f>
        <v>1269607.86007222</v>
      </c>
      <c r="GG80" s="678">
        <f>[6]ODCs!JW80</f>
        <v>1284812.6984710502</v>
      </c>
      <c r="GH80" s="678">
        <f>[6]ODCs!JX80</f>
        <v>1296140.2184341</v>
      </c>
      <c r="GI80" s="678">
        <f>[6]ODCs!JY80</f>
        <v>1288408.2793123601</v>
      </c>
      <c r="GJ80" s="678">
        <f>[6]ODCs!JZ80</f>
        <v>1329320.17503392</v>
      </c>
      <c r="GK80" s="678">
        <f>[6]ODCs!KA80</f>
        <v>1339024.8563974299</v>
      </c>
      <c r="GL80" s="678">
        <f>[6]ODCs!KB80</f>
        <v>1337968.7727141101</v>
      </c>
      <c r="GM80" s="678">
        <f>[6]ODCs!KC80</f>
        <v>1345514.7256457498</v>
      </c>
      <c r="GN80" s="678">
        <f>[6]ODCs!KD80</f>
        <v>1341900.1184930601</v>
      </c>
      <c r="GO80" s="678">
        <f>[6]ODCs!KE80</f>
        <v>1510631.24129831</v>
      </c>
      <c r="GP80" s="678">
        <f>[6]ODCs!KF80</f>
        <v>1520589.8590948901</v>
      </c>
      <c r="GQ80" s="678">
        <f>[6]ODCs!KG80</f>
        <v>1484978.4965015203</v>
      </c>
      <c r="GR80" s="678">
        <f>[6]ODCs!KH80</f>
        <v>1487179.8750227001</v>
      </c>
      <c r="GS80" s="678">
        <f>[6]ODCs!KI80</f>
        <v>1489550.3782469002</v>
      </c>
      <c r="GT80" s="678">
        <f>[6]ODCs!KJ80</f>
        <v>1480266.57506917</v>
      </c>
      <c r="GU80" s="678">
        <f>[6]ODCs!KK80</f>
        <v>1461502.0871375697</v>
      </c>
      <c r="GV80" s="678">
        <f>[6]ODCs!KL80</f>
        <v>1490094.1370833497</v>
      </c>
      <c r="GW80" s="678">
        <f>[6]ODCs!KM80</f>
        <v>1500623.0671521099</v>
      </c>
      <c r="GX80" s="678">
        <f>[6]ODCs!KN80</f>
        <v>1501057.2140120501</v>
      </c>
      <c r="GY80" s="678">
        <f>[6]ODCs!KO80</f>
        <v>1502118.24809106</v>
      </c>
      <c r="GZ80" s="678">
        <f>[6]ODCs!KP80</f>
        <v>1529777.6775669698</v>
      </c>
      <c r="HA80" s="678">
        <f>[6]ODCs!KQ80</f>
        <v>1751308.1843110099</v>
      </c>
      <c r="HB80" s="678">
        <f>[6]ODCs!KR80</f>
        <v>1758091.0028956598</v>
      </c>
      <c r="HC80" s="678">
        <f>[6]ODCs!KS80</f>
        <v>1760931.0203549499</v>
      </c>
      <c r="HD80" s="678">
        <f>[6]ODCs!KT80</f>
        <v>1780156.02121683</v>
      </c>
      <c r="HE80" s="678">
        <f>[6]ODCs!KU80</f>
        <v>1778707.40893185</v>
      </c>
      <c r="HF80" s="678">
        <f>[6]ODCs!KV80</f>
        <v>1779537.73416322</v>
      </c>
      <c r="HG80" s="678">
        <f>[6]ODCs!KW80</f>
        <v>1790931.7528331098</v>
      </c>
      <c r="HH80" s="678">
        <f>[6]ODCs!KX80</f>
        <v>1801917.5653419602</v>
      </c>
      <c r="HI80" s="678">
        <f>[6]ODCs!KY80</f>
        <v>1807942.06272791</v>
      </c>
      <c r="HJ80" s="678">
        <f>[6]ODCs!KZ80</f>
        <v>1852821.26137739</v>
      </c>
      <c r="HK80" s="678">
        <f>[6]ODCs!LA80</f>
        <v>1867482.5282137599</v>
      </c>
      <c r="HL80" s="678">
        <f>[6]ODCs!LB80</f>
        <v>1883320.17934888</v>
      </c>
      <c r="HM80" s="678">
        <f>[6]ODCs!LC80</f>
        <v>2143326.7688773498</v>
      </c>
      <c r="HN80" s="678">
        <f>[6]ODCs!LD80</f>
        <v>2170373.5361638097</v>
      </c>
      <c r="HO80" s="678">
        <f>[6]ODCs!LE80</f>
        <v>2255284.83558799</v>
      </c>
      <c r="HP80" s="678">
        <f>[6]ODCs!LF80</f>
        <v>2254600.1278034896</v>
      </c>
      <c r="HQ80" s="678">
        <f>[6]ODCs!LG80</f>
        <v>2186043.6301132198</v>
      </c>
      <c r="HR80" s="678">
        <f>[6]ODCs!LH80</f>
        <v>2167398.5305106398</v>
      </c>
      <c r="HS80" s="678">
        <f>[6]ODCs!LI80</f>
        <v>2166039.0575476298</v>
      </c>
      <c r="HT80" s="678">
        <f>[6]ODCs!LJ80</f>
        <v>2188125.7041588705</v>
      </c>
      <c r="HU80" s="678">
        <f>[6]ODCs!LK80</f>
        <v>2174189.0009882106</v>
      </c>
      <c r="HV80" s="678">
        <f>[6]ODCs!LL80</f>
        <v>2217176.94955417</v>
      </c>
      <c r="HW80" s="678">
        <f>[6]ODCs!LM80</f>
        <v>2228913.5396846202</v>
      </c>
      <c r="HX80" s="678">
        <f>[6]ODCs!LN80</f>
        <v>2234518.3232026799</v>
      </c>
      <c r="HY80" s="678">
        <f>[6]ODCs!LO80</f>
        <v>2548501.3527499102</v>
      </c>
      <c r="HZ80" s="678">
        <f>[6]ODCs!LP80</f>
        <v>2561975.7545108702</v>
      </c>
      <c r="IA80" s="678">
        <f>[6]ODCs!LQ80</f>
        <v>2591996.6586078899</v>
      </c>
      <c r="IB80" s="678">
        <f>[6]ODCs!LR80</f>
        <v>2622664.9203217998</v>
      </c>
      <c r="IC80" s="678">
        <f>[6]ODCs!LS80</f>
        <v>2585809.7567319199</v>
      </c>
      <c r="ID80" s="678">
        <f>[6]ODCs!LT80</f>
        <v>2515796.0168220997</v>
      </c>
      <c r="IE80" s="678">
        <f>[6]ODCs!LU80</f>
        <v>2504405.8848032402</v>
      </c>
      <c r="IF80" s="678">
        <f>[6]ODCs!LV80</f>
        <v>2540361.7449822798</v>
      </c>
      <c r="IG80" s="678">
        <f>[6]ODCs!LW80</f>
        <v>2534434.6201171298</v>
      </c>
      <c r="IH80" s="678">
        <f>[6]ODCs!LX80</f>
        <v>2534891.3706698199</v>
      </c>
      <c r="II80" s="678">
        <f>[6]ODCs!LY80</f>
        <v>2526526.5139939096</v>
      </c>
      <c r="IJ80" s="678">
        <f>[6]ODCs!LZ80</f>
        <v>2560481.1828767704</v>
      </c>
      <c r="IK80" s="678">
        <f>[6]ODCs!MA80</f>
        <v>3000017.3686480997</v>
      </c>
      <c r="IL80" s="678">
        <f>[6]ODCs!MB80</f>
        <v>3026481.0725966599</v>
      </c>
      <c r="IM80" s="678">
        <f>[6]ODCs!MC80</f>
        <v>3057267.1899253801</v>
      </c>
      <c r="IN80" s="678">
        <f>[6]ODCs!MD80</f>
        <v>3062501.5193961002</v>
      </c>
      <c r="IO80" s="678">
        <f>[6]ODCs!ME80</f>
        <v>3053019.6937156999</v>
      </c>
      <c r="IP80" s="678">
        <f>[6]ODCs!MF80</f>
        <v>2985031.9863792798</v>
      </c>
      <c r="IQ80" s="678">
        <f>[6]ODCs!MG80</f>
        <v>3141503.9733331297</v>
      </c>
      <c r="IR80" s="678">
        <f>[6]ODCs!MH80</f>
        <v>3171683.5507339602</v>
      </c>
      <c r="IS80" s="678">
        <f>[6]ODCs!MI80</f>
        <v>3263074.3545882604</v>
      </c>
    </row>
    <row r="81" spans="5:253">
      <c r="E81" s="646" t="s">
        <v>173</v>
      </c>
      <c r="F81" s="672"/>
      <c r="G81" s="672"/>
      <c r="H81" s="672"/>
      <c r="I81" s="672"/>
      <c r="J81" s="672"/>
      <c r="K81" s="678">
        <f>[6]ODCs!K81</f>
        <v>6.13</v>
      </c>
      <c r="L81" s="678">
        <f>[6]ODCs!L81</f>
        <v>2.6190000000000002</v>
      </c>
      <c r="M81" s="678">
        <f>[6]ODCs!M81</f>
        <v>0</v>
      </c>
      <c r="N81" s="678">
        <f>[6]ODCs!N81</f>
        <v>0</v>
      </c>
      <c r="O81" s="678">
        <f>[6]ODCs!O81</f>
        <v>0</v>
      </c>
      <c r="P81" s="678">
        <f>[6]ODCs!P81</f>
        <v>0</v>
      </c>
      <c r="Q81" s="678">
        <f>[6]ODCs!Q81</f>
        <v>0</v>
      </c>
      <c r="R81" s="678">
        <f>[6]ODCs!R81</f>
        <v>0</v>
      </c>
      <c r="S81" s="678">
        <f>[6]ODCs!S81</f>
        <v>0</v>
      </c>
      <c r="T81" s="678">
        <f>[6]ODCs!T81</f>
        <v>0</v>
      </c>
      <c r="U81" s="678">
        <f>[6]ODCs!U81</f>
        <v>0</v>
      </c>
      <c r="V81" s="678">
        <f>[6]ODCs!V81</f>
        <v>0</v>
      </c>
      <c r="W81" s="678">
        <f>[6]ODCs!W81</f>
        <v>0</v>
      </c>
      <c r="X81" s="678">
        <f>[6]ODCs!X81</f>
        <v>0</v>
      </c>
      <c r="Y81" s="678">
        <f>[6]ODCs!Y81</f>
        <v>0</v>
      </c>
      <c r="Z81" s="678">
        <f>[6]ODCs!Z81</f>
        <v>0</v>
      </c>
      <c r="AA81" s="678"/>
      <c r="AB81" s="678"/>
      <c r="AC81" s="678"/>
      <c r="AD81" s="678"/>
      <c r="AE81" s="678"/>
      <c r="AF81" s="678"/>
      <c r="AG81" s="672"/>
      <c r="AH81" s="678"/>
      <c r="AI81" s="678"/>
      <c r="AJ81" s="678"/>
      <c r="AK81" s="678"/>
      <c r="AL81" s="678"/>
      <c r="AM81" s="678"/>
      <c r="AN81" s="678">
        <f>[6]ODCs!AN81</f>
        <v>70.87</v>
      </c>
      <c r="AO81" s="678">
        <f>[6]ODCs!AO81</f>
        <v>0</v>
      </c>
      <c r="AP81" s="678">
        <f>[6]ODCs!AP81</f>
        <v>0</v>
      </c>
      <c r="AQ81" s="678">
        <f>[6]ODCs!AQ81</f>
        <v>0</v>
      </c>
      <c r="AR81" s="678">
        <f>[6]ODCs!AR81</f>
        <v>0</v>
      </c>
      <c r="AS81" s="678">
        <f>[6]ODCs!AS81</f>
        <v>0</v>
      </c>
      <c r="AT81" s="678">
        <f>[6]ODCs!AT81</f>
        <v>0</v>
      </c>
      <c r="AU81" s="678">
        <f>[6]ODCs!AU81</f>
        <v>0</v>
      </c>
      <c r="AV81" s="678">
        <f>[6]ODCs!AV81</f>
        <v>0</v>
      </c>
      <c r="AW81" s="678">
        <f>[6]ODCs!AW81</f>
        <v>0</v>
      </c>
      <c r="AX81" s="678">
        <f>[6]ODCs!AX81</f>
        <v>0</v>
      </c>
      <c r="AY81" s="678">
        <f>[6]ODCs!AY81</f>
        <v>0</v>
      </c>
      <c r="AZ81" s="678">
        <f>[6]ODCs!AZ81</f>
        <v>0</v>
      </c>
      <c r="BA81" s="678">
        <f>[6]ODCs!BA81</f>
        <v>0</v>
      </c>
      <c r="BB81" s="678">
        <f>[6]ODCs!BB81</f>
        <v>0</v>
      </c>
      <c r="BC81" s="678"/>
      <c r="BD81" s="678"/>
      <c r="BE81" s="678"/>
      <c r="BF81" s="678"/>
      <c r="BG81" s="678"/>
      <c r="BH81" s="678"/>
      <c r="BI81" s="678"/>
      <c r="BM81" s="678">
        <f>[6]ODCs!FC81</f>
        <v>92.99</v>
      </c>
      <c r="BN81" s="678">
        <f>[6]ODCs!FD81</f>
        <v>92.15</v>
      </c>
      <c r="BO81" s="678">
        <f>[6]ODCs!FE81</f>
        <v>3.87</v>
      </c>
      <c r="BP81" s="678">
        <f>[6]ODCs!FF81</f>
        <v>4.51</v>
      </c>
      <c r="BQ81" s="678">
        <f>[6]ODCs!FG81</f>
        <v>231.97</v>
      </c>
      <c r="BR81" s="678">
        <f>[6]ODCs!FH81</f>
        <v>6.13</v>
      </c>
      <c r="BS81" s="678">
        <f>[6]ODCs!FI81</f>
        <v>5.38</v>
      </c>
      <c r="BT81" s="678">
        <f>[6]ODCs!FJ81</f>
        <v>1.06</v>
      </c>
      <c r="BU81" s="678">
        <f>[6]ODCs!FK81</f>
        <v>1.29</v>
      </c>
      <c r="BV81" s="678">
        <f>[6]ODCs!FL81</f>
        <v>4.46</v>
      </c>
      <c r="BW81" s="678">
        <f>[6]ODCs!FM81</f>
        <v>13.38</v>
      </c>
      <c r="BX81" s="678">
        <f>[6]ODCs!FN81</f>
        <v>70.87</v>
      </c>
      <c r="BY81" s="678">
        <f>[6]ODCs!FO81</f>
        <v>3.9129999999999998</v>
      </c>
      <c r="BZ81" s="678">
        <f>[6]ODCs!FP81</f>
        <v>3.101</v>
      </c>
      <c r="CA81" s="678">
        <f>[6]ODCs!FQ81</f>
        <v>7.2460000000000004</v>
      </c>
      <c r="CB81" s="678">
        <f>[6]ODCs!FR81</f>
        <v>11.657999999999999</v>
      </c>
      <c r="CC81" s="678">
        <f>[6]ODCs!FS81</f>
        <v>3.1179999999999999</v>
      </c>
      <c r="CD81" s="678">
        <f>[6]ODCs!FT81</f>
        <v>2.6190000000000002</v>
      </c>
      <c r="CE81" s="678">
        <f>[6]ODCs!FU81</f>
        <v>0.875</v>
      </c>
      <c r="CF81" s="678">
        <f>[6]ODCs!FV81</f>
        <v>0.62</v>
      </c>
      <c r="CG81" s="678">
        <f>[6]ODCs!FW81</f>
        <v>0.26800000000000002</v>
      </c>
      <c r="CH81" s="678">
        <f>[6]ODCs!FX81</f>
        <v>0</v>
      </c>
      <c r="CI81" s="678">
        <f>[6]ODCs!FY81</f>
        <v>0</v>
      </c>
      <c r="CJ81" s="678">
        <f>[6]ODCs!FZ81</f>
        <v>0</v>
      </c>
      <c r="CK81" s="678">
        <f>[6]ODCs!GA81</f>
        <v>0</v>
      </c>
      <c r="CL81" s="678">
        <f>[6]ODCs!GB81</f>
        <v>0</v>
      </c>
      <c r="CM81" s="678">
        <f>[6]ODCs!GC81</f>
        <v>0</v>
      </c>
      <c r="CN81" s="678">
        <f>[6]ODCs!GD81</f>
        <v>0</v>
      </c>
      <c r="CO81" s="678">
        <f>[6]ODCs!GE81</f>
        <v>0</v>
      </c>
      <c r="CP81" s="678">
        <f>[6]ODCs!GF81</f>
        <v>0</v>
      </c>
      <c r="CQ81" s="678">
        <f>[6]ODCs!GG81</f>
        <v>0</v>
      </c>
      <c r="CR81" s="678">
        <f>[6]ODCs!GH81</f>
        <v>0</v>
      </c>
      <c r="CS81" s="678">
        <f>[6]ODCs!GI81</f>
        <v>0</v>
      </c>
      <c r="CT81" s="678">
        <f>[6]ODCs!GJ81</f>
        <v>0</v>
      </c>
      <c r="CU81" s="678">
        <f>[6]ODCs!GK81</f>
        <v>0</v>
      </c>
      <c r="CV81" s="678">
        <f>[6]ODCs!GL81</f>
        <v>0</v>
      </c>
      <c r="CW81" s="678">
        <f>[6]ODCs!GM81</f>
        <v>0</v>
      </c>
      <c r="CX81" s="678">
        <f>[6]ODCs!GN81</f>
        <v>0</v>
      </c>
      <c r="CY81" s="678">
        <f>[6]ODCs!GO81</f>
        <v>0</v>
      </c>
      <c r="CZ81" s="678">
        <f>[6]ODCs!GP81</f>
        <v>0</v>
      </c>
      <c r="DA81" s="678">
        <f>[6]ODCs!GQ81</f>
        <v>0</v>
      </c>
      <c r="DB81" s="678">
        <f>[6]ODCs!GR81</f>
        <v>0</v>
      </c>
      <c r="DC81" s="678">
        <f>[6]ODCs!GS81</f>
        <v>0</v>
      </c>
      <c r="DD81" s="678">
        <f>[6]ODCs!GT81</f>
        <v>0</v>
      </c>
      <c r="DE81" s="678">
        <f>[6]ODCs!GU81</f>
        <v>0</v>
      </c>
      <c r="DF81" s="678">
        <f>[6]ODCs!GV81</f>
        <v>0</v>
      </c>
      <c r="DG81" s="678">
        <f>[6]ODCs!GW81</f>
        <v>0</v>
      </c>
      <c r="DH81" s="678">
        <f>[6]ODCs!GX81</f>
        <v>0</v>
      </c>
      <c r="DI81" s="678">
        <f>[6]ODCs!GY81</f>
        <v>0</v>
      </c>
      <c r="DJ81" s="678">
        <f>[6]ODCs!GZ81</f>
        <v>0</v>
      </c>
      <c r="DK81" s="678">
        <f>[6]ODCs!HA81</f>
        <v>0</v>
      </c>
      <c r="DL81" s="678">
        <f>[6]ODCs!HB81</f>
        <v>0</v>
      </c>
      <c r="DM81" s="678">
        <f>[6]ODCs!HC81</f>
        <v>0</v>
      </c>
      <c r="DN81" s="678">
        <f>[6]ODCs!HD81</f>
        <v>0</v>
      </c>
      <c r="DO81" s="678">
        <f>[6]ODCs!HE81</f>
        <v>0</v>
      </c>
      <c r="DP81" s="678">
        <f>[6]ODCs!HF81</f>
        <v>0</v>
      </c>
      <c r="DQ81" s="678">
        <f>[6]ODCs!HG81</f>
        <v>0</v>
      </c>
      <c r="DR81" s="678">
        <f>[6]ODCs!HH81</f>
        <v>0</v>
      </c>
      <c r="DS81" s="678">
        <f>[6]ODCs!HI81</f>
        <v>0</v>
      </c>
      <c r="DT81" s="678">
        <f>[6]ODCs!HJ81</f>
        <v>0</v>
      </c>
      <c r="DU81" s="678">
        <f>[6]ODCs!HK81</f>
        <v>0</v>
      </c>
      <c r="DV81" s="678">
        <f>[6]ODCs!HL81</f>
        <v>0</v>
      </c>
      <c r="DW81" s="678">
        <f>[6]ODCs!HM81</f>
        <v>0</v>
      </c>
      <c r="DX81" s="678">
        <f>[6]ODCs!HN81</f>
        <v>0</v>
      </c>
      <c r="DY81" s="678">
        <f>[6]ODCs!HO81</f>
        <v>0</v>
      </c>
      <c r="DZ81" s="678">
        <f>[6]ODCs!HP81</f>
        <v>0</v>
      </c>
      <c r="EA81" s="678">
        <f>[6]ODCs!HQ81</f>
        <v>0</v>
      </c>
      <c r="EB81" s="678">
        <f>[6]ODCs!HR81</f>
        <v>0</v>
      </c>
      <c r="EC81" s="678">
        <f>[6]ODCs!HS81</f>
        <v>0</v>
      </c>
      <c r="ED81" s="678">
        <f>[6]ODCs!HT81</f>
        <v>0</v>
      </c>
      <c r="EE81" s="678">
        <f>[6]ODCs!HU81</f>
        <v>0</v>
      </c>
      <c r="EF81" s="678">
        <f>[6]ODCs!HV81</f>
        <v>0</v>
      </c>
      <c r="EG81" s="678">
        <f>[6]ODCs!HW81</f>
        <v>0</v>
      </c>
      <c r="EH81" s="678">
        <f>[6]ODCs!HX81</f>
        <v>0</v>
      </c>
      <c r="EI81" s="678">
        <f>[6]ODCs!HY81</f>
        <v>0</v>
      </c>
      <c r="EJ81" s="678">
        <f>[6]ODCs!HZ81</f>
        <v>0</v>
      </c>
      <c r="EK81" s="678">
        <f>[6]ODCs!IA81</f>
        <v>0</v>
      </c>
      <c r="EL81" s="678">
        <f>[6]ODCs!IB81</f>
        <v>0</v>
      </c>
      <c r="EM81" s="678">
        <f>[6]ODCs!IC81</f>
        <v>0</v>
      </c>
      <c r="EN81" s="678">
        <f>[6]ODCs!ID81</f>
        <v>0</v>
      </c>
      <c r="EO81" s="678">
        <f>[6]ODCs!IE81</f>
        <v>0</v>
      </c>
      <c r="EP81" s="678">
        <f>[6]ODCs!IF81</f>
        <v>0</v>
      </c>
      <c r="EQ81" s="678">
        <f>[6]ODCs!IG81</f>
        <v>0</v>
      </c>
      <c r="ER81" s="678">
        <f>[6]ODCs!IH81</f>
        <v>0</v>
      </c>
      <c r="ES81" s="678">
        <f>[6]ODCs!II81</f>
        <v>0</v>
      </c>
      <c r="ET81" s="678">
        <f>[6]ODCs!IJ81</f>
        <v>0</v>
      </c>
      <c r="EU81" s="678">
        <f>[6]ODCs!IK81</f>
        <v>0</v>
      </c>
      <c r="EV81" s="678">
        <f>[6]ODCs!IL81</f>
        <v>0</v>
      </c>
      <c r="EW81" s="678">
        <f>[6]ODCs!IM81</f>
        <v>0</v>
      </c>
      <c r="EX81" s="678">
        <f>[6]ODCs!IN81</f>
        <v>0</v>
      </c>
      <c r="EY81" s="678">
        <f>[6]ODCs!IO81</f>
        <v>0</v>
      </c>
      <c r="EZ81" s="678">
        <f>[6]ODCs!IP81</f>
        <v>0</v>
      </c>
      <c r="FA81" s="678">
        <f>[6]ODCs!IQ81</f>
        <v>0</v>
      </c>
      <c r="FB81" s="678">
        <f>[6]ODCs!IR81</f>
        <v>0</v>
      </c>
      <c r="FC81" s="678">
        <f>[6]ODCs!IS81</f>
        <v>0</v>
      </c>
      <c r="FD81" s="678">
        <f>[6]ODCs!IT81</f>
        <v>0</v>
      </c>
      <c r="FE81" s="678">
        <f>[6]ODCs!IU81</f>
        <v>0</v>
      </c>
      <c r="FF81" s="678">
        <f>[6]ODCs!IV81</f>
        <v>0</v>
      </c>
      <c r="FG81" s="678">
        <f>[6]ODCs!IW81</f>
        <v>0</v>
      </c>
      <c r="FH81" s="678">
        <f>[6]ODCs!IX81</f>
        <v>0</v>
      </c>
      <c r="FI81" s="678">
        <f>[6]ODCs!IY81</f>
        <v>0</v>
      </c>
      <c r="FJ81" s="678">
        <f>[6]ODCs!IZ81</f>
        <v>0</v>
      </c>
      <c r="FK81" s="678">
        <f>[6]ODCs!JA81</f>
        <v>0</v>
      </c>
      <c r="FL81" s="678">
        <f>[6]ODCs!JB81</f>
        <v>0</v>
      </c>
      <c r="FM81" s="678">
        <f>[6]ODCs!JC81</f>
        <v>0</v>
      </c>
      <c r="FN81" s="678">
        <f>[6]ODCs!JD81</f>
        <v>0</v>
      </c>
      <c r="FO81" s="678">
        <f>[6]ODCs!JE81</f>
        <v>0</v>
      </c>
      <c r="FP81" s="678">
        <f>[6]ODCs!JF81</f>
        <v>0</v>
      </c>
      <c r="FQ81" s="678">
        <f>[6]ODCs!JG81</f>
        <v>0</v>
      </c>
      <c r="FR81" s="678">
        <f>[6]ODCs!JH81</f>
        <v>0</v>
      </c>
      <c r="FS81" s="678">
        <f>[6]ODCs!JI81</f>
        <v>0</v>
      </c>
      <c r="FT81" s="678">
        <f>[6]ODCs!JJ81</f>
        <v>0</v>
      </c>
      <c r="FU81" s="678">
        <f>[6]ODCs!JK81</f>
        <v>0</v>
      </c>
      <c r="FV81" s="678">
        <f>[6]ODCs!JL81</f>
        <v>0</v>
      </c>
      <c r="FW81" s="678">
        <f>[6]ODCs!JM81</f>
        <v>0</v>
      </c>
      <c r="FX81" s="678">
        <f>[6]ODCs!JN81</f>
        <v>0</v>
      </c>
      <c r="FY81" s="678">
        <f>[6]ODCs!JO81</f>
        <v>0</v>
      </c>
      <c r="FZ81" s="678">
        <f>[6]ODCs!JP81</f>
        <v>0</v>
      </c>
      <c r="GA81" s="678">
        <f>[6]ODCs!JQ81</f>
        <v>0</v>
      </c>
      <c r="GB81" s="678">
        <f>[6]ODCs!JR81</f>
        <v>0</v>
      </c>
      <c r="GC81" s="678">
        <f>[6]ODCs!JS81</f>
        <v>0</v>
      </c>
      <c r="GD81" s="678">
        <f>[6]ODCs!JT81</f>
        <v>0</v>
      </c>
      <c r="GE81" s="678">
        <f>[6]ODCs!JU81</f>
        <v>0</v>
      </c>
      <c r="GF81" s="678">
        <f>[6]ODCs!JV81</f>
        <v>0</v>
      </c>
      <c r="GG81" s="678">
        <f>[6]ODCs!JW81</f>
        <v>0</v>
      </c>
      <c r="GH81" s="678">
        <f>[6]ODCs!JX81</f>
        <v>0</v>
      </c>
      <c r="GI81" s="678">
        <f>[6]ODCs!JY81</f>
        <v>0</v>
      </c>
      <c r="GJ81" s="678">
        <f>[6]ODCs!JZ81</f>
        <v>0</v>
      </c>
      <c r="GK81" s="678">
        <f>[6]ODCs!KA81</f>
        <v>0</v>
      </c>
      <c r="GL81" s="678">
        <f>[6]ODCs!KB81</f>
        <v>0</v>
      </c>
      <c r="GM81" s="678">
        <f>[6]ODCs!KC81</f>
        <v>0</v>
      </c>
      <c r="GN81" s="678">
        <f>[6]ODCs!KD81</f>
        <v>0</v>
      </c>
      <c r="GO81" s="678">
        <f>[6]ODCs!KE81</f>
        <v>0</v>
      </c>
      <c r="GP81" s="678">
        <f>[6]ODCs!KF81</f>
        <v>0</v>
      </c>
      <c r="GQ81" s="678">
        <f>[6]ODCs!KG81</f>
        <v>0</v>
      </c>
      <c r="GR81" s="678">
        <f>[6]ODCs!KH81</f>
        <v>0</v>
      </c>
      <c r="GS81" s="678">
        <f>[6]ODCs!KI81</f>
        <v>0</v>
      </c>
      <c r="GT81" s="678">
        <f>[6]ODCs!KJ81</f>
        <v>0</v>
      </c>
      <c r="GU81" s="678">
        <f>[6]ODCs!KK81</f>
        <v>0</v>
      </c>
      <c r="GV81" s="678">
        <f>[6]ODCs!KL81</f>
        <v>0</v>
      </c>
      <c r="GW81" s="678">
        <f>[6]ODCs!KM81</f>
        <v>0</v>
      </c>
      <c r="GX81" s="678">
        <f>[6]ODCs!KN81</f>
        <v>0</v>
      </c>
      <c r="GY81" s="678">
        <f>[6]ODCs!KO81</f>
        <v>0</v>
      </c>
      <c r="GZ81" s="678">
        <f>[6]ODCs!KP81</f>
        <v>0</v>
      </c>
      <c r="HA81" s="678">
        <f>[6]ODCs!KQ81</f>
        <v>0</v>
      </c>
      <c r="HB81" s="678">
        <f>[6]ODCs!KR81</f>
        <v>0</v>
      </c>
      <c r="HC81" s="678">
        <f>[6]ODCs!KS81</f>
        <v>0</v>
      </c>
      <c r="HD81" s="678">
        <f>[6]ODCs!KT81</f>
        <v>0</v>
      </c>
      <c r="HE81" s="678">
        <f>[6]ODCs!KU81</f>
        <v>0</v>
      </c>
      <c r="HF81" s="678">
        <f>[6]ODCs!KV81</f>
        <v>0</v>
      </c>
      <c r="HG81" s="678">
        <f>[6]ODCs!KW81</f>
        <v>0</v>
      </c>
      <c r="HH81" s="678">
        <f>[6]ODCs!KX81</f>
        <v>0</v>
      </c>
      <c r="HI81" s="678">
        <f>[6]ODCs!KY81</f>
        <v>0</v>
      </c>
      <c r="HJ81" s="678">
        <f>[6]ODCs!KZ81</f>
        <v>0</v>
      </c>
      <c r="HK81" s="678">
        <f>[6]ODCs!LA81</f>
        <v>0</v>
      </c>
      <c r="HL81" s="678">
        <f>[6]ODCs!LB81</f>
        <v>0</v>
      </c>
      <c r="HM81" s="678">
        <f>[6]ODCs!LC81</f>
        <v>0</v>
      </c>
      <c r="HN81" s="678">
        <f>[6]ODCs!LD81</f>
        <v>0</v>
      </c>
      <c r="HO81" s="678">
        <f>[6]ODCs!LE81</f>
        <v>0</v>
      </c>
      <c r="HP81" s="678">
        <f>[6]ODCs!LF81</f>
        <v>0</v>
      </c>
      <c r="HQ81" s="678">
        <f>[6]ODCs!LG81</f>
        <v>0</v>
      </c>
      <c r="HR81" s="678">
        <f>[6]ODCs!LH81</f>
        <v>0</v>
      </c>
      <c r="HS81" s="678">
        <f>[6]ODCs!LI81</f>
        <v>0</v>
      </c>
      <c r="HT81" s="678">
        <f>[6]ODCs!LJ81</f>
        <v>0</v>
      </c>
      <c r="HU81" s="678">
        <f>[6]ODCs!LK81</f>
        <v>0</v>
      </c>
      <c r="HV81" s="678">
        <f>[6]ODCs!LL81</f>
        <v>0</v>
      </c>
      <c r="HW81" s="678">
        <f>[6]ODCs!LM81</f>
        <v>0</v>
      </c>
      <c r="HX81" s="678">
        <f>[6]ODCs!LN81</f>
        <v>0</v>
      </c>
      <c r="HY81" s="678">
        <f>[6]ODCs!LO81</f>
        <v>0</v>
      </c>
      <c r="HZ81" s="678">
        <f>[6]ODCs!LP81</f>
        <v>0</v>
      </c>
      <c r="IA81" s="678">
        <f>[6]ODCs!LQ81</f>
        <v>0</v>
      </c>
      <c r="IB81" s="678">
        <f>[6]ODCs!LR81</f>
        <v>0</v>
      </c>
      <c r="IC81" s="678">
        <f>[6]ODCs!LS81</f>
        <v>0</v>
      </c>
      <c r="ID81" s="678">
        <f>[6]ODCs!LT81</f>
        <v>0</v>
      </c>
      <c r="IE81" s="678">
        <f>[6]ODCs!LU81</f>
        <v>0</v>
      </c>
      <c r="IF81" s="678">
        <f>[6]ODCs!LV81</f>
        <v>0</v>
      </c>
      <c r="IG81" s="678">
        <f>[6]ODCs!LW81</f>
        <v>0</v>
      </c>
      <c r="IH81" s="678">
        <f>[6]ODCs!LX81</f>
        <v>0</v>
      </c>
      <c r="II81" s="678">
        <f>[6]ODCs!LY81</f>
        <v>0</v>
      </c>
      <c r="IJ81" s="678">
        <f>[6]ODCs!LZ81</f>
        <v>0</v>
      </c>
      <c r="IK81" s="678">
        <f>[6]ODCs!MA81</f>
        <v>0</v>
      </c>
      <c r="IL81" s="678">
        <f>[6]ODCs!MB81</f>
        <v>0</v>
      </c>
      <c r="IM81" s="678">
        <f>[6]ODCs!MC81</f>
        <v>0</v>
      </c>
      <c r="IN81" s="678">
        <f>[6]ODCs!MD81</f>
        <v>0</v>
      </c>
      <c r="IO81" s="678">
        <f>[6]ODCs!ME81</f>
        <v>0</v>
      </c>
      <c r="IP81" s="678">
        <f>[6]ODCs!MF81</f>
        <v>0</v>
      </c>
      <c r="IQ81" s="678">
        <f>[6]ODCs!MG81</f>
        <v>0</v>
      </c>
      <c r="IR81" s="678">
        <f>[6]ODCs!MH81</f>
        <v>0</v>
      </c>
      <c r="IS81" s="678">
        <f>[6]ODCs!MI81</f>
        <v>0</v>
      </c>
    </row>
    <row r="82" spans="5:253">
      <c r="E82" s="646" t="s">
        <v>175</v>
      </c>
      <c r="F82" s="672"/>
      <c r="G82" s="672"/>
      <c r="H82" s="672"/>
      <c r="I82" s="672"/>
      <c r="J82" s="672"/>
      <c r="K82" s="678">
        <f>[6]ODCs!K82</f>
        <v>8980.4699999999993</v>
      </c>
      <c r="L82" s="678">
        <f>[6]ODCs!L82</f>
        <v>12322.942999999999</v>
      </c>
      <c r="M82" s="678">
        <f>[6]ODCs!M82</f>
        <v>0</v>
      </c>
      <c r="N82" s="678">
        <f>[6]ODCs!N82</f>
        <v>0</v>
      </c>
      <c r="O82" s="678">
        <f>[6]ODCs!O82</f>
        <v>0</v>
      </c>
      <c r="P82" s="678">
        <f>[6]ODCs!P82</f>
        <v>0</v>
      </c>
      <c r="Q82" s="678">
        <f>[6]ODCs!Q82</f>
        <v>0</v>
      </c>
      <c r="R82" s="678">
        <f>[6]ODCs!R82</f>
        <v>0</v>
      </c>
      <c r="S82" s="678">
        <f>[6]ODCs!S82</f>
        <v>0</v>
      </c>
      <c r="T82" s="678">
        <f>[6]ODCs!T82</f>
        <v>0</v>
      </c>
      <c r="U82" s="678">
        <f>[6]ODCs!U82</f>
        <v>0</v>
      </c>
      <c r="V82" s="678">
        <f>[6]ODCs!V82</f>
        <v>0</v>
      </c>
      <c r="W82" s="678">
        <f>[6]ODCs!W82</f>
        <v>0</v>
      </c>
      <c r="X82" s="678">
        <f>[6]ODCs!X82</f>
        <v>0</v>
      </c>
      <c r="Y82" s="678">
        <f>[6]ODCs!Y82</f>
        <v>0</v>
      </c>
      <c r="Z82" s="678">
        <f>[6]ODCs!Z82</f>
        <v>0</v>
      </c>
      <c r="AA82" s="678"/>
      <c r="AB82" s="678"/>
      <c r="AC82" s="678"/>
      <c r="AD82" s="678"/>
      <c r="AE82" s="678"/>
      <c r="AF82" s="678"/>
      <c r="AG82" s="672"/>
      <c r="AH82" s="678"/>
      <c r="AI82" s="678"/>
      <c r="AJ82" s="678"/>
      <c r="AK82" s="678"/>
      <c r="AL82" s="678"/>
      <c r="AM82" s="678"/>
      <c r="AN82" s="678">
        <f>[6]ODCs!AN82</f>
        <v>10919.68</v>
      </c>
      <c r="AO82" s="678">
        <f>[6]ODCs!AO82</f>
        <v>0</v>
      </c>
      <c r="AP82" s="678">
        <f>[6]ODCs!AP82</f>
        <v>0</v>
      </c>
      <c r="AQ82" s="678">
        <f>[6]ODCs!AQ82</f>
        <v>0</v>
      </c>
      <c r="AR82" s="678">
        <f>[6]ODCs!AR82</f>
        <v>0</v>
      </c>
      <c r="AS82" s="678">
        <f>[6]ODCs!AS82</f>
        <v>0</v>
      </c>
      <c r="AT82" s="678">
        <f>[6]ODCs!AT82</f>
        <v>0</v>
      </c>
      <c r="AU82" s="678">
        <f>[6]ODCs!AU82</f>
        <v>0</v>
      </c>
      <c r="AV82" s="678">
        <f>[6]ODCs!AV82</f>
        <v>0</v>
      </c>
      <c r="AW82" s="678">
        <f>[6]ODCs!AW82</f>
        <v>0</v>
      </c>
      <c r="AX82" s="678">
        <f>[6]ODCs!AX82</f>
        <v>0</v>
      </c>
      <c r="AY82" s="678">
        <f>[6]ODCs!AY82</f>
        <v>0</v>
      </c>
      <c r="AZ82" s="678">
        <f>[6]ODCs!AZ82</f>
        <v>0</v>
      </c>
      <c r="BA82" s="678">
        <f>[6]ODCs!BA82</f>
        <v>0</v>
      </c>
      <c r="BB82" s="678">
        <f>[6]ODCs!BB82</f>
        <v>0</v>
      </c>
      <c r="BC82" s="678"/>
      <c r="BD82" s="678"/>
      <c r="BE82" s="678"/>
      <c r="BF82" s="678"/>
      <c r="BG82" s="678"/>
      <c r="BH82" s="678"/>
      <c r="BI82" s="678"/>
      <c r="BM82" s="678">
        <f>[6]ODCs!FC82</f>
        <v>10151.31</v>
      </c>
      <c r="BN82" s="678">
        <f>[6]ODCs!FD82</f>
        <v>8180.4</v>
      </c>
      <c r="BO82" s="678">
        <f>[6]ODCs!FE82</f>
        <v>13873.68</v>
      </c>
      <c r="BP82" s="678">
        <f>[6]ODCs!FF82</f>
        <v>9570.67</v>
      </c>
      <c r="BQ82" s="678">
        <f>[6]ODCs!FG82</f>
        <v>6738.49</v>
      </c>
      <c r="BR82" s="678">
        <f>[6]ODCs!FH82</f>
        <v>8980.4699999999993</v>
      </c>
      <c r="BS82" s="678">
        <f>[6]ODCs!FI82</f>
        <v>7614.99</v>
      </c>
      <c r="BT82" s="678">
        <f>[6]ODCs!FJ82</f>
        <v>7153.64</v>
      </c>
      <c r="BU82" s="678">
        <f>[6]ODCs!FK82</f>
        <v>8770.7900000000009</v>
      </c>
      <c r="BV82" s="678">
        <f>[6]ODCs!FL82</f>
        <v>8795.3700000000008</v>
      </c>
      <c r="BW82" s="678">
        <f>[6]ODCs!FM82</f>
        <v>8562.36</v>
      </c>
      <c r="BX82" s="678">
        <f>[6]ODCs!FN82</f>
        <v>10919.68</v>
      </c>
      <c r="BY82" s="678">
        <f>[6]ODCs!FO82</f>
        <v>7898.4219999999996</v>
      </c>
      <c r="BZ82" s="678">
        <f>[6]ODCs!FP82</f>
        <v>13472.166000000001</v>
      </c>
      <c r="CA82" s="678">
        <f>[6]ODCs!FQ82</f>
        <v>11408.201000000001</v>
      </c>
      <c r="CB82" s="678">
        <f>[6]ODCs!FR82</f>
        <v>18244.268</v>
      </c>
      <c r="CC82" s="678">
        <f>[6]ODCs!FS82</f>
        <v>9199.7150000000001</v>
      </c>
      <c r="CD82" s="678">
        <f>[6]ODCs!FT82</f>
        <v>12322.942999999999</v>
      </c>
      <c r="CE82" s="678">
        <f>[6]ODCs!FU82</f>
        <v>9379.2980000000007</v>
      </c>
      <c r="CF82" s="678">
        <f>[6]ODCs!FV82</f>
        <v>12730.306999999999</v>
      </c>
      <c r="CG82" s="678">
        <f>[6]ODCs!FW82</f>
        <v>13439.772999999999</v>
      </c>
      <c r="CH82" s="678">
        <f>[6]ODCs!FX82</f>
        <v>12961.77</v>
      </c>
      <c r="CI82" s="678">
        <f>[6]ODCs!FY82</f>
        <v>14050.676000000001</v>
      </c>
      <c r="CJ82" s="678">
        <f>[6]ODCs!FZ82</f>
        <v>0</v>
      </c>
      <c r="CK82" s="678">
        <f>[6]ODCs!GA82</f>
        <v>0</v>
      </c>
      <c r="CL82" s="678">
        <f>[6]ODCs!GB82</f>
        <v>0</v>
      </c>
      <c r="CM82" s="678">
        <f>[6]ODCs!GC82</f>
        <v>0</v>
      </c>
      <c r="CN82" s="678">
        <f>[6]ODCs!GD82</f>
        <v>0</v>
      </c>
      <c r="CO82" s="678">
        <f>[6]ODCs!GE82</f>
        <v>0</v>
      </c>
      <c r="CP82" s="678">
        <f>[6]ODCs!GF82</f>
        <v>0</v>
      </c>
      <c r="CQ82" s="678">
        <f>[6]ODCs!GG82</f>
        <v>0</v>
      </c>
      <c r="CR82" s="678">
        <f>[6]ODCs!GH82</f>
        <v>0</v>
      </c>
      <c r="CS82" s="678">
        <f>[6]ODCs!GI82</f>
        <v>0</v>
      </c>
      <c r="CT82" s="678">
        <f>[6]ODCs!GJ82</f>
        <v>0</v>
      </c>
      <c r="CU82" s="678">
        <f>[6]ODCs!GK82</f>
        <v>0</v>
      </c>
      <c r="CV82" s="678">
        <f>[6]ODCs!GL82</f>
        <v>0</v>
      </c>
      <c r="CW82" s="678">
        <f>[6]ODCs!GM82</f>
        <v>0</v>
      </c>
      <c r="CX82" s="678">
        <f>[6]ODCs!GN82</f>
        <v>0</v>
      </c>
      <c r="CY82" s="678">
        <f>[6]ODCs!GO82</f>
        <v>0</v>
      </c>
      <c r="CZ82" s="678">
        <f>[6]ODCs!GP82</f>
        <v>0</v>
      </c>
      <c r="DA82" s="678">
        <f>[6]ODCs!GQ82</f>
        <v>0</v>
      </c>
      <c r="DB82" s="678">
        <f>[6]ODCs!GR82</f>
        <v>0</v>
      </c>
      <c r="DC82" s="678">
        <f>[6]ODCs!GS82</f>
        <v>0</v>
      </c>
      <c r="DD82" s="678">
        <f>[6]ODCs!GT82</f>
        <v>0</v>
      </c>
      <c r="DE82" s="678">
        <f>[6]ODCs!GU82</f>
        <v>0</v>
      </c>
      <c r="DF82" s="678">
        <f>[6]ODCs!GV82</f>
        <v>0</v>
      </c>
      <c r="DG82" s="678">
        <f>[6]ODCs!GW82</f>
        <v>0</v>
      </c>
      <c r="DH82" s="678">
        <f>[6]ODCs!GX82</f>
        <v>0</v>
      </c>
      <c r="DI82" s="678">
        <f>[6]ODCs!GY82</f>
        <v>0</v>
      </c>
      <c r="DJ82" s="678">
        <f>[6]ODCs!GZ82</f>
        <v>0</v>
      </c>
      <c r="DK82" s="678">
        <f>[6]ODCs!HA82</f>
        <v>0</v>
      </c>
      <c r="DL82" s="678">
        <f>[6]ODCs!HB82</f>
        <v>0</v>
      </c>
      <c r="DM82" s="678">
        <f>[6]ODCs!HC82</f>
        <v>0</v>
      </c>
      <c r="DN82" s="678">
        <f>[6]ODCs!HD82</f>
        <v>0</v>
      </c>
      <c r="DO82" s="678">
        <f>[6]ODCs!HE82</f>
        <v>0</v>
      </c>
      <c r="DP82" s="678">
        <f>[6]ODCs!HF82</f>
        <v>0</v>
      </c>
      <c r="DQ82" s="678">
        <f>[6]ODCs!HG82</f>
        <v>0</v>
      </c>
      <c r="DR82" s="678">
        <f>[6]ODCs!HH82</f>
        <v>0</v>
      </c>
      <c r="DS82" s="678">
        <f>[6]ODCs!HI82</f>
        <v>0</v>
      </c>
      <c r="DT82" s="678">
        <f>[6]ODCs!HJ82</f>
        <v>0</v>
      </c>
      <c r="DU82" s="678">
        <f>[6]ODCs!HK82</f>
        <v>0</v>
      </c>
      <c r="DV82" s="678">
        <f>[6]ODCs!HL82</f>
        <v>0</v>
      </c>
      <c r="DW82" s="678">
        <f>[6]ODCs!HM82</f>
        <v>0</v>
      </c>
      <c r="DX82" s="678">
        <f>[6]ODCs!HN82</f>
        <v>0</v>
      </c>
      <c r="DY82" s="678">
        <f>[6]ODCs!HO82</f>
        <v>0</v>
      </c>
      <c r="DZ82" s="678">
        <f>[6]ODCs!HP82</f>
        <v>0</v>
      </c>
      <c r="EA82" s="678">
        <f>[6]ODCs!HQ82</f>
        <v>0</v>
      </c>
      <c r="EB82" s="678">
        <f>[6]ODCs!HR82</f>
        <v>0</v>
      </c>
      <c r="EC82" s="678">
        <f>[6]ODCs!HS82</f>
        <v>0</v>
      </c>
      <c r="ED82" s="678">
        <f>[6]ODCs!HT82</f>
        <v>0</v>
      </c>
      <c r="EE82" s="678">
        <f>[6]ODCs!HU82</f>
        <v>0</v>
      </c>
      <c r="EF82" s="678">
        <f>[6]ODCs!HV82</f>
        <v>0</v>
      </c>
      <c r="EG82" s="678">
        <f>[6]ODCs!HW82</f>
        <v>0</v>
      </c>
      <c r="EH82" s="678">
        <f>[6]ODCs!HX82</f>
        <v>0</v>
      </c>
      <c r="EI82" s="678">
        <f>[6]ODCs!HY82</f>
        <v>0</v>
      </c>
      <c r="EJ82" s="678">
        <f>[6]ODCs!HZ82</f>
        <v>0</v>
      </c>
      <c r="EK82" s="678">
        <f>[6]ODCs!IA82</f>
        <v>0</v>
      </c>
      <c r="EL82" s="678">
        <f>[6]ODCs!IB82</f>
        <v>0</v>
      </c>
      <c r="EM82" s="678">
        <f>[6]ODCs!IC82</f>
        <v>0</v>
      </c>
      <c r="EN82" s="678">
        <f>[6]ODCs!ID82</f>
        <v>0</v>
      </c>
      <c r="EO82" s="678">
        <f>[6]ODCs!IE82</f>
        <v>0</v>
      </c>
      <c r="EP82" s="678">
        <f>[6]ODCs!IF82</f>
        <v>0</v>
      </c>
      <c r="EQ82" s="678">
        <f>[6]ODCs!IG82</f>
        <v>0</v>
      </c>
      <c r="ER82" s="678">
        <f>[6]ODCs!IH82</f>
        <v>0</v>
      </c>
      <c r="ES82" s="678">
        <f>[6]ODCs!II82</f>
        <v>0</v>
      </c>
      <c r="ET82" s="678">
        <f>[6]ODCs!IJ82</f>
        <v>0</v>
      </c>
      <c r="EU82" s="678">
        <f>[6]ODCs!IK82</f>
        <v>0</v>
      </c>
      <c r="EV82" s="678">
        <f>[6]ODCs!IL82</f>
        <v>0</v>
      </c>
      <c r="EW82" s="678">
        <f>[6]ODCs!IM82</f>
        <v>0</v>
      </c>
      <c r="EX82" s="678">
        <f>[6]ODCs!IN82</f>
        <v>0</v>
      </c>
      <c r="EY82" s="678">
        <f>[6]ODCs!IO82</f>
        <v>0</v>
      </c>
      <c r="EZ82" s="678">
        <f>[6]ODCs!IP82</f>
        <v>0</v>
      </c>
      <c r="FA82" s="678">
        <f>[6]ODCs!IQ82</f>
        <v>0</v>
      </c>
      <c r="FB82" s="678">
        <f>[6]ODCs!IR82</f>
        <v>0</v>
      </c>
      <c r="FC82" s="678">
        <f>[6]ODCs!IS82</f>
        <v>0</v>
      </c>
      <c r="FD82" s="678">
        <f>[6]ODCs!IT82</f>
        <v>0</v>
      </c>
      <c r="FE82" s="678">
        <f>[6]ODCs!IU82</f>
        <v>0</v>
      </c>
      <c r="FF82" s="678">
        <f>[6]ODCs!IV82</f>
        <v>0</v>
      </c>
      <c r="FG82" s="678">
        <f>[6]ODCs!IW82</f>
        <v>0</v>
      </c>
      <c r="FH82" s="678">
        <f>[6]ODCs!IX82</f>
        <v>0</v>
      </c>
      <c r="FI82" s="678">
        <f>[6]ODCs!IY82</f>
        <v>0</v>
      </c>
      <c r="FJ82" s="678">
        <f>[6]ODCs!IZ82</f>
        <v>0</v>
      </c>
      <c r="FK82" s="678">
        <f>[6]ODCs!JA82</f>
        <v>0</v>
      </c>
      <c r="FL82" s="678">
        <f>[6]ODCs!JB82</f>
        <v>0</v>
      </c>
      <c r="FM82" s="678">
        <f>[6]ODCs!JC82</f>
        <v>0</v>
      </c>
      <c r="FN82" s="678">
        <f>[6]ODCs!JD82</f>
        <v>0</v>
      </c>
      <c r="FO82" s="678">
        <f>[6]ODCs!JE82</f>
        <v>0</v>
      </c>
      <c r="FP82" s="678">
        <f>[6]ODCs!JF82</f>
        <v>0</v>
      </c>
      <c r="FQ82" s="678">
        <f>[6]ODCs!JG82</f>
        <v>0</v>
      </c>
      <c r="FR82" s="678">
        <f>[6]ODCs!JH82</f>
        <v>0</v>
      </c>
      <c r="FS82" s="678">
        <f>[6]ODCs!JI82</f>
        <v>0</v>
      </c>
      <c r="FT82" s="678">
        <f>[6]ODCs!JJ82</f>
        <v>0</v>
      </c>
      <c r="FU82" s="678">
        <f>[6]ODCs!JK82</f>
        <v>0</v>
      </c>
      <c r="FV82" s="678">
        <f>[6]ODCs!JL82</f>
        <v>0</v>
      </c>
      <c r="FW82" s="678">
        <f>[6]ODCs!JM82</f>
        <v>0</v>
      </c>
      <c r="FX82" s="678">
        <f>[6]ODCs!JN82</f>
        <v>0</v>
      </c>
      <c r="FY82" s="678">
        <f>[6]ODCs!JO82</f>
        <v>0</v>
      </c>
      <c r="FZ82" s="678">
        <f>[6]ODCs!JP82</f>
        <v>0</v>
      </c>
      <c r="GA82" s="678">
        <f>[6]ODCs!JQ82</f>
        <v>0</v>
      </c>
      <c r="GB82" s="678">
        <f>[6]ODCs!JR82</f>
        <v>0</v>
      </c>
      <c r="GC82" s="678">
        <f>[6]ODCs!JS82</f>
        <v>0</v>
      </c>
      <c r="GD82" s="678">
        <f>[6]ODCs!JT82</f>
        <v>0</v>
      </c>
      <c r="GE82" s="678">
        <f>[6]ODCs!JU82</f>
        <v>0</v>
      </c>
      <c r="GF82" s="678">
        <f>[6]ODCs!JV82</f>
        <v>0</v>
      </c>
      <c r="GG82" s="678">
        <f>[6]ODCs!JW82</f>
        <v>0</v>
      </c>
      <c r="GH82" s="678">
        <f>[6]ODCs!JX82</f>
        <v>0</v>
      </c>
      <c r="GI82" s="678">
        <f>[6]ODCs!JY82</f>
        <v>0</v>
      </c>
      <c r="GJ82" s="678">
        <f>[6]ODCs!JZ82</f>
        <v>0</v>
      </c>
      <c r="GK82" s="678">
        <f>[6]ODCs!KA82</f>
        <v>0</v>
      </c>
      <c r="GL82" s="678">
        <f>[6]ODCs!KB82</f>
        <v>0</v>
      </c>
      <c r="GM82" s="678">
        <f>[6]ODCs!KC82</f>
        <v>0</v>
      </c>
      <c r="GN82" s="678">
        <f>[6]ODCs!KD82</f>
        <v>0</v>
      </c>
      <c r="GO82" s="678">
        <f>[6]ODCs!KE82</f>
        <v>0</v>
      </c>
      <c r="GP82" s="678">
        <f>[6]ODCs!KF82</f>
        <v>0</v>
      </c>
      <c r="GQ82" s="678">
        <f>[6]ODCs!KG82</f>
        <v>0</v>
      </c>
      <c r="GR82" s="678">
        <f>[6]ODCs!KH82</f>
        <v>0</v>
      </c>
      <c r="GS82" s="678">
        <f>[6]ODCs!KI82</f>
        <v>0</v>
      </c>
      <c r="GT82" s="678">
        <f>[6]ODCs!KJ82</f>
        <v>0</v>
      </c>
      <c r="GU82" s="678">
        <f>[6]ODCs!KK82</f>
        <v>0</v>
      </c>
      <c r="GV82" s="678">
        <f>[6]ODCs!KL82</f>
        <v>0</v>
      </c>
      <c r="GW82" s="678">
        <f>[6]ODCs!KM82</f>
        <v>0</v>
      </c>
      <c r="GX82" s="678">
        <f>[6]ODCs!KN82</f>
        <v>0</v>
      </c>
      <c r="GY82" s="678">
        <f>[6]ODCs!KO82</f>
        <v>0</v>
      </c>
      <c r="GZ82" s="678">
        <f>[6]ODCs!KP82</f>
        <v>0</v>
      </c>
      <c r="HA82" s="678">
        <f>[6]ODCs!KQ82</f>
        <v>0</v>
      </c>
      <c r="HB82" s="678">
        <f>[6]ODCs!KR82</f>
        <v>0</v>
      </c>
      <c r="HC82" s="678">
        <f>[6]ODCs!KS82</f>
        <v>0</v>
      </c>
      <c r="HD82" s="678">
        <f>[6]ODCs!KT82</f>
        <v>0</v>
      </c>
      <c r="HE82" s="678">
        <f>[6]ODCs!KU82</f>
        <v>0</v>
      </c>
      <c r="HF82" s="678">
        <f>[6]ODCs!KV82</f>
        <v>0</v>
      </c>
      <c r="HG82" s="678">
        <f>[6]ODCs!KW82</f>
        <v>0</v>
      </c>
      <c r="HH82" s="678">
        <f>[6]ODCs!KX82</f>
        <v>0</v>
      </c>
      <c r="HI82" s="678">
        <f>[6]ODCs!KY82</f>
        <v>0</v>
      </c>
      <c r="HJ82" s="678">
        <f>[6]ODCs!KZ82</f>
        <v>0</v>
      </c>
      <c r="HK82" s="678">
        <f>[6]ODCs!LA82</f>
        <v>0</v>
      </c>
      <c r="HL82" s="678">
        <f>[6]ODCs!LB82</f>
        <v>0</v>
      </c>
      <c r="HM82" s="678">
        <f>[6]ODCs!LC82</f>
        <v>0</v>
      </c>
      <c r="HN82" s="678">
        <f>[6]ODCs!LD82</f>
        <v>0</v>
      </c>
      <c r="HO82" s="678">
        <f>[6]ODCs!LE82</f>
        <v>0</v>
      </c>
      <c r="HP82" s="678">
        <f>[6]ODCs!LF82</f>
        <v>0</v>
      </c>
      <c r="HQ82" s="678">
        <f>[6]ODCs!LG82</f>
        <v>0</v>
      </c>
      <c r="HR82" s="678">
        <f>[6]ODCs!LH82</f>
        <v>0</v>
      </c>
      <c r="HS82" s="678">
        <f>[6]ODCs!LI82</f>
        <v>0</v>
      </c>
      <c r="HT82" s="678">
        <f>[6]ODCs!LJ82</f>
        <v>0</v>
      </c>
      <c r="HU82" s="678">
        <f>[6]ODCs!LK82</f>
        <v>0</v>
      </c>
      <c r="HV82" s="678">
        <f>[6]ODCs!LL82</f>
        <v>0</v>
      </c>
      <c r="HW82" s="678">
        <f>[6]ODCs!LM82</f>
        <v>0</v>
      </c>
      <c r="HX82" s="678">
        <f>[6]ODCs!LN82</f>
        <v>0</v>
      </c>
      <c r="HY82" s="678">
        <f>[6]ODCs!LO82</f>
        <v>0</v>
      </c>
      <c r="HZ82" s="678">
        <f>[6]ODCs!LP82</f>
        <v>0</v>
      </c>
      <c r="IA82" s="678">
        <f>[6]ODCs!LQ82</f>
        <v>0</v>
      </c>
      <c r="IB82" s="678">
        <f>[6]ODCs!LR82</f>
        <v>0</v>
      </c>
      <c r="IC82" s="678">
        <f>[6]ODCs!LS82</f>
        <v>0</v>
      </c>
      <c r="ID82" s="678">
        <f>[6]ODCs!LT82</f>
        <v>0</v>
      </c>
      <c r="IE82" s="678">
        <f>[6]ODCs!LU82</f>
        <v>0</v>
      </c>
      <c r="IF82" s="678">
        <f>[6]ODCs!LV82</f>
        <v>0</v>
      </c>
      <c r="IG82" s="678">
        <f>[6]ODCs!LW82</f>
        <v>0</v>
      </c>
      <c r="IH82" s="678">
        <f>[6]ODCs!LX82</f>
        <v>0</v>
      </c>
      <c r="II82" s="678">
        <f>[6]ODCs!LY82</f>
        <v>0</v>
      </c>
      <c r="IJ82" s="678">
        <f>[6]ODCs!LZ82</f>
        <v>0</v>
      </c>
      <c r="IK82" s="678">
        <f>[6]ODCs!MA82</f>
        <v>0</v>
      </c>
      <c r="IL82" s="678">
        <f>[6]ODCs!MB82</f>
        <v>0</v>
      </c>
      <c r="IM82" s="678">
        <f>[6]ODCs!MC82</f>
        <v>0</v>
      </c>
      <c r="IN82" s="678">
        <f>[6]ODCs!MD82</f>
        <v>0</v>
      </c>
      <c r="IO82" s="678">
        <f>[6]ODCs!ME82</f>
        <v>0</v>
      </c>
      <c r="IP82" s="678">
        <f>[6]ODCs!MF82</f>
        <v>0</v>
      </c>
      <c r="IQ82" s="678">
        <f>[6]ODCs!MG82</f>
        <v>0</v>
      </c>
      <c r="IR82" s="678">
        <f>[6]ODCs!MH82</f>
        <v>0</v>
      </c>
      <c r="IS82" s="678">
        <f>[6]ODCs!MI82</f>
        <v>0</v>
      </c>
    </row>
    <row r="83" spans="5:253">
      <c r="E83" s="646" t="s">
        <v>152</v>
      </c>
      <c r="F83" s="672"/>
      <c r="G83" s="672"/>
      <c r="H83" s="672"/>
      <c r="I83" s="672"/>
      <c r="J83" s="672"/>
      <c r="K83" s="678">
        <f>[6]ODCs!K83</f>
        <v>0</v>
      </c>
      <c r="L83" s="678">
        <f>[6]ODCs!L83</f>
        <v>0</v>
      </c>
      <c r="M83" s="678">
        <f>[6]ODCs!M83</f>
        <v>0</v>
      </c>
      <c r="N83" s="678">
        <f>[6]ODCs!N83</f>
        <v>0</v>
      </c>
      <c r="O83" s="678">
        <f>[6]ODCs!O83</f>
        <v>0</v>
      </c>
      <c r="P83" s="678">
        <f>[6]ODCs!P83</f>
        <v>0</v>
      </c>
      <c r="Q83" s="678">
        <f>[6]ODCs!Q83</f>
        <v>0</v>
      </c>
      <c r="R83" s="678">
        <f>[6]ODCs!R83</f>
        <v>0</v>
      </c>
      <c r="S83" s="678">
        <f>[6]ODCs!S83</f>
        <v>0</v>
      </c>
      <c r="T83" s="678">
        <f>[6]ODCs!T83</f>
        <v>0</v>
      </c>
      <c r="U83" s="678">
        <f>[6]ODCs!U83</f>
        <v>0</v>
      </c>
      <c r="V83" s="678">
        <f>[6]ODCs!V83</f>
        <v>0</v>
      </c>
      <c r="W83" s="678">
        <f>[6]ODCs!W83</f>
        <v>0</v>
      </c>
      <c r="X83" s="678">
        <f>[6]ODCs!X83</f>
        <v>0</v>
      </c>
      <c r="Y83" s="678">
        <f>[6]ODCs!Y83</f>
        <v>0</v>
      </c>
      <c r="Z83" s="678">
        <f>[6]ODCs!Z83</f>
        <v>0</v>
      </c>
      <c r="AA83" s="678"/>
      <c r="AB83" s="678"/>
      <c r="AC83" s="678"/>
      <c r="AD83" s="678"/>
      <c r="AE83" s="678"/>
      <c r="AF83" s="678"/>
      <c r="AG83" s="672"/>
      <c r="AH83" s="678"/>
      <c r="AI83" s="678"/>
      <c r="AJ83" s="678"/>
      <c r="AK83" s="678"/>
      <c r="AL83" s="678"/>
      <c r="AM83" s="678"/>
      <c r="AN83" s="678">
        <f>[6]ODCs!AN83</f>
        <v>0</v>
      </c>
      <c r="AO83" s="678">
        <f>[6]ODCs!AO83</f>
        <v>0</v>
      </c>
      <c r="AP83" s="678">
        <f>[6]ODCs!AP83</f>
        <v>0</v>
      </c>
      <c r="AQ83" s="678">
        <f>[6]ODCs!AQ83</f>
        <v>0</v>
      </c>
      <c r="AR83" s="678">
        <f>[6]ODCs!AR83</f>
        <v>0</v>
      </c>
      <c r="AS83" s="678">
        <f>[6]ODCs!AS83</f>
        <v>0</v>
      </c>
      <c r="AT83" s="678">
        <f>[6]ODCs!AT83</f>
        <v>0</v>
      </c>
      <c r="AU83" s="678">
        <f>[6]ODCs!AU83</f>
        <v>0</v>
      </c>
      <c r="AV83" s="678">
        <f>[6]ODCs!AV83</f>
        <v>0</v>
      </c>
      <c r="AW83" s="678">
        <f>[6]ODCs!AW83</f>
        <v>0</v>
      </c>
      <c r="AX83" s="678">
        <f>[6]ODCs!AX83</f>
        <v>0</v>
      </c>
      <c r="AY83" s="678">
        <f>[6]ODCs!AY83</f>
        <v>0</v>
      </c>
      <c r="AZ83" s="678">
        <f>[6]ODCs!AZ83</f>
        <v>0</v>
      </c>
      <c r="BA83" s="678">
        <f>[6]ODCs!BA83</f>
        <v>0</v>
      </c>
      <c r="BB83" s="678">
        <f>[6]ODCs!BB83</f>
        <v>0</v>
      </c>
      <c r="BC83" s="678"/>
      <c r="BD83" s="678"/>
      <c r="BE83" s="678"/>
      <c r="BF83" s="678"/>
      <c r="BG83" s="678"/>
      <c r="BH83" s="678"/>
      <c r="BI83" s="678"/>
      <c r="BM83" s="678">
        <f>[6]ODCs!FC83</f>
        <v>0</v>
      </c>
      <c r="BN83" s="678">
        <f>[6]ODCs!FD83</f>
        <v>0</v>
      </c>
      <c r="BO83" s="678">
        <f>[6]ODCs!FE83</f>
        <v>0</v>
      </c>
      <c r="BP83" s="678">
        <f>[6]ODCs!FF83</f>
        <v>0</v>
      </c>
      <c r="BQ83" s="678">
        <f>[6]ODCs!FG83</f>
        <v>0</v>
      </c>
      <c r="BR83" s="678">
        <f>[6]ODCs!FH83</f>
        <v>0</v>
      </c>
      <c r="BS83" s="678">
        <f>[6]ODCs!FI83</f>
        <v>0</v>
      </c>
      <c r="BT83" s="678">
        <f>[6]ODCs!FJ83</f>
        <v>0</v>
      </c>
      <c r="BU83" s="678">
        <f>[6]ODCs!FK83</f>
        <v>0</v>
      </c>
      <c r="BV83" s="678">
        <f>[6]ODCs!FL83</f>
        <v>0</v>
      </c>
      <c r="BW83" s="678">
        <f>[6]ODCs!FM83</f>
        <v>0</v>
      </c>
      <c r="BX83" s="678">
        <f>[6]ODCs!FN83</f>
        <v>0</v>
      </c>
      <c r="BY83" s="678">
        <f>[6]ODCs!FO83</f>
        <v>0</v>
      </c>
      <c r="BZ83" s="678">
        <f>[6]ODCs!FP83</f>
        <v>0</v>
      </c>
      <c r="CA83" s="678">
        <f>[6]ODCs!FQ83</f>
        <v>0</v>
      </c>
      <c r="CB83" s="678">
        <f>[6]ODCs!FR83</f>
        <v>0</v>
      </c>
      <c r="CC83" s="678">
        <f>[6]ODCs!FS83</f>
        <v>0</v>
      </c>
      <c r="CD83" s="678">
        <f>[6]ODCs!FT83</f>
        <v>0</v>
      </c>
      <c r="CE83" s="678">
        <f>[6]ODCs!FU83</f>
        <v>0</v>
      </c>
      <c r="CF83" s="678">
        <f>[6]ODCs!FV83</f>
        <v>0</v>
      </c>
      <c r="CG83" s="678">
        <f>[6]ODCs!FW83</f>
        <v>0</v>
      </c>
      <c r="CH83" s="678">
        <f>[6]ODCs!FX83</f>
        <v>0</v>
      </c>
      <c r="CI83" s="678">
        <f>[6]ODCs!FY83</f>
        <v>0</v>
      </c>
      <c r="CJ83" s="678">
        <f>[6]ODCs!FZ83</f>
        <v>0</v>
      </c>
      <c r="CK83" s="678">
        <f>[6]ODCs!GA83</f>
        <v>0</v>
      </c>
      <c r="CL83" s="678">
        <f>[6]ODCs!GB83</f>
        <v>0</v>
      </c>
      <c r="CM83" s="678">
        <f>[6]ODCs!GC83</f>
        <v>0</v>
      </c>
      <c r="CN83" s="678">
        <f>[6]ODCs!GD83</f>
        <v>0</v>
      </c>
      <c r="CO83" s="678">
        <f>[6]ODCs!GE83</f>
        <v>0</v>
      </c>
      <c r="CP83" s="678">
        <f>[6]ODCs!GF83</f>
        <v>0</v>
      </c>
      <c r="CQ83" s="678">
        <f>[6]ODCs!GG83</f>
        <v>0</v>
      </c>
      <c r="CR83" s="678">
        <f>[6]ODCs!GH83</f>
        <v>0</v>
      </c>
      <c r="CS83" s="678">
        <f>[6]ODCs!GI83</f>
        <v>0</v>
      </c>
      <c r="CT83" s="678">
        <f>[6]ODCs!GJ83</f>
        <v>0</v>
      </c>
      <c r="CU83" s="678">
        <f>[6]ODCs!GK83</f>
        <v>0</v>
      </c>
      <c r="CV83" s="678">
        <f>[6]ODCs!GL83</f>
        <v>0</v>
      </c>
      <c r="CW83" s="678">
        <f>[6]ODCs!GM83</f>
        <v>0</v>
      </c>
      <c r="CX83" s="678">
        <f>[6]ODCs!GN83</f>
        <v>0</v>
      </c>
      <c r="CY83" s="678">
        <f>[6]ODCs!GO83</f>
        <v>0</v>
      </c>
      <c r="CZ83" s="678">
        <f>[6]ODCs!GP83</f>
        <v>0</v>
      </c>
      <c r="DA83" s="678">
        <f>[6]ODCs!GQ83</f>
        <v>0</v>
      </c>
      <c r="DB83" s="678">
        <f>[6]ODCs!GR83</f>
        <v>0</v>
      </c>
      <c r="DC83" s="678">
        <f>[6]ODCs!GS83</f>
        <v>0</v>
      </c>
      <c r="DD83" s="678">
        <f>[6]ODCs!GT83</f>
        <v>0</v>
      </c>
      <c r="DE83" s="678">
        <f>[6]ODCs!GU83</f>
        <v>0</v>
      </c>
      <c r="DF83" s="678">
        <f>[6]ODCs!GV83</f>
        <v>0</v>
      </c>
      <c r="DG83" s="678">
        <f>[6]ODCs!GW83</f>
        <v>0</v>
      </c>
      <c r="DH83" s="678">
        <f>[6]ODCs!GX83</f>
        <v>0</v>
      </c>
      <c r="DI83" s="678">
        <f>[6]ODCs!GY83</f>
        <v>0</v>
      </c>
      <c r="DJ83" s="678">
        <f>[6]ODCs!GZ83</f>
        <v>0</v>
      </c>
      <c r="DK83" s="678">
        <f>[6]ODCs!HA83</f>
        <v>0</v>
      </c>
      <c r="DL83" s="678">
        <f>[6]ODCs!HB83</f>
        <v>0</v>
      </c>
      <c r="DM83" s="678">
        <f>[6]ODCs!HC83</f>
        <v>0</v>
      </c>
      <c r="DN83" s="678">
        <f>[6]ODCs!HD83</f>
        <v>0</v>
      </c>
      <c r="DO83" s="678">
        <f>[6]ODCs!HE83</f>
        <v>0</v>
      </c>
      <c r="DP83" s="678">
        <f>[6]ODCs!HF83</f>
        <v>0</v>
      </c>
      <c r="DQ83" s="678">
        <f>[6]ODCs!HG83</f>
        <v>0</v>
      </c>
      <c r="DR83" s="678">
        <f>[6]ODCs!HH83</f>
        <v>0</v>
      </c>
      <c r="DS83" s="678">
        <f>[6]ODCs!HI83</f>
        <v>0</v>
      </c>
      <c r="DT83" s="678">
        <f>[6]ODCs!HJ83</f>
        <v>0</v>
      </c>
      <c r="DU83" s="678">
        <f>[6]ODCs!HK83</f>
        <v>0</v>
      </c>
      <c r="DV83" s="678">
        <f>[6]ODCs!HL83</f>
        <v>0</v>
      </c>
      <c r="DW83" s="678">
        <f>[6]ODCs!HM83</f>
        <v>0</v>
      </c>
      <c r="DX83" s="678">
        <f>[6]ODCs!HN83</f>
        <v>0</v>
      </c>
      <c r="DY83" s="678">
        <f>[6]ODCs!HO83</f>
        <v>0</v>
      </c>
      <c r="DZ83" s="678">
        <f>[6]ODCs!HP83</f>
        <v>0</v>
      </c>
      <c r="EA83" s="678">
        <f>[6]ODCs!HQ83</f>
        <v>0</v>
      </c>
      <c r="EB83" s="678">
        <f>[6]ODCs!HR83</f>
        <v>0</v>
      </c>
      <c r="EC83" s="678">
        <f>[6]ODCs!HS83</f>
        <v>0</v>
      </c>
      <c r="ED83" s="678">
        <f>[6]ODCs!HT83</f>
        <v>0</v>
      </c>
      <c r="EE83" s="678">
        <f>[6]ODCs!HU83</f>
        <v>0</v>
      </c>
      <c r="EF83" s="678">
        <f>[6]ODCs!HV83</f>
        <v>0</v>
      </c>
      <c r="EG83" s="678">
        <f>[6]ODCs!HW83</f>
        <v>0</v>
      </c>
      <c r="EH83" s="678">
        <f>[6]ODCs!HX83</f>
        <v>0</v>
      </c>
      <c r="EI83" s="678">
        <f>[6]ODCs!HY83</f>
        <v>0</v>
      </c>
      <c r="EJ83" s="678">
        <f>[6]ODCs!HZ83</f>
        <v>0</v>
      </c>
      <c r="EK83" s="678">
        <f>[6]ODCs!IA83</f>
        <v>0</v>
      </c>
      <c r="EL83" s="678">
        <f>[6]ODCs!IB83</f>
        <v>0</v>
      </c>
      <c r="EM83" s="678">
        <f>[6]ODCs!IC83</f>
        <v>0</v>
      </c>
      <c r="EN83" s="678">
        <f>[6]ODCs!ID83</f>
        <v>0</v>
      </c>
      <c r="EO83" s="678">
        <f>[6]ODCs!IE83</f>
        <v>0</v>
      </c>
      <c r="EP83" s="678">
        <f>[6]ODCs!IF83</f>
        <v>0</v>
      </c>
      <c r="EQ83" s="678">
        <f>[6]ODCs!IG83</f>
        <v>0</v>
      </c>
      <c r="ER83" s="678">
        <f>[6]ODCs!IH83</f>
        <v>0</v>
      </c>
      <c r="ES83" s="678">
        <f>[6]ODCs!II83</f>
        <v>0</v>
      </c>
      <c r="ET83" s="678">
        <f>[6]ODCs!IJ83</f>
        <v>0</v>
      </c>
      <c r="EU83" s="678">
        <f>[6]ODCs!IK83</f>
        <v>0</v>
      </c>
      <c r="EV83" s="678">
        <f>[6]ODCs!IL83</f>
        <v>0</v>
      </c>
      <c r="EW83" s="678">
        <f>[6]ODCs!IM83</f>
        <v>0</v>
      </c>
      <c r="EX83" s="678">
        <f>[6]ODCs!IN83</f>
        <v>0</v>
      </c>
      <c r="EY83" s="678">
        <f>[6]ODCs!IO83</f>
        <v>0</v>
      </c>
      <c r="EZ83" s="678">
        <f>[6]ODCs!IP83</f>
        <v>0</v>
      </c>
      <c r="FA83" s="678">
        <f>[6]ODCs!IQ83</f>
        <v>0</v>
      </c>
      <c r="FB83" s="678">
        <f>[6]ODCs!IR83</f>
        <v>0</v>
      </c>
      <c r="FC83" s="678">
        <f>[6]ODCs!IS83</f>
        <v>0</v>
      </c>
      <c r="FD83" s="678">
        <f>[6]ODCs!IT83</f>
        <v>0</v>
      </c>
      <c r="FE83" s="678">
        <f>[6]ODCs!IU83</f>
        <v>0</v>
      </c>
      <c r="FF83" s="678">
        <f>[6]ODCs!IV83</f>
        <v>0</v>
      </c>
      <c r="FG83" s="678">
        <f>[6]ODCs!IW83</f>
        <v>0</v>
      </c>
      <c r="FH83" s="678">
        <f>[6]ODCs!IX83</f>
        <v>0</v>
      </c>
      <c r="FI83" s="678">
        <f>[6]ODCs!IY83</f>
        <v>0</v>
      </c>
      <c r="FJ83" s="678">
        <f>[6]ODCs!IZ83</f>
        <v>0</v>
      </c>
      <c r="FK83" s="678">
        <f>[6]ODCs!JA83</f>
        <v>0</v>
      </c>
      <c r="FL83" s="678">
        <f>[6]ODCs!JB83</f>
        <v>0</v>
      </c>
      <c r="FM83" s="678">
        <f>[6]ODCs!JC83</f>
        <v>0</v>
      </c>
      <c r="FN83" s="678">
        <f>[6]ODCs!JD83</f>
        <v>0</v>
      </c>
      <c r="FO83" s="678">
        <f>[6]ODCs!JE83</f>
        <v>0</v>
      </c>
      <c r="FP83" s="678">
        <f>[6]ODCs!JF83</f>
        <v>0</v>
      </c>
      <c r="FQ83" s="678">
        <f>[6]ODCs!JG83</f>
        <v>0</v>
      </c>
      <c r="FR83" s="678">
        <f>[6]ODCs!JH83</f>
        <v>0</v>
      </c>
      <c r="FS83" s="678">
        <f>[6]ODCs!JI83</f>
        <v>0</v>
      </c>
      <c r="FT83" s="678">
        <f>[6]ODCs!JJ83</f>
        <v>0</v>
      </c>
      <c r="FU83" s="678">
        <f>[6]ODCs!JK83</f>
        <v>0</v>
      </c>
      <c r="FV83" s="678">
        <f>[6]ODCs!JL83</f>
        <v>0</v>
      </c>
      <c r="FW83" s="678">
        <f>[6]ODCs!JM83</f>
        <v>0</v>
      </c>
      <c r="FX83" s="678">
        <f>[6]ODCs!JN83</f>
        <v>0</v>
      </c>
      <c r="FY83" s="678">
        <f>[6]ODCs!JO83</f>
        <v>0</v>
      </c>
      <c r="FZ83" s="678">
        <f>[6]ODCs!JP83</f>
        <v>0</v>
      </c>
      <c r="GA83" s="678">
        <f>[6]ODCs!JQ83</f>
        <v>0</v>
      </c>
      <c r="GB83" s="678">
        <f>[6]ODCs!JR83</f>
        <v>0</v>
      </c>
      <c r="GC83" s="678">
        <f>[6]ODCs!JS83</f>
        <v>0</v>
      </c>
      <c r="GD83" s="678">
        <f>[6]ODCs!JT83</f>
        <v>0</v>
      </c>
      <c r="GE83" s="678">
        <f>[6]ODCs!JU83</f>
        <v>0</v>
      </c>
      <c r="GF83" s="678">
        <f>[6]ODCs!JV83</f>
        <v>0</v>
      </c>
      <c r="GG83" s="678">
        <f>[6]ODCs!JW83</f>
        <v>0</v>
      </c>
      <c r="GH83" s="678">
        <f>[6]ODCs!JX83</f>
        <v>0</v>
      </c>
      <c r="GI83" s="678">
        <f>[6]ODCs!JY83</f>
        <v>0</v>
      </c>
      <c r="GJ83" s="678">
        <f>[6]ODCs!JZ83</f>
        <v>0</v>
      </c>
      <c r="GK83" s="678">
        <f>[6]ODCs!KA83</f>
        <v>0</v>
      </c>
      <c r="GL83" s="678">
        <f>[6]ODCs!KB83</f>
        <v>0</v>
      </c>
      <c r="GM83" s="678">
        <f>[6]ODCs!KC83</f>
        <v>0</v>
      </c>
      <c r="GN83" s="678">
        <f>[6]ODCs!KD83</f>
        <v>0</v>
      </c>
      <c r="GO83" s="678">
        <f>[6]ODCs!KE83</f>
        <v>0</v>
      </c>
      <c r="GP83" s="678">
        <f>[6]ODCs!KF83</f>
        <v>0</v>
      </c>
      <c r="GQ83" s="678">
        <f>[6]ODCs!KG83</f>
        <v>0</v>
      </c>
      <c r="GR83" s="678">
        <f>[6]ODCs!KH83</f>
        <v>0</v>
      </c>
      <c r="GS83" s="678">
        <f>[6]ODCs!KI83</f>
        <v>0</v>
      </c>
      <c r="GT83" s="678">
        <f>[6]ODCs!KJ83</f>
        <v>0</v>
      </c>
      <c r="GU83" s="678">
        <f>[6]ODCs!KK83</f>
        <v>0</v>
      </c>
      <c r="GV83" s="678">
        <f>[6]ODCs!KL83</f>
        <v>0</v>
      </c>
      <c r="GW83" s="678">
        <f>[6]ODCs!KM83</f>
        <v>0</v>
      </c>
      <c r="GX83" s="678">
        <f>[6]ODCs!KN83</f>
        <v>0</v>
      </c>
      <c r="GY83" s="678">
        <f>[6]ODCs!KO83</f>
        <v>0</v>
      </c>
      <c r="GZ83" s="678">
        <f>[6]ODCs!KP83</f>
        <v>0</v>
      </c>
      <c r="HA83" s="678">
        <f>[6]ODCs!KQ83</f>
        <v>0</v>
      </c>
      <c r="HB83" s="678">
        <f>[6]ODCs!KR83</f>
        <v>0</v>
      </c>
      <c r="HC83" s="678">
        <f>[6]ODCs!KS83</f>
        <v>0</v>
      </c>
      <c r="HD83" s="678">
        <f>[6]ODCs!KT83</f>
        <v>0</v>
      </c>
      <c r="HE83" s="678">
        <f>[6]ODCs!KU83</f>
        <v>0</v>
      </c>
      <c r="HF83" s="678">
        <f>[6]ODCs!KV83</f>
        <v>0</v>
      </c>
      <c r="HG83" s="678">
        <f>[6]ODCs!KW83</f>
        <v>0</v>
      </c>
      <c r="HH83" s="678">
        <f>[6]ODCs!KX83</f>
        <v>0</v>
      </c>
      <c r="HI83" s="678">
        <f>[6]ODCs!KY83</f>
        <v>0</v>
      </c>
      <c r="HJ83" s="678">
        <f>[6]ODCs!KZ83</f>
        <v>0</v>
      </c>
      <c r="HK83" s="678">
        <f>[6]ODCs!LA83</f>
        <v>0</v>
      </c>
      <c r="HL83" s="678">
        <f>[6]ODCs!LB83</f>
        <v>0</v>
      </c>
      <c r="HM83" s="678">
        <f>[6]ODCs!LC83</f>
        <v>0</v>
      </c>
      <c r="HN83" s="678">
        <f>[6]ODCs!LD83</f>
        <v>0</v>
      </c>
      <c r="HO83" s="678">
        <f>[6]ODCs!LE83</f>
        <v>0</v>
      </c>
      <c r="HP83" s="678">
        <f>[6]ODCs!LF83</f>
        <v>0</v>
      </c>
      <c r="HQ83" s="678">
        <f>[6]ODCs!LG83</f>
        <v>0</v>
      </c>
      <c r="HR83" s="678">
        <f>[6]ODCs!LH83</f>
        <v>0</v>
      </c>
      <c r="HS83" s="678">
        <f>[6]ODCs!LI83</f>
        <v>0</v>
      </c>
      <c r="HT83" s="678">
        <f>[6]ODCs!LJ83</f>
        <v>0</v>
      </c>
      <c r="HU83" s="678">
        <f>[6]ODCs!LK83</f>
        <v>0</v>
      </c>
      <c r="HV83" s="678">
        <f>[6]ODCs!LL83</f>
        <v>0</v>
      </c>
      <c r="HW83" s="678">
        <f>[6]ODCs!LM83</f>
        <v>0</v>
      </c>
      <c r="HX83" s="678">
        <f>[6]ODCs!LN83</f>
        <v>0</v>
      </c>
      <c r="HY83" s="678">
        <f>[6]ODCs!LO83</f>
        <v>0</v>
      </c>
      <c r="HZ83" s="678">
        <f>[6]ODCs!LP83</f>
        <v>0</v>
      </c>
      <c r="IA83" s="678">
        <f>[6]ODCs!LQ83</f>
        <v>0</v>
      </c>
      <c r="IB83" s="678">
        <f>[6]ODCs!LR83</f>
        <v>0</v>
      </c>
      <c r="IC83" s="678">
        <f>[6]ODCs!LS83</f>
        <v>0</v>
      </c>
      <c r="ID83" s="678">
        <f>[6]ODCs!LT83</f>
        <v>0</v>
      </c>
      <c r="IE83" s="678">
        <f>[6]ODCs!LU83</f>
        <v>0</v>
      </c>
      <c r="IF83" s="678">
        <f>[6]ODCs!LV83</f>
        <v>0</v>
      </c>
      <c r="IG83" s="678">
        <f>[6]ODCs!LW83</f>
        <v>0</v>
      </c>
      <c r="IH83" s="678">
        <f>[6]ODCs!LX83</f>
        <v>0</v>
      </c>
      <c r="II83" s="678">
        <f>[6]ODCs!LY83</f>
        <v>0</v>
      </c>
      <c r="IJ83" s="678">
        <f>[6]ODCs!LZ83</f>
        <v>0</v>
      </c>
      <c r="IK83" s="678">
        <f>[6]ODCs!MA83</f>
        <v>0</v>
      </c>
      <c r="IL83" s="678">
        <f>[6]ODCs!MB83</f>
        <v>0</v>
      </c>
      <c r="IM83" s="678">
        <f>[6]ODCs!MC83</f>
        <v>0</v>
      </c>
      <c r="IN83" s="678">
        <f>[6]ODCs!MD83</f>
        <v>0</v>
      </c>
      <c r="IO83" s="678">
        <f>[6]ODCs!ME83</f>
        <v>0</v>
      </c>
      <c r="IP83" s="678">
        <f>[6]ODCs!MF83</f>
        <v>0</v>
      </c>
      <c r="IQ83" s="678">
        <f>[6]ODCs!MG83</f>
        <v>0</v>
      </c>
      <c r="IR83" s="678">
        <f>[6]ODCs!MH83</f>
        <v>0</v>
      </c>
      <c r="IS83" s="678">
        <f>[6]ODCs!MI83</f>
        <v>0</v>
      </c>
    </row>
    <row r="84" spans="5:253">
      <c r="E84" s="646" t="s">
        <v>35</v>
      </c>
      <c r="F84" s="672"/>
      <c r="G84" s="672"/>
      <c r="H84" s="672"/>
      <c r="I84" s="672"/>
      <c r="J84" s="672"/>
      <c r="K84" s="678">
        <f>[6]ODCs!K84</f>
        <v>972188.85499999986</v>
      </c>
      <c r="L84" s="678">
        <f>[6]ODCs!L84</f>
        <v>1742658.8930400005</v>
      </c>
      <c r="M84" s="678">
        <f>[6]ODCs!M84</f>
        <v>180886.90505979996</v>
      </c>
      <c r="N84" s="678">
        <f>[6]ODCs!N84</f>
        <v>249623.87854443002</v>
      </c>
      <c r="O84" s="678">
        <f>[6]ODCs!O84</f>
        <v>192930.41523553</v>
      </c>
      <c r="P84" s="678">
        <f>[6]ODCs!P84</f>
        <v>207684.43185969998</v>
      </c>
      <c r="Q84" s="678">
        <f>[6]ODCs!Q84</f>
        <v>325294.59073267895</v>
      </c>
      <c r="R84" s="678">
        <f>[6]ODCs!R84</f>
        <v>443286.46371116099</v>
      </c>
      <c r="S84" s="678">
        <f>[6]ODCs!S84</f>
        <v>652905.42102745816</v>
      </c>
      <c r="T84" s="678">
        <f>[6]ODCs!T84</f>
        <v>791582.40253371862</v>
      </c>
      <c r="U84" s="678">
        <f>[6]ODCs!U84</f>
        <v>945763.3529312762</v>
      </c>
      <c r="V84" s="678">
        <f>[6]ODCs!V84</f>
        <v>1144827.1871814658</v>
      </c>
      <c r="W84" s="678">
        <f>[6]ODCs!W84</f>
        <v>1470313.4205553024</v>
      </c>
      <c r="X84" s="678">
        <f>[6]ODCs!X84</f>
        <v>1575115.9056662424</v>
      </c>
      <c r="Y84" s="678">
        <f>[6]ODCs!Y84</f>
        <v>1814122.192088546</v>
      </c>
      <c r="Z84" s="678">
        <f>[6]ODCs!Z84</f>
        <v>2435559.1399145694</v>
      </c>
      <c r="AA84" s="678"/>
      <c r="AB84" s="678"/>
      <c r="AC84" s="678"/>
      <c r="AD84" s="678"/>
      <c r="AE84" s="678"/>
      <c r="AF84" s="678"/>
      <c r="AG84" s="672"/>
      <c r="AH84" s="678"/>
      <c r="AI84" s="678"/>
      <c r="AJ84" s="678"/>
      <c r="AK84" s="678"/>
      <c r="AL84" s="678"/>
      <c r="AM84" s="678"/>
      <c r="AN84" s="678">
        <f>[6]ODCs!AN84</f>
        <v>1215052.7009000003</v>
      </c>
      <c r="AO84" s="678">
        <f>[6]ODCs!AO84</f>
        <v>154656.30733585003</v>
      </c>
      <c r="AP84" s="678">
        <f>[6]ODCs!AP84</f>
        <v>150934.58302975001</v>
      </c>
      <c r="AQ84" s="678">
        <f>[6]ODCs!AQ84</f>
        <v>174920.62034407997</v>
      </c>
      <c r="AR84" s="678">
        <f>[6]ODCs!AR84</f>
        <v>227291.75401098002</v>
      </c>
      <c r="AS84" s="678">
        <f>[6]ODCs!AS84</f>
        <v>229263.92154449079</v>
      </c>
      <c r="AT84" s="678">
        <f>[6]ODCs!AT84</f>
        <v>379062.23198359093</v>
      </c>
      <c r="AU84" s="678">
        <f>[6]ODCs!AU84</f>
        <v>553603.22431043</v>
      </c>
      <c r="AV84" s="678">
        <f>[6]ODCs!AV84</f>
        <v>700649.33085222042</v>
      </c>
      <c r="AW84" s="678">
        <f>[6]ODCs!AW84</f>
        <v>798146.76820277714</v>
      </c>
      <c r="AX84" s="678">
        <f>[6]ODCs!AX84</f>
        <v>1084039.2589861394</v>
      </c>
      <c r="AY84" s="678">
        <f>[6]ODCs!AY84</f>
        <v>1282113.5590924975</v>
      </c>
      <c r="AZ84" s="678">
        <f>[6]ODCs!AZ84</f>
        <v>1602234.1406202675</v>
      </c>
      <c r="BA84" s="678">
        <f>[6]ODCs!BA84</f>
        <v>1525697.27439607</v>
      </c>
      <c r="BB84" s="678">
        <f>[6]ODCs!BB84</f>
        <v>1893748.5965747237</v>
      </c>
      <c r="BC84" s="678"/>
      <c r="BD84" s="678"/>
      <c r="BE84" s="678"/>
      <c r="BF84" s="678"/>
      <c r="BG84" s="678"/>
      <c r="BH84" s="678"/>
      <c r="BI84" s="678"/>
      <c r="BM84" s="678">
        <f>[6]ODCs!FC84</f>
        <v>1049162.68</v>
      </c>
      <c r="BN84" s="678">
        <f>[6]ODCs!FD84</f>
        <v>1073694.28</v>
      </c>
      <c r="BO84" s="678">
        <f>[6]ODCs!FE84</f>
        <v>824077.24</v>
      </c>
      <c r="BP84" s="678">
        <f>[6]ODCs!FF84</f>
        <v>828272.33</v>
      </c>
      <c r="BQ84" s="678">
        <f>[6]ODCs!FG84</f>
        <v>880298.38</v>
      </c>
      <c r="BR84" s="678">
        <f>[6]ODCs!FH84</f>
        <v>972188.85499999986</v>
      </c>
      <c r="BS84" s="678">
        <f>[6]ODCs!FI84</f>
        <v>984556.52</v>
      </c>
      <c r="BT84" s="678">
        <f>[6]ODCs!FJ84</f>
        <v>942998.53</v>
      </c>
      <c r="BU84" s="678">
        <f>[6]ODCs!FK84</f>
        <v>1068132.3220000002</v>
      </c>
      <c r="BV84" s="678">
        <f>[6]ODCs!FL84</f>
        <v>988733.2</v>
      </c>
      <c r="BW84" s="678">
        <f>[6]ODCs!FM84</f>
        <v>710385.10799999977</v>
      </c>
      <c r="BX84" s="678">
        <f>[6]ODCs!FN84</f>
        <v>1215052.7009000003</v>
      </c>
      <c r="BY84" s="678">
        <f>[6]ODCs!FO84</f>
        <v>866928.7169999996</v>
      </c>
      <c r="BZ84" s="678">
        <f>[6]ODCs!FP84</f>
        <v>979866.40500000014</v>
      </c>
      <c r="CA84" s="678">
        <f>[6]ODCs!FQ84</f>
        <v>1255163.1213999998</v>
      </c>
      <c r="CB84" s="678">
        <f>[6]ODCs!FR84</f>
        <v>1416071.6867769998</v>
      </c>
      <c r="CC84" s="678">
        <f>[6]ODCs!FS84</f>
        <v>1561165.0230000003</v>
      </c>
      <c r="CD84" s="678">
        <f>[6]ODCs!FT84</f>
        <v>1742658.8930400005</v>
      </c>
      <c r="CE84" s="678">
        <f>[6]ODCs!FU84</f>
        <v>1931522.76</v>
      </c>
      <c r="CF84" s="678">
        <f>[6]ODCs!FV84</f>
        <v>2003463.8514360001</v>
      </c>
      <c r="CG84" s="678">
        <f>[6]ODCs!FW84</f>
        <v>2227902.0920000002</v>
      </c>
      <c r="CH84" s="678">
        <f>[6]ODCs!FX84</f>
        <v>2462362.3170000003</v>
      </c>
      <c r="CI84" s="678">
        <f>[6]ODCs!FY84</f>
        <v>2732802.8940000008</v>
      </c>
      <c r="CJ84" s="678">
        <f>[6]ODCs!FZ84</f>
        <v>154656.30733585003</v>
      </c>
      <c r="CK84" s="678">
        <f>[6]ODCs!GA84</f>
        <v>174308.45753972998</v>
      </c>
      <c r="CL84" s="678">
        <f>[6]ODCs!GB84</f>
        <v>164420.57583912998</v>
      </c>
      <c r="CM84" s="678">
        <f>[6]ODCs!GC84</f>
        <v>187078.82708288997</v>
      </c>
      <c r="CN84" s="678">
        <f>[6]ODCs!GD84</f>
        <v>172384.09805075999</v>
      </c>
      <c r="CO84" s="678">
        <f>[6]ODCs!GE84</f>
        <v>171050.51540107001</v>
      </c>
      <c r="CP84" s="678">
        <f>[6]ODCs!GF84</f>
        <v>180886.90505979996</v>
      </c>
      <c r="CQ84" s="678">
        <f>[6]ODCs!GG84</f>
        <v>146040.41798129</v>
      </c>
      <c r="CR84" s="678">
        <f>[6]ODCs!GH84</f>
        <v>147329.06255346999</v>
      </c>
      <c r="CS84" s="678">
        <f>[6]ODCs!GI84</f>
        <v>152290.20738186999</v>
      </c>
      <c r="CT84" s="678">
        <f>[6]ODCs!GJ84</f>
        <v>166293.65292700002</v>
      </c>
      <c r="CU84" s="678">
        <f>[6]ODCs!GK84</f>
        <v>150494.91117724002</v>
      </c>
      <c r="CV84" s="678">
        <f>[6]ODCs!GL84</f>
        <v>150934.58302975001</v>
      </c>
      <c r="CW84" s="678">
        <f>[6]ODCs!GM84</f>
        <v>196683.29472265</v>
      </c>
      <c r="CX84" s="678">
        <f>[6]ODCs!GN84</f>
        <v>175361.07668124</v>
      </c>
      <c r="CY84" s="678">
        <f>[6]ODCs!GO84</f>
        <v>251942.42592255998</v>
      </c>
      <c r="CZ84" s="678">
        <f>[6]ODCs!GP84</f>
        <v>257951.16545254001</v>
      </c>
      <c r="DA84" s="678">
        <f>[6]ODCs!GQ84</f>
        <v>237405.39912634998</v>
      </c>
      <c r="DB84" s="678">
        <f>[6]ODCs!GR84</f>
        <v>249623.87854443002</v>
      </c>
      <c r="DC84" s="678">
        <f>[6]ODCs!GS84</f>
        <v>253147.69703576001</v>
      </c>
      <c r="DD84" s="678">
        <f>[6]ODCs!GT84</f>
        <v>275032.27036364097</v>
      </c>
      <c r="DE84" s="678">
        <f>[6]ODCs!GU84</f>
        <v>238037.96269973996</v>
      </c>
      <c r="DF84" s="678">
        <f>[6]ODCs!GV84</f>
        <v>262723.14606924</v>
      </c>
      <c r="DG84" s="678">
        <f>[6]ODCs!GW84</f>
        <v>247561.52528533997</v>
      </c>
      <c r="DH84" s="678">
        <f>[6]ODCs!GX84</f>
        <v>174920.62034407997</v>
      </c>
      <c r="DI84" s="678">
        <f>[6]ODCs!GY84</f>
        <v>213005.73068464996</v>
      </c>
      <c r="DJ84" s="678">
        <f>[6]ODCs!GZ84</f>
        <v>179416.85345230001</v>
      </c>
      <c r="DK84" s="678">
        <f>[6]ODCs!HA84</f>
        <v>177319.69013333996</v>
      </c>
      <c r="DL84" s="678">
        <f>[6]ODCs!HB84</f>
        <v>178408.62592653002</v>
      </c>
      <c r="DM84" s="678">
        <f>[6]ODCs!HC84</f>
        <v>169090.25030733002</v>
      </c>
      <c r="DN84" s="678">
        <f>[6]ODCs!HD84</f>
        <v>192930.41523553</v>
      </c>
      <c r="DO84" s="678">
        <f>[6]ODCs!HE84</f>
        <v>188747.82832188997</v>
      </c>
      <c r="DP84" s="678">
        <f>[6]ODCs!HF84</f>
        <v>200301.06335831998</v>
      </c>
      <c r="DQ84" s="678">
        <f>[6]ODCs!HG84</f>
        <v>197521.27093290002</v>
      </c>
      <c r="DR84" s="678">
        <f>[6]ODCs!HH84</f>
        <v>190381.87496783951</v>
      </c>
      <c r="DS84" s="678">
        <f>[6]ODCs!HI84</f>
        <v>187500.36486798996</v>
      </c>
      <c r="DT84" s="678">
        <f>[6]ODCs!HJ84</f>
        <v>227291.75401098002</v>
      </c>
      <c r="DU84" s="678">
        <f>[6]ODCs!HK84</f>
        <v>228229.02480485998</v>
      </c>
      <c r="DV84" s="678">
        <f>[6]ODCs!HL84</f>
        <v>223134.48216251997</v>
      </c>
      <c r="DW84" s="678">
        <f>[6]ODCs!HM84</f>
        <v>227664.25056032892</v>
      </c>
      <c r="DX84" s="678">
        <f>[6]ODCs!HN84</f>
        <v>222782.37633055</v>
      </c>
      <c r="DY84" s="678">
        <f>[6]ODCs!HO84</f>
        <v>225950.32286967</v>
      </c>
      <c r="DZ84" s="678">
        <f>[6]ODCs!HP84</f>
        <v>207684.43185969998</v>
      </c>
      <c r="EA84" s="678">
        <f>[6]ODCs!HQ84</f>
        <v>248136.36610177989</v>
      </c>
      <c r="EB84" s="678">
        <f>[6]ODCs!HR84</f>
        <v>203958.38002545002</v>
      </c>
      <c r="EC84" s="678">
        <f>[6]ODCs!HS84</f>
        <v>204106.82501212996</v>
      </c>
      <c r="ED84" s="678">
        <f>[6]ODCs!HT84</f>
        <v>235910.14912670889</v>
      </c>
      <c r="EE84" s="678">
        <f>[6]ODCs!HU84</f>
        <v>224281.2349304189</v>
      </c>
      <c r="EF84" s="678">
        <f>[6]ODCs!HV84</f>
        <v>229263.92154449079</v>
      </c>
      <c r="EG84" s="678">
        <f>[6]ODCs!HW84</f>
        <v>243866.75681431068</v>
      </c>
      <c r="EH84" s="678">
        <f>[6]ODCs!HX84</f>
        <v>279177.34328080999</v>
      </c>
      <c r="EI84" s="678">
        <f>[6]ODCs!HY84</f>
        <v>257249.9418565594</v>
      </c>
      <c r="EJ84" s="678">
        <f>[6]ODCs!HZ84</f>
        <v>280936.28695014003</v>
      </c>
      <c r="EK84" s="678">
        <f>[6]ODCs!IA84</f>
        <v>288355.07179993053</v>
      </c>
      <c r="EL84" s="678">
        <f>[6]ODCs!IB84</f>
        <v>325294.59073267895</v>
      </c>
      <c r="EM84" s="678">
        <f>[6]ODCs!IC84</f>
        <v>337666.21935852099</v>
      </c>
      <c r="EN84" s="678">
        <f>[6]ODCs!ID84</f>
        <v>332202.84685507999</v>
      </c>
      <c r="EO84" s="678">
        <f>[6]ODCs!IE84</f>
        <v>346035.39054730895</v>
      </c>
      <c r="EP84" s="678">
        <f>[6]ODCs!IF84</f>
        <v>394298.48818523</v>
      </c>
      <c r="EQ84" s="678">
        <f>[6]ODCs!IG84</f>
        <v>396353.83824339096</v>
      </c>
      <c r="ER84" s="678">
        <f>[6]ODCs!IH84</f>
        <v>379062.23198359093</v>
      </c>
      <c r="ES84" s="678">
        <f>[6]ODCs!II84</f>
        <v>362779.25286748103</v>
      </c>
      <c r="ET84" s="678">
        <f>[6]ODCs!IJ84</f>
        <v>446687.43870211998</v>
      </c>
      <c r="EU84" s="678">
        <f>[6]ODCs!IK84</f>
        <v>409806.59533130995</v>
      </c>
      <c r="EV84" s="678">
        <f>[6]ODCs!IL84</f>
        <v>386384.87150066101</v>
      </c>
      <c r="EW84" s="678">
        <f>[6]ODCs!IM84</f>
        <v>392775.34418771096</v>
      </c>
      <c r="EX84" s="678">
        <f>[6]ODCs!IN84</f>
        <v>443286.46371116099</v>
      </c>
      <c r="EY84" s="678">
        <f>[6]ODCs!IO84</f>
        <v>460006.314025942</v>
      </c>
      <c r="EZ84" s="678">
        <f>[6]ODCs!IP84</f>
        <v>462149.68368089088</v>
      </c>
      <c r="FA84" s="678">
        <f>[6]ODCs!IQ84</f>
        <v>506779.49034303898</v>
      </c>
      <c r="FB84" s="678">
        <f>[6]ODCs!IR84</f>
        <v>547101.86133765895</v>
      </c>
      <c r="FC84" s="678">
        <f>[6]ODCs!IS84</f>
        <v>534207.02122197894</v>
      </c>
      <c r="FD84" s="678">
        <f>[6]ODCs!IT84</f>
        <v>553603.22431043</v>
      </c>
      <c r="FE84" s="678">
        <f>[6]ODCs!IU84</f>
        <v>548817.20813176001</v>
      </c>
      <c r="FF84" s="678">
        <f>[6]ODCs!IV84</f>
        <v>578524.00755234901</v>
      </c>
      <c r="FG84" s="678">
        <f>[6]ODCs!IW84</f>
        <v>606302.91865188093</v>
      </c>
      <c r="FH84" s="678">
        <f>[6]ODCs!IX84</f>
        <v>591629.9251341999</v>
      </c>
      <c r="FI84" s="678">
        <f>[6]ODCs!IY84</f>
        <v>609414.29272556095</v>
      </c>
      <c r="FJ84" s="678">
        <f>[6]ODCs!IZ84</f>
        <v>652905.42102745816</v>
      </c>
      <c r="FK84" s="678">
        <f>[6]ODCs!JA84</f>
        <v>633840.73170810996</v>
      </c>
      <c r="FL84" s="678">
        <f>[6]ODCs!JB84</f>
        <v>644550.64871284994</v>
      </c>
      <c r="FM84" s="678">
        <f>[6]ODCs!JC84</f>
        <v>635930.53096374008</v>
      </c>
      <c r="FN84" s="678">
        <f>[6]ODCs!JD84</f>
        <v>590670.76603662001</v>
      </c>
      <c r="FO84" s="678">
        <f>[6]ODCs!JE84</f>
        <v>663784.31873114861</v>
      </c>
      <c r="FP84" s="678">
        <f>[6]ODCs!JF84</f>
        <v>700649.33085222042</v>
      </c>
      <c r="FQ84" s="678">
        <f>[6]ODCs!JG84</f>
        <v>756919.51562539092</v>
      </c>
      <c r="FR84" s="678">
        <f>[6]ODCs!JH84</f>
        <v>752695.84180760966</v>
      </c>
      <c r="FS84" s="678">
        <f>[6]ODCs!JI84</f>
        <v>710136.76980759867</v>
      </c>
      <c r="FT84" s="678">
        <f>[6]ODCs!JJ84</f>
        <v>816056.59453493054</v>
      </c>
      <c r="FU84" s="678">
        <f>[6]ODCs!JK84</f>
        <v>853309.79142563825</v>
      </c>
      <c r="FV84" s="678">
        <f>[6]ODCs!JL84</f>
        <v>791582.40253371862</v>
      </c>
      <c r="FW84" s="678">
        <f>[6]ODCs!JM84</f>
        <v>650605.89424672734</v>
      </c>
      <c r="FX84" s="678">
        <f>[6]ODCs!JN84</f>
        <v>846326.60117445036</v>
      </c>
      <c r="FY84" s="678">
        <f>[6]ODCs!JO84</f>
        <v>909968.7882339895</v>
      </c>
      <c r="FZ84" s="678">
        <f>[6]ODCs!JP84</f>
        <v>948839.84585891897</v>
      </c>
      <c r="GA84" s="678">
        <f>[6]ODCs!JQ84</f>
        <v>996375.12211900053</v>
      </c>
      <c r="GB84" s="678">
        <f>[6]ODCs!JR84</f>
        <v>798146.76820277714</v>
      </c>
      <c r="GC84" s="678">
        <f>[6]ODCs!JS84</f>
        <v>773371.81999618176</v>
      </c>
      <c r="GD84" s="678">
        <f>[6]ODCs!JT84</f>
        <v>854258.28439316072</v>
      </c>
      <c r="GE84" s="678">
        <f>[6]ODCs!JU84</f>
        <v>905019.99436654954</v>
      </c>
      <c r="GF84" s="678">
        <f>[6]ODCs!JV84</f>
        <v>962113.82745018799</v>
      </c>
      <c r="GG84" s="678">
        <f>[6]ODCs!JW84</f>
        <v>946706.52206661948</v>
      </c>
      <c r="GH84" s="678">
        <f>[6]ODCs!JX84</f>
        <v>945763.3529312762</v>
      </c>
      <c r="GI84" s="678">
        <f>[6]ODCs!JY84</f>
        <v>985071.68277448998</v>
      </c>
      <c r="GJ84" s="678">
        <f>[6]ODCs!JZ84</f>
        <v>1051283.8819819556</v>
      </c>
      <c r="GK84" s="678">
        <f>[6]ODCs!KA84</f>
        <v>1119728.6499166714</v>
      </c>
      <c r="GL84" s="678">
        <f>[6]ODCs!KB84</f>
        <v>1040965.3043856284</v>
      </c>
      <c r="GM84" s="678">
        <f>[6]ODCs!KC84</f>
        <v>1071911.6315974933</v>
      </c>
      <c r="GN84" s="678">
        <f>[6]ODCs!KD84</f>
        <v>1084039.2589861394</v>
      </c>
      <c r="GO84" s="678">
        <f>[6]ODCs!KE84</f>
        <v>1075968.9605995091</v>
      </c>
      <c r="GP84" s="678">
        <f>[6]ODCs!KF84</f>
        <v>1083040.1537400791</v>
      </c>
      <c r="GQ84" s="678">
        <f>[6]ODCs!KG84</f>
        <v>1061900.9836183987</v>
      </c>
      <c r="GR84" s="678">
        <f>[6]ODCs!KH84</f>
        <v>1069632.1460889692</v>
      </c>
      <c r="GS84" s="678">
        <f>[6]ODCs!KI84</f>
        <v>1028035.5353364012</v>
      </c>
      <c r="GT84" s="678">
        <f>[6]ODCs!KJ84</f>
        <v>1144827.1871814658</v>
      </c>
      <c r="GU84" s="678">
        <f>[6]ODCs!KK84</f>
        <v>1236116.9910417453</v>
      </c>
      <c r="GV84" s="678">
        <f>[6]ODCs!KL84</f>
        <v>1198825.791080774</v>
      </c>
      <c r="GW84" s="678">
        <f>[6]ODCs!KM84</f>
        <v>1358392.2142353028</v>
      </c>
      <c r="GX84" s="678">
        <f>[6]ODCs!KN84</f>
        <v>1310467.1496837086</v>
      </c>
      <c r="GY84" s="678">
        <f>[6]ODCs!KO84</f>
        <v>1324436.8747185243</v>
      </c>
      <c r="GZ84" s="678">
        <f>[6]ODCs!KP84</f>
        <v>1282113.5590924975</v>
      </c>
      <c r="HA84" s="678">
        <f>[6]ODCs!KQ84</f>
        <v>1329441.1691762779</v>
      </c>
      <c r="HB84" s="678">
        <f>[6]ODCs!KR84</f>
        <v>1387992.3364322372</v>
      </c>
      <c r="HC84" s="678">
        <f>[6]ODCs!KS84</f>
        <v>1293968.6052205348</v>
      </c>
      <c r="HD84" s="678">
        <f>[6]ODCs!KT84</f>
        <v>1318262.0594587601</v>
      </c>
      <c r="HE84" s="678">
        <f>[6]ODCs!KU84</f>
        <v>1349762.5095393308</v>
      </c>
      <c r="HF84" s="678">
        <f>[6]ODCs!KV84</f>
        <v>1470313.4205553024</v>
      </c>
      <c r="HG84" s="678">
        <f>[6]ODCs!KW84</f>
        <v>1502358.6695879905</v>
      </c>
      <c r="HH84" s="678">
        <f>[6]ODCs!KX84</f>
        <v>1561330.1859864201</v>
      </c>
      <c r="HI84" s="678">
        <f>[6]ODCs!KY84</f>
        <v>1467167.7161086148</v>
      </c>
      <c r="HJ84" s="678">
        <f>[6]ODCs!KZ84</f>
        <v>1445127.8086603545</v>
      </c>
      <c r="HK84" s="678">
        <f>[6]ODCs!LA84</f>
        <v>1532940.7540071257</v>
      </c>
      <c r="HL84" s="678">
        <f>[6]ODCs!LB84</f>
        <v>1602234.1406202675</v>
      </c>
      <c r="HM84" s="678">
        <f>[6]ODCs!LC84</f>
        <v>1666038.2850138152</v>
      </c>
      <c r="HN84" s="678">
        <f>[6]ODCs!LD84</f>
        <v>1721680.218490948</v>
      </c>
      <c r="HO84" s="678">
        <f>[6]ODCs!LE84</f>
        <v>1814877.7865163398</v>
      </c>
      <c r="HP84" s="678">
        <f>[6]ODCs!LF84</f>
        <v>1834077.5404336415</v>
      </c>
      <c r="HQ84" s="678">
        <f>[6]ODCs!LG84</f>
        <v>1732564.3140011018</v>
      </c>
      <c r="HR84" s="678">
        <f>[6]ODCs!LH84</f>
        <v>1575115.9056662424</v>
      </c>
      <c r="HS84" s="678">
        <f>[6]ODCs!LI84</f>
        <v>1752500.4288057762</v>
      </c>
      <c r="HT84" s="678">
        <f>[6]ODCs!LJ84</f>
        <v>1736607.6044198941</v>
      </c>
      <c r="HU84" s="678">
        <f>[6]ODCs!LK84</f>
        <v>1769165.6836575614</v>
      </c>
      <c r="HV84" s="678">
        <f>[6]ODCs!LL84</f>
        <v>1659702.1553759552</v>
      </c>
      <c r="HW84" s="678">
        <f>[6]ODCs!LM84</f>
        <v>1585550.2875300881</v>
      </c>
      <c r="HX84" s="678">
        <f>[6]ODCs!LN84</f>
        <v>1525697.27439607</v>
      </c>
      <c r="HY84" s="678">
        <f>[6]ODCs!LO84</f>
        <v>1443761.1673649559</v>
      </c>
      <c r="HZ84" s="678">
        <f>[6]ODCs!LP84</f>
        <v>1527023.9719551518</v>
      </c>
      <c r="IA84" s="678">
        <f>[6]ODCs!LQ84</f>
        <v>1663128.9845994357</v>
      </c>
      <c r="IB84" s="678">
        <f>[6]ODCs!LR84</f>
        <v>1816469.5740665831</v>
      </c>
      <c r="IC84" s="678">
        <f>[6]ODCs!LS84</f>
        <v>1755099.1647022397</v>
      </c>
      <c r="ID84" s="678">
        <f>[6]ODCs!LT84</f>
        <v>1814122.192088546</v>
      </c>
      <c r="IE84" s="678">
        <f>[6]ODCs!LU84</f>
        <v>1963561.4060127528</v>
      </c>
      <c r="IF84" s="678">
        <f>[6]ODCs!LV84</f>
        <v>2044721.0620971222</v>
      </c>
      <c r="IG84" s="678">
        <f>[6]ODCs!LW84</f>
        <v>2096522.7074268586</v>
      </c>
      <c r="IH84" s="678">
        <f>[6]ODCs!LX84</f>
        <v>2123588.2290444388</v>
      </c>
      <c r="II84" s="678">
        <f>[6]ODCs!LY84</f>
        <v>2045231.8043976764</v>
      </c>
      <c r="IJ84" s="678">
        <f>[6]ODCs!LZ84</f>
        <v>1893748.5965747237</v>
      </c>
      <c r="IK84" s="678">
        <f>[6]ODCs!MA84</f>
        <v>1972654.8979677069</v>
      </c>
      <c r="IL84" s="678">
        <f>[6]ODCs!MB84</f>
        <v>2066589.195384956</v>
      </c>
      <c r="IM84" s="678">
        <f>[6]ODCs!MC84</f>
        <v>2213932.095978688</v>
      </c>
      <c r="IN84" s="678">
        <f>[6]ODCs!MD84</f>
        <v>2237911.6289340016</v>
      </c>
      <c r="IO84" s="678">
        <f>[6]ODCs!ME84</f>
        <v>2326299.8992831064</v>
      </c>
      <c r="IP84" s="678">
        <f>[6]ODCs!MF84</f>
        <v>2435559.1399145694</v>
      </c>
      <c r="IQ84" s="678">
        <f>[6]ODCs!MG84</f>
        <v>2145920.6786083179</v>
      </c>
      <c r="IR84" s="678">
        <f>[6]ODCs!MH84</f>
        <v>2243267.6961544794</v>
      </c>
      <c r="IS84" s="678">
        <f>[6]ODCs!MI84</f>
        <v>2393559.3099499685</v>
      </c>
    </row>
    <row r="85" spans="5:253">
      <c r="E85" s="646" t="s">
        <v>176</v>
      </c>
      <c r="F85" s="672"/>
      <c r="G85" s="672"/>
      <c r="H85" s="672"/>
      <c r="I85" s="672"/>
      <c r="J85" s="672"/>
      <c r="K85" s="678">
        <f>[6]ODCs!K85</f>
        <v>40105.83</v>
      </c>
      <c r="L85" s="678">
        <f>[6]ODCs!L85</f>
        <v>15065.794000000002</v>
      </c>
      <c r="M85" s="678">
        <f>[6]ODCs!M85</f>
        <v>15727.56877876</v>
      </c>
      <c r="N85" s="678">
        <f>[6]ODCs!N85</f>
        <v>21136.580567609999</v>
      </c>
      <c r="O85" s="678">
        <f>[6]ODCs!O85</f>
        <v>31896.440293690001</v>
      </c>
      <c r="P85" s="678">
        <f>[6]ODCs!P85</f>
        <v>48243.605546109997</v>
      </c>
      <c r="Q85" s="678">
        <f>[6]ODCs!Q85</f>
        <v>76244.119171130005</v>
      </c>
      <c r="R85" s="678">
        <f>[6]ODCs!R85</f>
        <v>96346.849151549992</v>
      </c>
      <c r="S85" s="678">
        <f>[6]ODCs!S85</f>
        <v>110423.31176566999</v>
      </c>
      <c r="T85" s="678">
        <f>[6]ODCs!T85</f>
        <v>113283.07889025999</v>
      </c>
      <c r="U85" s="678">
        <f>[6]ODCs!U85</f>
        <v>105249.78992288001</v>
      </c>
      <c r="V85" s="678">
        <f>[6]ODCs!V85</f>
        <v>135590.81427810999</v>
      </c>
      <c r="W85" s="678">
        <f>[6]ODCs!W85</f>
        <v>121673.14813335001</v>
      </c>
      <c r="X85" s="678">
        <f>[6]ODCs!X85</f>
        <v>173329.56806470998</v>
      </c>
      <c r="Y85" s="678">
        <f>[6]ODCs!Y85</f>
        <v>207291.37365370002</v>
      </c>
      <c r="Z85" s="678">
        <f>[6]ODCs!Z85</f>
        <v>226566.3536381</v>
      </c>
      <c r="AA85" s="678"/>
      <c r="AB85" s="678"/>
      <c r="AC85" s="678"/>
      <c r="AD85" s="678"/>
      <c r="AE85" s="678"/>
      <c r="AF85" s="678"/>
      <c r="AG85" s="672"/>
      <c r="AH85" s="678"/>
      <c r="AI85" s="678"/>
      <c r="AJ85" s="678"/>
      <c r="AK85" s="678"/>
      <c r="AL85" s="678"/>
      <c r="AM85" s="678"/>
      <c r="AN85" s="678">
        <f>[6]ODCs!AN85</f>
        <v>26893.395333</v>
      </c>
      <c r="AO85" s="678">
        <f>[6]ODCs!AO85</f>
        <v>25293.678148629995</v>
      </c>
      <c r="AP85" s="678">
        <f>[6]ODCs!AP85</f>
        <v>27441.011595799999</v>
      </c>
      <c r="AQ85" s="678">
        <f>[6]ODCs!AQ85</f>
        <v>41040.092994120001</v>
      </c>
      <c r="AR85" s="678">
        <f>[6]ODCs!AR85</f>
        <v>67594.450099919995</v>
      </c>
      <c r="AS85" s="678">
        <f>[6]ODCs!AS85</f>
        <v>99181.667409799978</v>
      </c>
      <c r="AT85" s="678">
        <f>[6]ODCs!AT85</f>
        <v>134508.56144647</v>
      </c>
      <c r="AU85" s="678">
        <f>[6]ODCs!AU85</f>
        <v>203975.59980695997</v>
      </c>
      <c r="AV85" s="678">
        <f>[6]ODCs!AV85</f>
        <v>210236.56059851</v>
      </c>
      <c r="AW85" s="678">
        <f>[6]ODCs!AW85</f>
        <v>209631.75926864002</v>
      </c>
      <c r="AX85" s="678">
        <f>[6]ODCs!AX85</f>
        <v>172563.92190675001</v>
      </c>
      <c r="AY85" s="678">
        <f>[6]ODCs!AY85</f>
        <v>245470.96513012995</v>
      </c>
      <c r="AZ85" s="678">
        <f>[6]ODCs!AZ85</f>
        <v>255087.01153485</v>
      </c>
      <c r="BA85" s="678">
        <f>[6]ODCs!BA85</f>
        <v>305503.43926677003</v>
      </c>
      <c r="BB85" s="678">
        <f>[6]ODCs!BB85</f>
        <v>385719.01482813997</v>
      </c>
      <c r="BC85" s="678"/>
      <c r="BD85" s="678"/>
      <c r="BE85" s="678"/>
      <c r="BF85" s="678"/>
      <c r="BG85" s="678"/>
      <c r="BH85" s="678"/>
      <c r="BI85" s="678"/>
      <c r="BM85" s="678">
        <f>[6]ODCs!FC85</f>
        <v>18473.330000000002</v>
      </c>
      <c r="BN85" s="678">
        <f>[6]ODCs!FD85</f>
        <v>26051.34</v>
      </c>
      <c r="BO85" s="678">
        <f>[6]ODCs!FE85</f>
        <v>32007.77</v>
      </c>
      <c r="BP85" s="678">
        <f>[6]ODCs!FF85</f>
        <v>34002.720000000001</v>
      </c>
      <c r="BQ85" s="678">
        <f>[6]ODCs!FG85</f>
        <v>36876.53</v>
      </c>
      <c r="BR85" s="678">
        <f>[6]ODCs!FH85</f>
        <v>40105.83</v>
      </c>
      <c r="BS85" s="678">
        <f>[6]ODCs!FI85</f>
        <v>43994.3</v>
      </c>
      <c r="BT85" s="678">
        <f>[6]ODCs!FJ85</f>
        <v>35559.9</v>
      </c>
      <c r="BU85" s="678">
        <f>[6]ODCs!FK85</f>
        <v>38228.47</v>
      </c>
      <c r="BV85" s="678">
        <f>[6]ODCs!FL85</f>
        <v>13576.33</v>
      </c>
      <c r="BW85" s="678">
        <f>[6]ODCs!FM85</f>
        <v>17498.593000000001</v>
      </c>
      <c r="BX85" s="678">
        <f>[6]ODCs!FN85</f>
        <v>26893.395333</v>
      </c>
      <c r="BY85" s="678">
        <f>[6]ODCs!FO85</f>
        <v>1803.913333</v>
      </c>
      <c r="BZ85" s="678">
        <f>[6]ODCs!FP85</f>
        <v>6887.0959999999986</v>
      </c>
      <c r="CA85" s="678">
        <f>[6]ODCs!FQ85</f>
        <v>11008.371000000001</v>
      </c>
      <c r="CB85" s="678">
        <f>[6]ODCs!FR85</f>
        <v>12628.623</v>
      </c>
      <c r="CC85" s="678">
        <f>[6]ODCs!FS85</f>
        <v>14052.342000000001</v>
      </c>
      <c r="CD85" s="678">
        <f>[6]ODCs!FT85</f>
        <v>15065.794000000002</v>
      </c>
      <c r="CE85" s="678">
        <f>[6]ODCs!FU85</f>
        <v>17771.742399999999</v>
      </c>
      <c r="CF85" s="678">
        <f>[6]ODCs!FV85</f>
        <v>20000.135999999999</v>
      </c>
      <c r="CG85" s="678">
        <f>[6]ODCs!FW85</f>
        <v>21657.346000000001</v>
      </c>
      <c r="CH85" s="678">
        <f>[6]ODCs!FX85</f>
        <v>26060.685999999998</v>
      </c>
      <c r="CI85" s="678">
        <f>[6]ODCs!FY85</f>
        <v>29657.063999999998</v>
      </c>
      <c r="CJ85" s="678">
        <f>[6]ODCs!FZ85</f>
        <v>25293.678148629995</v>
      </c>
      <c r="CK85" s="678">
        <f>[6]ODCs!GA85</f>
        <v>7399.6514690800004</v>
      </c>
      <c r="CL85" s="678">
        <f>[6]ODCs!GB85</f>
        <v>7471.0885701099996</v>
      </c>
      <c r="CM85" s="678">
        <f>[6]ODCs!GC85</f>
        <v>9480.9610455000002</v>
      </c>
      <c r="CN85" s="678">
        <f>[6]ODCs!GD85</f>
        <v>10374.17199123</v>
      </c>
      <c r="CO85" s="678">
        <f>[6]ODCs!GE85</f>
        <v>13675.098522779997</v>
      </c>
      <c r="CP85" s="678">
        <f>[6]ODCs!GF85</f>
        <v>15727.56877876</v>
      </c>
      <c r="CQ85" s="678">
        <f>[6]ODCs!GG85</f>
        <v>20157.605627569999</v>
      </c>
      <c r="CR85" s="678">
        <f>[6]ODCs!GH85</f>
        <v>23564.594107499997</v>
      </c>
      <c r="CS85" s="678">
        <f>[6]ODCs!GI85</f>
        <v>24444.686158709999</v>
      </c>
      <c r="CT85" s="678">
        <f>[6]ODCs!GJ85</f>
        <v>21535.697867679999</v>
      </c>
      <c r="CU85" s="678">
        <f>[6]ODCs!GK85</f>
        <v>25894.7926658</v>
      </c>
      <c r="CV85" s="678">
        <f>[6]ODCs!GL85</f>
        <v>27441.011595799999</v>
      </c>
      <c r="CW85" s="678">
        <f>[6]ODCs!GM85</f>
        <v>5104.9522016600004</v>
      </c>
      <c r="CX85" s="678">
        <f>[6]ODCs!GN85</f>
        <v>7454.32830663</v>
      </c>
      <c r="CY85" s="678">
        <f>[6]ODCs!GO85</f>
        <v>10715.62039131</v>
      </c>
      <c r="CZ85" s="678">
        <f>[6]ODCs!GP85</f>
        <v>14467.366212239998</v>
      </c>
      <c r="DA85" s="678">
        <f>[6]ODCs!GQ85</f>
        <v>19226.510549659997</v>
      </c>
      <c r="DB85" s="678">
        <f>[6]ODCs!GR85</f>
        <v>21136.580567609999</v>
      </c>
      <c r="DC85" s="678">
        <f>[6]ODCs!GS85</f>
        <v>25525.3311149</v>
      </c>
      <c r="DD85" s="678">
        <f>[6]ODCs!GT85</f>
        <v>28557.688118729999</v>
      </c>
      <c r="DE85" s="678">
        <f>[6]ODCs!GU85</f>
        <v>30102.196993459998</v>
      </c>
      <c r="DF85" s="678">
        <f>[6]ODCs!GV85</f>
        <v>35519.182513170002</v>
      </c>
      <c r="DG85" s="678">
        <f>[6]ODCs!GW85</f>
        <v>38574.925054079999</v>
      </c>
      <c r="DH85" s="678">
        <f>[6]ODCs!GX85</f>
        <v>41040.092994120001</v>
      </c>
      <c r="DI85" s="678">
        <f>[6]ODCs!GY85</f>
        <v>6652.2359834499994</v>
      </c>
      <c r="DJ85" s="678">
        <f>[6]ODCs!GZ85</f>
        <v>12404.32748715</v>
      </c>
      <c r="DK85" s="678">
        <f>[6]ODCs!HA85</f>
        <v>17906.700947329999</v>
      </c>
      <c r="DL85" s="678">
        <f>[6]ODCs!HB85</f>
        <v>22711.643064929995</v>
      </c>
      <c r="DM85" s="678">
        <f>[6]ODCs!HC85</f>
        <v>28966.615638279996</v>
      </c>
      <c r="DN85" s="678">
        <f>[6]ODCs!HD85</f>
        <v>31896.440293690001</v>
      </c>
      <c r="DO85" s="678">
        <f>[6]ODCs!HE85</f>
        <v>37618.2865131</v>
      </c>
      <c r="DP85" s="678">
        <f>[6]ODCs!HF85</f>
        <v>43610.847413989999</v>
      </c>
      <c r="DQ85" s="678">
        <f>[6]ODCs!HG85</f>
        <v>49184.75956282999</v>
      </c>
      <c r="DR85" s="678">
        <f>[6]ODCs!HH85</f>
        <v>57191.267472589992</v>
      </c>
      <c r="DS85" s="678">
        <f>[6]ODCs!HI85</f>
        <v>63575.294099339997</v>
      </c>
      <c r="DT85" s="678">
        <f>[6]ODCs!HJ85</f>
        <v>67594.450099919995</v>
      </c>
      <c r="DU85" s="678">
        <f>[6]ODCs!HK85</f>
        <v>8788.1773262299994</v>
      </c>
      <c r="DV85" s="678">
        <f>[6]ODCs!HL85</f>
        <v>15646.959290049999</v>
      </c>
      <c r="DW85" s="678">
        <f>[6]ODCs!HM85</f>
        <v>22273.143821469996</v>
      </c>
      <c r="DX85" s="678">
        <f>[6]ODCs!HN85</f>
        <v>30496.712034049997</v>
      </c>
      <c r="DY85" s="678">
        <f>[6]ODCs!HO85</f>
        <v>39026.470641779997</v>
      </c>
      <c r="DZ85" s="678">
        <f>[6]ODCs!HP85</f>
        <v>48243.605546109997</v>
      </c>
      <c r="EA85" s="678">
        <f>[6]ODCs!HQ85</f>
        <v>57605.650036580002</v>
      </c>
      <c r="EB85" s="678">
        <f>[6]ODCs!HR85</f>
        <v>66614.884897890006</v>
      </c>
      <c r="EC85" s="678">
        <f>[6]ODCs!HS85</f>
        <v>74324.79865390998</v>
      </c>
      <c r="ED85" s="678">
        <f>[6]ODCs!HT85</f>
        <v>85009.043142900002</v>
      </c>
      <c r="EE85" s="678">
        <f>[6]ODCs!HU85</f>
        <v>95588.00275421</v>
      </c>
      <c r="EF85" s="678">
        <f>[6]ODCs!HV85</f>
        <v>99181.667409799978</v>
      </c>
      <c r="EG85" s="678">
        <f>[6]ODCs!HW85</f>
        <v>14803.33829947</v>
      </c>
      <c r="EH85" s="678">
        <f>[6]ODCs!HX85</f>
        <v>26066.183800300001</v>
      </c>
      <c r="EI85" s="678">
        <f>[6]ODCs!HY85</f>
        <v>39979.652760789999</v>
      </c>
      <c r="EJ85" s="678">
        <f>[6]ODCs!HZ85</f>
        <v>54680.862094589997</v>
      </c>
      <c r="EK85" s="678">
        <f>[6]ODCs!IA85</f>
        <v>63683.832723170002</v>
      </c>
      <c r="EL85" s="678">
        <f>[6]ODCs!IB85</f>
        <v>76244.119171130005</v>
      </c>
      <c r="EM85" s="678">
        <f>[6]ODCs!IC85</f>
        <v>88014.313760039993</v>
      </c>
      <c r="EN85" s="678">
        <f>[6]ODCs!ID85</f>
        <v>103654.72144978998</v>
      </c>
      <c r="EO85" s="678">
        <f>[6]ODCs!IE85</f>
        <v>110345.11681305</v>
      </c>
      <c r="EP85" s="678">
        <f>[6]ODCs!IF85</f>
        <v>124549.2799545</v>
      </c>
      <c r="EQ85" s="678">
        <f>[6]ODCs!IG85</f>
        <v>127957.83485666999</v>
      </c>
      <c r="ER85" s="678">
        <f>[6]ODCs!IH85</f>
        <v>134508.56144647</v>
      </c>
      <c r="ES85" s="678">
        <f>[6]ODCs!II85</f>
        <v>18436.406128430001</v>
      </c>
      <c r="ET85" s="678">
        <f>[6]ODCs!IJ85</f>
        <v>31627.765369690002</v>
      </c>
      <c r="EU85" s="678">
        <f>[6]ODCs!IK85</f>
        <v>49012.731366580003</v>
      </c>
      <c r="EV85" s="678">
        <f>[6]ODCs!IL85</f>
        <v>64157.123474959997</v>
      </c>
      <c r="EW85" s="678">
        <f>[6]ODCs!IM85</f>
        <v>81985.764755240001</v>
      </c>
      <c r="EX85" s="678">
        <f>[6]ODCs!IN85</f>
        <v>96346.849151549992</v>
      </c>
      <c r="EY85" s="678">
        <f>[6]ODCs!IO85</f>
        <v>116465.19743954</v>
      </c>
      <c r="EZ85" s="678">
        <f>[6]ODCs!IP85</f>
        <v>133941.26301212001</v>
      </c>
      <c r="FA85" s="678">
        <f>[6]ODCs!IQ85</f>
        <v>154957.57578663001</v>
      </c>
      <c r="FB85" s="678">
        <f>[6]ODCs!IR85</f>
        <v>175773.92566677998</v>
      </c>
      <c r="FC85" s="678">
        <f>[6]ODCs!IS85</f>
        <v>194988.84972448001</v>
      </c>
      <c r="FD85" s="678">
        <f>[6]ODCs!IT85</f>
        <v>203975.59980695997</v>
      </c>
      <c r="FE85" s="678">
        <f>[6]ODCs!IU85</f>
        <v>21627.058369629995</v>
      </c>
      <c r="FF85" s="678">
        <f>[6]ODCs!IV85</f>
        <v>41073.425636979991</v>
      </c>
      <c r="FG85" s="678">
        <f>[6]ODCs!IW85</f>
        <v>62094.533989629992</v>
      </c>
      <c r="FH85" s="678">
        <f>[6]ODCs!IX85</f>
        <v>77349.179349910002</v>
      </c>
      <c r="FI85" s="678">
        <f>[6]ODCs!IY85</f>
        <v>95256.339788989979</v>
      </c>
      <c r="FJ85" s="678">
        <f>[6]ODCs!IZ85</f>
        <v>110423.31176566999</v>
      </c>
      <c r="FK85" s="678">
        <f>[6]ODCs!JA85</f>
        <v>116952.10325288</v>
      </c>
      <c r="FL85" s="678">
        <f>[6]ODCs!JB85</f>
        <v>130253.02523169</v>
      </c>
      <c r="FM85" s="678">
        <f>[6]ODCs!JC85</f>
        <v>149367.87451664</v>
      </c>
      <c r="FN85" s="678">
        <f>[6]ODCs!JD85</f>
        <v>178156.03100345001</v>
      </c>
      <c r="FO85" s="678">
        <f>[6]ODCs!JE85</f>
        <v>195746.9663077</v>
      </c>
      <c r="FP85" s="678">
        <f>[6]ODCs!JF85</f>
        <v>210236.56059851</v>
      </c>
      <c r="FQ85" s="678">
        <f>[6]ODCs!JG85</f>
        <v>25242.160039490002</v>
      </c>
      <c r="FR85" s="678">
        <f>[6]ODCs!JH85</f>
        <v>38821.66817261</v>
      </c>
      <c r="FS85" s="678">
        <f>[6]ODCs!JI85</f>
        <v>59744.213308059996</v>
      </c>
      <c r="FT85" s="678">
        <f>[6]ODCs!JJ85</f>
        <v>81576.047893530005</v>
      </c>
      <c r="FU85" s="678">
        <f>[6]ODCs!JK85</f>
        <v>98722.894666020002</v>
      </c>
      <c r="FV85" s="678">
        <f>[6]ODCs!JL85</f>
        <v>113283.07889025999</v>
      </c>
      <c r="FW85" s="678">
        <f>[6]ODCs!JM85</f>
        <v>130223.60215686</v>
      </c>
      <c r="FX85" s="678">
        <f>[6]ODCs!JN85</f>
        <v>146400.49515482999</v>
      </c>
      <c r="FY85" s="678">
        <f>[6]ODCs!JO85</f>
        <v>166096.04761151999</v>
      </c>
      <c r="FZ85" s="678">
        <f>[6]ODCs!JP85</f>
        <v>179424.07357215</v>
      </c>
      <c r="GA85" s="678">
        <f>[6]ODCs!JQ85</f>
        <v>198901.47328556</v>
      </c>
      <c r="GB85" s="678">
        <f>[6]ODCs!JR85</f>
        <v>209631.75926864002</v>
      </c>
      <c r="GC85" s="678">
        <f>[6]ODCs!JS85</f>
        <v>18043.653504580001</v>
      </c>
      <c r="GD85" s="678">
        <f>[6]ODCs!JT85</f>
        <v>34253.836953580001</v>
      </c>
      <c r="GE85" s="678">
        <f>[6]ODCs!JU85</f>
        <v>47694.865126870005</v>
      </c>
      <c r="GF85" s="678">
        <f>[6]ODCs!JV85</f>
        <v>65871.716764220007</v>
      </c>
      <c r="GG85" s="678">
        <f>[6]ODCs!JW85</f>
        <v>90683.098640899989</v>
      </c>
      <c r="GH85" s="678">
        <f>[6]ODCs!JX85</f>
        <v>105249.78992288001</v>
      </c>
      <c r="GI85" s="678">
        <f>[6]ODCs!JY85</f>
        <v>133395.90148072</v>
      </c>
      <c r="GJ85" s="678">
        <f>[6]ODCs!JZ85</f>
        <v>157267.84644495999</v>
      </c>
      <c r="GK85" s="678">
        <f>[6]ODCs!KA85</f>
        <v>167167.17459385999</v>
      </c>
      <c r="GL85" s="678">
        <f>[6]ODCs!KB85</f>
        <v>186312.69951782</v>
      </c>
      <c r="GM85" s="678">
        <f>[6]ODCs!KC85</f>
        <v>203509.92523588001</v>
      </c>
      <c r="GN85" s="678">
        <f>[6]ODCs!KD85</f>
        <v>172563.92190675001</v>
      </c>
      <c r="GO85" s="678">
        <f>[6]ODCs!KE85</f>
        <v>27378.919821269999</v>
      </c>
      <c r="GP85" s="678">
        <f>[6]ODCs!KF85</f>
        <v>48901.413767839993</v>
      </c>
      <c r="GQ85" s="678">
        <f>[6]ODCs!KG85</f>
        <v>64613.582576000001</v>
      </c>
      <c r="GR85" s="678">
        <f>[6]ODCs!KH85</f>
        <v>90510.208603699997</v>
      </c>
      <c r="GS85" s="678">
        <f>[6]ODCs!KI85</f>
        <v>116190.57388530001</v>
      </c>
      <c r="GT85" s="678">
        <f>[6]ODCs!KJ85</f>
        <v>135590.81427810999</v>
      </c>
      <c r="GU85" s="678">
        <f>[6]ODCs!KK85</f>
        <v>157789.75926533999</v>
      </c>
      <c r="GV85" s="678">
        <f>[6]ODCs!KL85</f>
        <v>185260.92938108998</v>
      </c>
      <c r="GW85" s="678">
        <f>[6]ODCs!KM85</f>
        <v>203296.35412198002</v>
      </c>
      <c r="GX85" s="678">
        <f>[6]ODCs!KN85</f>
        <v>216809.54441663</v>
      </c>
      <c r="GY85" s="678">
        <f>[6]ODCs!KO85</f>
        <v>239999.08859875001</v>
      </c>
      <c r="GZ85" s="678">
        <f>[6]ODCs!KP85</f>
        <v>245470.96513012995</v>
      </c>
      <c r="HA85" s="678">
        <f>[6]ODCs!KQ85</f>
        <v>28407.249693830003</v>
      </c>
      <c r="HB85" s="678">
        <f>[6]ODCs!KR85</f>
        <v>55718.49078339</v>
      </c>
      <c r="HC85" s="678">
        <f>[6]ODCs!KS85</f>
        <v>75689.657665679988</v>
      </c>
      <c r="HD85" s="678">
        <f>[6]ODCs!KT85</f>
        <v>100752.54740739999</v>
      </c>
      <c r="HE85" s="678">
        <f>[6]ODCs!KU85</f>
        <v>118092.05269088001</v>
      </c>
      <c r="HF85" s="678">
        <f>[6]ODCs!KV85</f>
        <v>121673.14813335001</v>
      </c>
      <c r="HG85" s="678">
        <f>[6]ODCs!KW85</f>
        <v>154433.13165357002</v>
      </c>
      <c r="HH85" s="678">
        <f>[6]ODCs!KX85</f>
        <v>181276.87282107002</v>
      </c>
      <c r="HI85" s="678">
        <f>[6]ODCs!KY85</f>
        <v>202951.01237414</v>
      </c>
      <c r="HJ85" s="678">
        <f>[6]ODCs!KZ85</f>
        <v>225824.99232274</v>
      </c>
      <c r="HK85" s="678">
        <f>[6]ODCs!LA85</f>
        <v>250777.07577326</v>
      </c>
      <c r="HL85" s="678">
        <f>[6]ODCs!LB85</f>
        <v>255087.01153485</v>
      </c>
      <c r="HM85" s="678">
        <f>[6]ODCs!LC85</f>
        <v>33809.021435659997</v>
      </c>
      <c r="HN85" s="678">
        <f>[6]ODCs!LD85</f>
        <v>60951.310434029998</v>
      </c>
      <c r="HO85" s="678">
        <f>[6]ODCs!LE85</f>
        <v>89032.72409661999</v>
      </c>
      <c r="HP85" s="678">
        <f>[6]ODCs!LF85</f>
        <v>115241.19904151</v>
      </c>
      <c r="HQ85" s="678">
        <f>[6]ODCs!LG85</f>
        <v>141572.22745209999</v>
      </c>
      <c r="HR85" s="678">
        <f>[6]ODCs!LH85</f>
        <v>173329.56806470998</v>
      </c>
      <c r="HS85" s="678">
        <f>[6]ODCs!LI85</f>
        <v>186240.71475934002</v>
      </c>
      <c r="HT85" s="678">
        <f>[6]ODCs!LJ85</f>
        <v>211382.71182617999</v>
      </c>
      <c r="HU85" s="678">
        <f>[6]ODCs!LK85</f>
        <v>238606.44442160998</v>
      </c>
      <c r="HV85" s="678">
        <f>[6]ODCs!LL85</f>
        <v>270556.11402660003</v>
      </c>
      <c r="HW85" s="678">
        <f>[6]ODCs!LM85</f>
        <v>285378.19204638002</v>
      </c>
      <c r="HX85" s="678">
        <f>[6]ODCs!LN85</f>
        <v>305503.43926677003</v>
      </c>
      <c r="HY85" s="678">
        <f>[6]ODCs!LO85</f>
        <v>41705.708586280001</v>
      </c>
      <c r="HZ85" s="678">
        <f>[6]ODCs!LP85</f>
        <v>69248.872294050001</v>
      </c>
      <c r="IA85" s="678">
        <f>[6]ODCs!LQ85</f>
        <v>100980.35564291</v>
      </c>
      <c r="IB85" s="678">
        <f>[6]ODCs!LR85</f>
        <v>135511.22627022001</v>
      </c>
      <c r="IC85" s="678">
        <f>[6]ODCs!LS85</f>
        <v>176522.68657979</v>
      </c>
      <c r="ID85" s="678">
        <f>[6]ODCs!LT85</f>
        <v>207291.37365370002</v>
      </c>
      <c r="IE85" s="678">
        <f>[6]ODCs!LU85</f>
        <v>244779.29478703998</v>
      </c>
      <c r="IF85" s="678">
        <f>[6]ODCs!LV85</f>
        <v>266193.82006471005</v>
      </c>
      <c r="IG85" s="678">
        <f>[6]ODCs!LW85</f>
        <v>303203.86217873998</v>
      </c>
      <c r="IH85" s="678">
        <f>[6]ODCs!LX85</f>
        <v>330102.37724833994</v>
      </c>
      <c r="II85" s="678">
        <f>[6]ODCs!LY85</f>
        <v>366869.38375975995</v>
      </c>
      <c r="IJ85" s="678">
        <f>[6]ODCs!LZ85</f>
        <v>385719.01482813997</v>
      </c>
      <c r="IK85" s="678">
        <f>[6]ODCs!MA85</f>
        <v>41465.798332899998</v>
      </c>
      <c r="IL85" s="678">
        <f>[6]ODCs!MB85</f>
        <v>74045.246401789991</v>
      </c>
      <c r="IM85" s="678">
        <f>[6]ODCs!MC85</f>
        <v>121551.54359352001</v>
      </c>
      <c r="IN85" s="678">
        <f>[6]ODCs!MD85</f>
        <v>153590.03405352001</v>
      </c>
      <c r="IO85" s="678">
        <f>[6]ODCs!ME85</f>
        <v>196673.03298205</v>
      </c>
      <c r="IP85" s="678">
        <f>[6]ODCs!MF85</f>
        <v>226566.3536381</v>
      </c>
      <c r="IQ85" s="678">
        <f>[6]ODCs!MG85</f>
        <v>273693.02780509001</v>
      </c>
      <c r="IR85" s="678">
        <f>[6]ODCs!MH85</f>
        <v>304195.99372242001</v>
      </c>
      <c r="IS85" s="678">
        <f>[6]ODCs!MI85</f>
        <v>328973.62113592</v>
      </c>
    </row>
    <row r="86" spans="5:253">
      <c r="E86" s="646" t="s">
        <v>4</v>
      </c>
      <c r="F86" s="672"/>
      <c r="G86" s="672"/>
      <c r="H86" s="672"/>
      <c r="I86" s="672"/>
      <c r="J86" s="672"/>
      <c r="K86" s="678">
        <f>[6]ODCs!K86</f>
        <v>0</v>
      </c>
      <c r="L86" s="678">
        <f>[6]ODCs!L86</f>
        <v>0</v>
      </c>
      <c r="M86" s="678">
        <f>[6]ODCs!M86</f>
        <v>1934.2168979999999</v>
      </c>
      <c r="N86" s="678">
        <f>[6]ODCs!N86</f>
        <v>1570.6628293000001</v>
      </c>
      <c r="O86" s="678">
        <f>[6]ODCs!O86</f>
        <v>1584.7068293</v>
      </c>
      <c r="P86" s="678">
        <f>[6]ODCs!P86</f>
        <v>799.73118029999989</v>
      </c>
      <c r="Q86" s="678">
        <f>[6]ODCs!Q86</f>
        <v>503.40004099999999</v>
      </c>
      <c r="R86" s="678">
        <f>[6]ODCs!R86</f>
        <v>316.76081699999997</v>
      </c>
      <c r="S86" s="678">
        <f>[6]ODCs!S86</f>
        <v>4966.0256511999996</v>
      </c>
      <c r="T86" s="678">
        <f>[6]ODCs!T86</f>
        <v>546.18968219999999</v>
      </c>
      <c r="U86" s="678">
        <f>[6]ODCs!U86</f>
        <v>22224.177336009998</v>
      </c>
      <c r="V86" s="678">
        <f>[6]ODCs!V86</f>
        <v>2821.8041841599997</v>
      </c>
      <c r="W86" s="678">
        <f>[6]ODCs!W86</f>
        <v>3515.6323462</v>
      </c>
      <c r="X86" s="678">
        <f>[6]ODCs!X86</f>
        <v>3762.39426069</v>
      </c>
      <c r="Y86" s="678">
        <f>[6]ODCs!Y86</f>
        <v>6816.3541157</v>
      </c>
      <c r="Z86" s="678">
        <f>[6]ODCs!Z86</f>
        <v>13094.799174920001</v>
      </c>
      <c r="AA86" s="678"/>
      <c r="AB86" s="678"/>
      <c r="AC86" s="678"/>
      <c r="AD86" s="678"/>
      <c r="AE86" s="678"/>
      <c r="AF86" s="678"/>
      <c r="AG86" s="672"/>
      <c r="AH86" s="678"/>
      <c r="AI86" s="678"/>
      <c r="AJ86" s="678"/>
      <c r="AK86" s="678"/>
      <c r="AL86" s="678"/>
      <c r="AM86" s="678"/>
      <c r="AN86" s="678">
        <f>[6]ODCs!AN86</f>
        <v>0</v>
      </c>
      <c r="AO86" s="678">
        <f>[6]ODCs!AO86</f>
        <v>2291.604898</v>
      </c>
      <c r="AP86" s="678">
        <f>[6]ODCs!AP86</f>
        <v>1952.779448</v>
      </c>
      <c r="AQ86" s="678">
        <f>[6]ODCs!AQ86</f>
        <v>1570.6628293000001</v>
      </c>
      <c r="AR86" s="678">
        <f>[6]ODCs!AR86</f>
        <v>1584.7068293</v>
      </c>
      <c r="AS86" s="678">
        <f>[6]ODCs!AS86</f>
        <v>692.87645629999997</v>
      </c>
      <c r="AT86" s="678">
        <f>[6]ODCs!AT86</f>
        <v>292.26081699999997</v>
      </c>
      <c r="AU86" s="678">
        <f>[6]ODCs!AU86</f>
        <v>438.282556</v>
      </c>
      <c r="AV86" s="678">
        <f>[6]ODCs!AV86</f>
        <v>5543.2879542000001</v>
      </c>
      <c r="AW86" s="678">
        <f>[6]ODCs!AW86</f>
        <v>531.65295918000004</v>
      </c>
      <c r="AX86" s="678">
        <f>[6]ODCs!AX86</f>
        <v>7456.7155064899998</v>
      </c>
      <c r="AY86" s="678">
        <f>[6]ODCs!AY86</f>
        <v>2745.6786211600001</v>
      </c>
      <c r="AZ86" s="678">
        <f>[6]ODCs!AZ86</f>
        <v>3435.4148599999999</v>
      </c>
      <c r="BA86" s="678">
        <f>[6]ODCs!BA86</f>
        <v>4935.5037095100006</v>
      </c>
      <c r="BB86" s="678">
        <f>[6]ODCs!BB86</f>
        <v>12489.65474421</v>
      </c>
      <c r="BC86" s="678"/>
      <c r="BD86" s="678"/>
      <c r="BE86" s="678"/>
      <c r="BF86" s="678"/>
      <c r="BG86" s="678"/>
      <c r="BH86" s="678"/>
      <c r="BI86" s="678"/>
      <c r="BM86" s="678">
        <f>[6]ODCs!FC86</f>
        <v>0</v>
      </c>
      <c r="BN86" s="678">
        <f>[6]ODCs!FD86</f>
        <v>0</v>
      </c>
      <c r="BO86" s="678">
        <f>[6]ODCs!FE86</f>
        <v>0</v>
      </c>
      <c r="BP86" s="678">
        <f>[6]ODCs!FF86</f>
        <v>0</v>
      </c>
      <c r="BQ86" s="678">
        <f>[6]ODCs!FG86</f>
        <v>0</v>
      </c>
      <c r="BR86" s="678">
        <f>[6]ODCs!FH86</f>
        <v>0</v>
      </c>
      <c r="BS86" s="678">
        <f>[6]ODCs!FI86</f>
        <v>0</v>
      </c>
      <c r="BT86" s="678">
        <f>[6]ODCs!FJ86</f>
        <v>0</v>
      </c>
      <c r="BU86" s="678">
        <f>[6]ODCs!FK86</f>
        <v>0</v>
      </c>
      <c r="BV86" s="678">
        <f>[6]ODCs!FL86</f>
        <v>0</v>
      </c>
      <c r="BW86" s="678">
        <f>[6]ODCs!FM86</f>
        <v>0</v>
      </c>
      <c r="BX86" s="678">
        <f>[6]ODCs!FN86</f>
        <v>0</v>
      </c>
      <c r="BY86" s="678">
        <f>[6]ODCs!FO86</f>
        <v>0</v>
      </c>
      <c r="BZ86" s="678">
        <f>[6]ODCs!FP86</f>
        <v>0</v>
      </c>
      <c r="CA86" s="678">
        <f>[6]ODCs!FQ86</f>
        <v>0</v>
      </c>
      <c r="CB86" s="678">
        <f>[6]ODCs!FR86</f>
        <v>0</v>
      </c>
      <c r="CC86" s="678">
        <f>[6]ODCs!FS86</f>
        <v>0</v>
      </c>
      <c r="CD86" s="678">
        <f>[6]ODCs!FT86</f>
        <v>0</v>
      </c>
      <c r="CE86" s="678">
        <f>[6]ODCs!FU86</f>
        <v>0</v>
      </c>
      <c r="CF86" s="678">
        <f>[6]ODCs!FV86</f>
        <v>0</v>
      </c>
      <c r="CG86" s="678">
        <f>[6]ODCs!FW86</f>
        <v>0</v>
      </c>
      <c r="CH86" s="678">
        <f>[6]ODCs!FX86</f>
        <v>0</v>
      </c>
      <c r="CI86" s="678">
        <f>[6]ODCs!FY86</f>
        <v>0</v>
      </c>
      <c r="CJ86" s="678">
        <f>[6]ODCs!FZ86</f>
        <v>2291.604898</v>
      </c>
      <c r="CK86" s="678">
        <f>[6]ODCs!GA86</f>
        <v>2291.604898</v>
      </c>
      <c r="CL86" s="678">
        <f>[6]ODCs!GB86</f>
        <v>2291.604898</v>
      </c>
      <c r="CM86" s="678">
        <f>[6]ODCs!GC86</f>
        <v>1934.2168979999999</v>
      </c>
      <c r="CN86" s="678">
        <f>[6]ODCs!GD86</f>
        <v>1934.2168979999999</v>
      </c>
      <c r="CO86" s="678">
        <f>[6]ODCs!GE86</f>
        <v>1934.2168979999999</v>
      </c>
      <c r="CP86" s="678">
        <f>[6]ODCs!GF86</f>
        <v>1934.2168979999999</v>
      </c>
      <c r="CQ86" s="678">
        <f>[6]ODCs!GG86</f>
        <v>1934.2168979999999</v>
      </c>
      <c r="CR86" s="678">
        <f>[6]ODCs!GH86</f>
        <v>1934.2168979999999</v>
      </c>
      <c r="CS86" s="678">
        <f>[6]ODCs!GI86</f>
        <v>1934.469748</v>
      </c>
      <c r="CT86" s="678">
        <f>[6]ODCs!GJ86</f>
        <v>1934.469748</v>
      </c>
      <c r="CU86" s="678">
        <f>[6]ODCs!GK86</f>
        <v>1934.469748</v>
      </c>
      <c r="CV86" s="678">
        <f>[6]ODCs!GL86</f>
        <v>1952.779448</v>
      </c>
      <c r="CW86" s="678">
        <f>[6]ODCs!GM86</f>
        <v>1603.1025602999998</v>
      </c>
      <c r="CX86" s="678">
        <f>[6]ODCs!GN86</f>
        <v>1603.1025602999998</v>
      </c>
      <c r="CY86" s="678">
        <f>[6]ODCs!GO86</f>
        <v>1603.1025602999998</v>
      </c>
      <c r="CZ86" s="678">
        <f>[6]ODCs!GP86</f>
        <v>1603.1025602999998</v>
      </c>
      <c r="DA86" s="678">
        <f>[6]ODCs!GQ86</f>
        <v>1603.3554112999998</v>
      </c>
      <c r="DB86" s="678">
        <f>[6]ODCs!GR86</f>
        <v>1570.6628293000001</v>
      </c>
      <c r="DC86" s="678">
        <f>[6]ODCs!GS86</f>
        <v>1570.6628293000001</v>
      </c>
      <c r="DD86" s="678">
        <f>[6]ODCs!GT86</f>
        <v>1570.6628293000001</v>
      </c>
      <c r="DE86" s="678">
        <f>[6]ODCs!GU86</f>
        <v>1570.6628293000001</v>
      </c>
      <c r="DF86" s="678">
        <f>[6]ODCs!GV86</f>
        <v>1570.6628293000001</v>
      </c>
      <c r="DG86" s="678">
        <f>[6]ODCs!GW86</f>
        <v>1570.6628293000001</v>
      </c>
      <c r="DH86" s="678">
        <f>[6]ODCs!GX86</f>
        <v>1570.6628293000001</v>
      </c>
      <c r="DI86" s="678">
        <f>[6]ODCs!GY86</f>
        <v>1584.7068293</v>
      </c>
      <c r="DJ86" s="678">
        <f>[6]ODCs!GZ86</f>
        <v>1584.7068293</v>
      </c>
      <c r="DK86" s="678">
        <f>[6]ODCs!HA86</f>
        <v>1584.7068293</v>
      </c>
      <c r="DL86" s="678">
        <f>[6]ODCs!HB86</f>
        <v>1584.7068293</v>
      </c>
      <c r="DM86" s="678">
        <f>[6]ODCs!HC86</f>
        <v>1584.7068293</v>
      </c>
      <c r="DN86" s="678">
        <f>[6]ODCs!HD86</f>
        <v>1584.7068293</v>
      </c>
      <c r="DO86" s="678">
        <f>[6]ODCs!HE86</f>
        <v>1584.7068293</v>
      </c>
      <c r="DP86" s="678">
        <f>[6]ODCs!HF86</f>
        <v>1584.7068293</v>
      </c>
      <c r="DQ86" s="678">
        <f>[6]ODCs!HG86</f>
        <v>1584.7068293</v>
      </c>
      <c r="DR86" s="678">
        <f>[6]ODCs!HH86</f>
        <v>1584.7068293</v>
      </c>
      <c r="DS86" s="678">
        <f>[6]ODCs!HI86</f>
        <v>1584.7068293</v>
      </c>
      <c r="DT86" s="678">
        <f>[6]ODCs!HJ86</f>
        <v>1584.7068293</v>
      </c>
      <c r="DU86" s="678">
        <f>[6]ODCs!HK86</f>
        <v>1584.7068293</v>
      </c>
      <c r="DV86" s="678">
        <f>[6]ODCs!HL86</f>
        <v>1584.7068293</v>
      </c>
      <c r="DW86" s="678">
        <f>[6]ODCs!HM86</f>
        <v>799.73118029999989</v>
      </c>
      <c r="DX86" s="678">
        <f>[6]ODCs!HN86</f>
        <v>799.73118029999989</v>
      </c>
      <c r="DY86" s="678">
        <f>[6]ODCs!HO86</f>
        <v>799.73118029999989</v>
      </c>
      <c r="DZ86" s="678">
        <f>[6]ODCs!HP86</f>
        <v>799.73118029999989</v>
      </c>
      <c r="EA86" s="678">
        <f>[6]ODCs!HQ86</f>
        <v>799.73118029999989</v>
      </c>
      <c r="EB86" s="678">
        <f>[6]ODCs!HR86</f>
        <v>799.73118029999989</v>
      </c>
      <c r="EC86" s="678">
        <f>[6]ODCs!HS86</f>
        <v>779.06917229999988</v>
      </c>
      <c r="ED86" s="678">
        <f>[6]ODCs!HT86</f>
        <v>779.06917229999988</v>
      </c>
      <c r="EE86" s="678">
        <f>[6]ODCs!HU86</f>
        <v>779.06917229999988</v>
      </c>
      <c r="EF86" s="678">
        <f>[6]ODCs!HV86</f>
        <v>692.87645629999997</v>
      </c>
      <c r="EG86" s="678">
        <f>[6]ODCs!HW86</f>
        <v>692.87645624999993</v>
      </c>
      <c r="EH86" s="678">
        <f>[6]ODCs!HX86</f>
        <v>692.87645629999997</v>
      </c>
      <c r="EI86" s="678">
        <f>[6]ODCs!HY86</f>
        <v>503.40004099999999</v>
      </c>
      <c r="EJ86" s="678">
        <f>[6]ODCs!HZ86</f>
        <v>503.40004099999999</v>
      </c>
      <c r="EK86" s="678">
        <f>[6]ODCs!IA86</f>
        <v>503.40004099999999</v>
      </c>
      <c r="EL86" s="678">
        <f>[6]ODCs!IB86</f>
        <v>503.40004099999999</v>
      </c>
      <c r="EM86" s="678">
        <f>[6]ODCs!IC86</f>
        <v>500.71770099999998</v>
      </c>
      <c r="EN86" s="678">
        <f>[6]ODCs!ID86</f>
        <v>528.74470099999996</v>
      </c>
      <c r="EO86" s="678">
        <f>[6]ODCs!IE86</f>
        <v>528.74470099999996</v>
      </c>
      <c r="EP86" s="678">
        <f>[6]ODCs!IF86</f>
        <v>528.74470099999996</v>
      </c>
      <c r="EQ86" s="678">
        <f>[6]ODCs!IG86</f>
        <v>443.71063699999996</v>
      </c>
      <c r="ER86" s="678">
        <f>[6]ODCs!IH86</f>
        <v>292.26081699999997</v>
      </c>
      <c r="ES86" s="678">
        <f>[6]ODCs!II86</f>
        <v>292.26081699999997</v>
      </c>
      <c r="ET86" s="678">
        <f>[6]ODCs!IJ86</f>
        <v>292.26081699999997</v>
      </c>
      <c r="EU86" s="678">
        <f>[6]ODCs!IK86</f>
        <v>292.26081699999997</v>
      </c>
      <c r="EV86" s="678">
        <f>[6]ODCs!IL86</f>
        <v>292.26081699999997</v>
      </c>
      <c r="EW86" s="678">
        <f>[6]ODCs!IM86</f>
        <v>316.76081699999997</v>
      </c>
      <c r="EX86" s="678">
        <f>[6]ODCs!IN86</f>
        <v>316.76081699999997</v>
      </c>
      <c r="EY86" s="678">
        <f>[6]ODCs!IO86</f>
        <v>488.88624599999997</v>
      </c>
      <c r="EZ86" s="678">
        <f>[6]ODCs!IP86</f>
        <v>488.88624599999997</v>
      </c>
      <c r="FA86" s="678">
        <f>[6]ODCs!IQ86</f>
        <v>488.88624599999997</v>
      </c>
      <c r="FB86" s="678">
        <f>[6]ODCs!IR86</f>
        <v>438.282556</v>
      </c>
      <c r="FC86" s="678">
        <f>[6]ODCs!IS86</f>
        <v>438.282556</v>
      </c>
      <c r="FD86" s="678">
        <f>[6]ODCs!IT86</f>
        <v>438.282556</v>
      </c>
      <c r="FE86" s="678">
        <f>[6]ODCs!IU86</f>
        <v>438.282556</v>
      </c>
      <c r="FF86" s="678">
        <f>[6]ODCs!IV86</f>
        <v>616.76212780000003</v>
      </c>
      <c r="FG86" s="678">
        <f>[6]ODCs!IW86</f>
        <v>5032.8853921999998</v>
      </c>
      <c r="FH86" s="678">
        <f>[6]ODCs!IX86</f>
        <v>5032.8853921999998</v>
      </c>
      <c r="FI86" s="678">
        <f>[6]ODCs!IY86</f>
        <v>5032.8853921999998</v>
      </c>
      <c r="FJ86" s="678">
        <f>[6]ODCs!IZ86</f>
        <v>4966.0256511999996</v>
      </c>
      <c r="FK86" s="678">
        <f>[6]ODCs!JA86</f>
        <v>4951.4852431999998</v>
      </c>
      <c r="FL86" s="678">
        <f>[6]ODCs!JB86</f>
        <v>4951.4852431999998</v>
      </c>
      <c r="FM86" s="678">
        <f>[6]ODCs!JC86</f>
        <v>5109.7938641999999</v>
      </c>
      <c r="FN86" s="678">
        <f>[6]ODCs!JD86</f>
        <v>5109.7938641999999</v>
      </c>
      <c r="FO86" s="678">
        <f>[6]ODCs!JE86</f>
        <v>5109.7938641800001</v>
      </c>
      <c r="FP86" s="678">
        <f>[6]ODCs!JF86</f>
        <v>5543.2879542000001</v>
      </c>
      <c r="FQ86" s="678">
        <f>[6]ODCs!JG86</f>
        <v>5081.8714282000001</v>
      </c>
      <c r="FR86" s="678">
        <f>[6]ODCs!JH86</f>
        <v>5081.8714282000001</v>
      </c>
      <c r="FS86" s="678">
        <f>[6]ODCs!JI86</f>
        <v>721.17299220000007</v>
      </c>
      <c r="FT86" s="678">
        <f>[6]ODCs!JJ86</f>
        <v>707.8831292000001</v>
      </c>
      <c r="FU86" s="678">
        <f>[6]ODCs!JK86</f>
        <v>707.88300520000007</v>
      </c>
      <c r="FV86" s="678">
        <f>[6]ODCs!JL86</f>
        <v>546.18968219999999</v>
      </c>
      <c r="FW86" s="678">
        <f>[6]ODCs!JM86</f>
        <v>707.90322220000007</v>
      </c>
      <c r="FX86" s="678">
        <f>[6]ODCs!JN86</f>
        <v>707.90322217999994</v>
      </c>
      <c r="FY86" s="678">
        <f>[6]ODCs!JO86</f>
        <v>707.90322220000007</v>
      </c>
      <c r="FZ86" s="678">
        <f>[6]ODCs!JP86</f>
        <v>546.18968217999998</v>
      </c>
      <c r="GA86" s="678">
        <f>[6]ODCs!JQ86</f>
        <v>707.90322220000007</v>
      </c>
      <c r="GB86" s="678">
        <f>[6]ODCs!JR86</f>
        <v>531.65295918000004</v>
      </c>
      <c r="GC86" s="678">
        <f>[6]ODCs!JS86</f>
        <v>520.99695917999998</v>
      </c>
      <c r="GD86" s="678">
        <f>[6]ODCs!JT86</f>
        <v>1731.2004561800002</v>
      </c>
      <c r="GE86" s="678">
        <f>[6]ODCs!JU86</f>
        <v>5166.3575050099998</v>
      </c>
      <c r="GF86" s="678">
        <f>[6]ODCs!JV86</f>
        <v>8770.8336643500006</v>
      </c>
      <c r="GG86" s="678">
        <f>[6]ODCs!JW86</f>
        <v>21956.875843669997</v>
      </c>
      <c r="GH86" s="678">
        <f>[6]ODCs!JX86</f>
        <v>22224.177336009998</v>
      </c>
      <c r="GI86" s="678">
        <f>[6]ODCs!JY86</f>
        <v>7484.4379250100001</v>
      </c>
      <c r="GJ86" s="678">
        <f>[6]ODCs!JZ86</f>
        <v>7484.4379250100001</v>
      </c>
      <c r="GK86" s="678">
        <f>[6]ODCs!KA86</f>
        <v>7466.5227200099998</v>
      </c>
      <c r="GL86" s="678">
        <f>[6]ODCs!KB86</f>
        <v>7209.0743061599997</v>
      </c>
      <c r="GM86" s="678">
        <f>[6]ODCs!KC86</f>
        <v>7203.6707124899995</v>
      </c>
      <c r="GN86" s="678">
        <f>[6]ODCs!KD86</f>
        <v>7456.7155064899998</v>
      </c>
      <c r="GO86" s="678">
        <f>[6]ODCs!KE86</f>
        <v>6823.7008248299999</v>
      </c>
      <c r="GP86" s="678">
        <f>[6]ODCs!KF86</f>
        <v>6841.9407378300002</v>
      </c>
      <c r="GQ86" s="678">
        <f>[6]ODCs!KG86</f>
        <v>2903.0219000000002</v>
      </c>
      <c r="GR86" s="678">
        <f>[6]ODCs!KH86</f>
        <v>2906.5670051999996</v>
      </c>
      <c r="GS86" s="678">
        <f>[6]ODCs!KI86</f>
        <v>2906.5670051999996</v>
      </c>
      <c r="GT86" s="678">
        <f>[6]ODCs!KJ86</f>
        <v>2821.8041841599997</v>
      </c>
      <c r="GU86" s="678">
        <f>[6]ODCs!KK86</f>
        <v>2821.8041841599997</v>
      </c>
      <c r="GV86" s="678">
        <f>[6]ODCs!KL86</f>
        <v>2821.8041841599997</v>
      </c>
      <c r="GW86" s="678">
        <f>[6]ODCs!KM86</f>
        <v>2783.7413621599999</v>
      </c>
      <c r="GX86" s="678">
        <f>[6]ODCs!KN86</f>
        <v>2766.7423621599996</v>
      </c>
      <c r="GY86" s="678">
        <f>[6]ODCs!KO86</f>
        <v>2783.7413621599999</v>
      </c>
      <c r="GZ86" s="678">
        <f>[6]ODCs!KP86</f>
        <v>2745.6786211600001</v>
      </c>
      <c r="HA86" s="678">
        <f>[6]ODCs!KQ86</f>
        <v>2781.88098528</v>
      </c>
      <c r="HB86" s="678">
        <f>[6]ODCs!KR86</f>
        <v>2840.6970703699999</v>
      </c>
      <c r="HC86" s="678">
        <f>[6]ODCs!KS86</f>
        <v>2555.3756551399997</v>
      </c>
      <c r="HD86" s="678">
        <f>[6]ODCs!KT86</f>
        <v>2555.3756551399997</v>
      </c>
      <c r="HE86" s="678">
        <f>[6]ODCs!KU86</f>
        <v>3184.78404159</v>
      </c>
      <c r="HF86" s="678">
        <f>[6]ODCs!KV86</f>
        <v>3515.6323462</v>
      </c>
      <c r="HG86" s="678">
        <f>[6]ODCs!KW86</f>
        <v>3946.69074409</v>
      </c>
      <c r="HH86" s="678">
        <f>[6]ODCs!KX86</f>
        <v>3950.29834489</v>
      </c>
      <c r="HI86" s="678">
        <f>[6]ODCs!KY86</f>
        <v>3906.75092589</v>
      </c>
      <c r="HJ86" s="678">
        <f>[6]ODCs!KZ86</f>
        <v>4023.9121764800002</v>
      </c>
      <c r="HK86" s="678">
        <f>[6]ODCs!LA86</f>
        <v>4019.9620174800002</v>
      </c>
      <c r="HL86" s="678">
        <f>[6]ODCs!LB86</f>
        <v>3435.4148599999999</v>
      </c>
      <c r="HM86" s="678">
        <f>[6]ODCs!LC86</f>
        <v>3857.08073767</v>
      </c>
      <c r="HN86" s="678">
        <f>[6]ODCs!LD86</f>
        <v>3859.3939268300001</v>
      </c>
      <c r="HO86" s="678">
        <f>[6]ODCs!LE86</f>
        <v>3807.7592164899997</v>
      </c>
      <c r="HP86" s="678">
        <f>[6]ODCs!LF86</f>
        <v>3804.1516156900002</v>
      </c>
      <c r="HQ86" s="678">
        <f>[6]ODCs!LG86</f>
        <v>3804.1516156900002</v>
      </c>
      <c r="HR86" s="678">
        <f>[6]ODCs!LH86</f>
        <v>3762.39426069</v>
      </c>
      <c r="HS86" s="678">
        <f>[6]ODCs!LI86</f>
        <v>3762.39426069</v>
      </c>
      <c r="HT86" s="678">
        <f>[6]ODCs!LJ86</f>
        <v>4426.9367078400001</v>
      </c>
      <c r="HU86" s="678">
        <f>[6]ODCs!LK86</f>
        <v>4293.3489950599997</v>
      </c>
      <c r="HV86" s="678">
        <f>[6]ODCs!LL86</f>
        <v>4293.3489950599997</v>
      </c>
      <c r="HW86" s="678">
        <f>[6]ODCs!LM86</f>
        <v>4293.3489950599997</v>
      </c>
      <c r="HX86" s="678">
        <f>[6]ODCs!LN86</f>
        <v>4935.5037095100006</v>
      </c>
      <c r="HY86" s="678">
        <f>[6]ODCs!LO86</f>
        <v>4795.8799789799996</v>
      </c>
      <c r="HZ86" s="678">
        <f>[6]ODCs!LP86</f>
        <v>4811.17184903</v>
      </c>
      <c r="IA86" s="678">
        <f>[6]ODCs!LQ86</f>
        <v>6858.1114706799999</v>
      </c>
      <c r="IB86" s="678">
        <f>[6]ODCs!LR86</f>
        <v>6858.1114706799999</v>
      </c>
      <c r="IC86" s="678">
        <f>[6]ODCs!LS86</f>
        <v>6858.1114706799999</v>
      </c>
      <c r="ID86" s="678">
        <f>[6]ODCs!LT86</f>
        <v>6816.3541157</v>
      </c>
      <c r="IE86" s="678">
        <f>[6]ODCs!LU86</f>
        <v>6816.3541156800002</v>
      </c>
      <c r="IF86" s="678">
        <f>[6]ODCs!LV86</f>
        <v>6816.3541156800002</v>
      </c>
      <c r="IG86" s="678">
        <f>[6]ODCs!LW86</f>
        <v>12104.76280382</v>
      </c>
      <c r="IH86" s="678">
        <f>[6]ODCs!LX86</f>
        <v>12506.75536875</v>
      </c>
      <c r="II86" s="678">
        <f>[6]ODCs!LY86</f>
        <v>12507.49536875</v>
      </c>
      <c r="IJ86" s="678">
        <f>[6]ODCs!LZ86</f>
        <v>12489.65474421</v>
      </c>
      <c r="IK86" s="678">
        <f>[6]ODCs!MA86</f>
        <v>23142.788482400003</v>
      </c>
      <c r="IL86" s="678">
        <f>[6]ODCs!MB86</f>
        <v>23083.3891544</v>
      </c>
      <c r="IM86" s="678">
        <f>[6]ODCs!MC86</f>
        <v>8458.9032424600009</v>
      </c>
      <c r="IN86" s="678">
        <f>[6]ODCs!MD86</f>
        <v>8458.9032424600009</v>
      </c>
      <c r="IO86" s="678">
        <f>[6]ODCs!ME86</f>
        <v>8133.81222523</v>
      </c>
      <c r="IP86" s="678">
        <f>[6]ODCs!MF86</f>
        <v>13094.799174920001</v>
      </c>
      <c r="IQ86" s="678">
        <f>[6]ODCs!MG86</f>
        <v>13103.256454910001</v>
      </c>
      <c r="IR86" s="678">
        <f>[6]ODCs!MH86</f>
        <v>15642.724320059999</v>
      </c>
      <c r="IS86" s="678">
        <f>[6]ODCs!MI86</f>
        <v>16577.813219629999</v>
      </c>
    </row>
    <row r="87" spans="5:253">
      <c r="P87" s="672"/>
      <c r="BM87" s="672"/>
      <c r="BN87" s="672"/>
      <c r="BO87" s="672"/>
      <c r="BP87" s="672"/>
      <c r="BQ87" s="672"/>
      <c r="BR87" s="672"/>
      <c r="BS87" s="672"/>
      <c r="BT87" s="672"/>
      <c r="BU87" s="672"/>
      <c r="BV87" s="672"/>
      <c r="BW87" s="672"/>
      <c r="BX87" s="672"/>
      <c r="BY87" s="672"/>
      <c r="BZ87" s="672"/>
      <c r="CA87" s="672"/>
      <c r="CB87" s="672"/>
      <c r="CC87" s="672"/>
      <c r="CD87" s="672"/>
      <c r="CE87" s="672"/>
      <c r="CF87" s="672"/>
      <c r="CG87" s="672"/>
      <c r="CH87" s="672"/>
      <c r="CI87" s="672"/>
      <c r="CJ87" s="672"/>
      <c r="CK87" s="672"/>
      <c r="CL87" s="672"/>
      <c r="CM87" s="672"/>
      <c r="CN87" s="672"/>
      <c r="CO87" s="672"/>
      <c r="CP87" s="672"/>
      <c r="CQ87" s="672"/>
      <c r="CR87" s="672"/>
      <c r="CS87" s="672"/>
      <c r="CT87" s="672"/>
      <c r="CU87" s="672"/>
      <c r="CV87" s="672"/>
      <c r="CW87" s="672"/>
      <c r="CX87" s="672"/>
      <c r="CY87" s="672"/>
      <c r="CZ87" s="672"/>
      <c r="DA87" s="672"/>
      <c r="DB87" s="672"/>
      <c r="DC87" s="672"/>
      <c r="DD87" s="672"/>
      <c r="DE87" s="672"/>
      <c r="DF87" s="672"/>
      <c r="DG87" s="672"/>
      <c r="DH87" s="672"/>
      <c r="DI87" s="672"/>
      <c r="DJ87" s="672"/>
      <c r="DK87" s="672"/>
      <c r="DL87" s="672"/>
      <c r="DM87" s="672"/>
      <c r="DN87" s="672"/>
      <c r="DO87" s="672"/>
      <c r="DP87" s="672"/>
      <c r="DQ87" s="672"/>
      <c r="DR87" s="672"/>
      <c r="DS87" s="672"/>
      <c r="DT87" s="672"/>
      <c r="DU87" s="672"/>
      <c r="DV87" s="672"/>
      <c r="DW87" s="672"/>
      <c r="DX87" s="672"/>
      <c r="DY87" s="672"/>
      <c r="DZ87" s="672"/>
      <c r="EA87" s="672"/>
      <c r="EB87" s="672"/>
      <c r="EC87" s="672"/>
      <c r="ED87" s="672"/>
      <c r="EE87" s="672"/>
      <c r="EF87" s="672"/>
      <c r="EG87" s="672"/>
      <c r="EH87" s="672"/>
      <c r="EI87" s="672"/>
      <c r="EJ87" s="672"/>
      <c r="EK87" s="672"/>
      <c r="EL87" s="672"/>
      <c r="EM87" s="672"/>
      <c r="EN87" s="672"/>
      <c r="EO87" s="672"/>
      <c r="EP87" s="672"/>
      <c r="EQ87" s="672"/>
      <c r="ER87" s="672"/>
      <c r="ES87" s="672"/>
      <c r="ET87" s="672"/>
      <c r="EU87" s="672"/>
      <c r="EV87" s="672"/>
      <c r="EW87" s="672"/>
      <c r="EX87" s="672"/>
      <c r="EY87" s="672"/>
      <c r="EZ87" s="672"/>
      <c r="FA87" s="672"/>
      <c r="FB87" s="672"/>
      <c r="FC87" s="672"/>
      <c r="FD87" s="672"/>
      <c r="FE87" s="672"/>
      <c r="FF87" s="672"/>
      <c r="FG87" s="672"/>
      <c r="FH87" s="672"/>
      <c r="FI87" s="672"/>
      <c r="FJ87" s="672"/>
      <c r="FK87" s="672"/>
      <c r="FL87" s="672"/>
      <c r="FM87" s="672"/>
      <c r="FN87" s="672"/>
      <c r="FO87" s="672"/>
      <c r="FP87" s="672"/>
      <c r="FQ87" s="672"/>
      <c r="FR87" s="672"/>
      <c r="FS87" s="672"/>
      <c r="FT87" s="672"/>
      <c r="FU87" s="672"/>
      <c r="FV87" s="672"/>
      <c r="FW87" s="672"/>
      <c r="FX87" s="672"/>
      <c r="FY87" s="672"/>
      <c r="FZ87" s="672"/>
      <c r="GA87" s="672"/>
      <c r="GB87" s="672"/>
      <c r="GC87" s="672"/>
      <c r="GD87" s="672"/>
      <c r="GE87" s="672"/>
      <c r="GF87" s="672"/>
      <c r="GG87" s="672"/>
      <c r="GH87" s="672"/>
      <c r="GI87" s="672"/>
      <c r="GJ87" s="672"/>
      <c r="GK87" s="672"/>
      <c r="GL87" s="672"/>
      <c r="GM87" s="672"/>
      <c r="GN87" s="672"/>
      <c r="GO87" s="672"/>
      <c r="GP87" s="672"/>
      <c r="GQ87" s="672"/>
      <c r="GR87" s="672"/>
      <c r="GS87" s="672"/>
      <c r="GT87" s="672"/>
      <c r="GU87" s="672"/>
      <c r="GV87" s="672"/>
      <c r="GW87" s="672"/>
      <c r="GX87" s="672"/>
      <c r="GY87" s="672"/>
      <c r="GZ87" s="672"/>
      <c r="HA87" s="672"/>
      <c r="HB87" s="672"/>
      <c r="HC87" s="672"/>
      <c r="HD87" s="672"/>
      <c r="HE87" s="672"/>
      <c r="HF87" s="672"/>
      <c r="HG87" s="672"/>
      <c r="HH87" s="672"/>
      <c r="HI87" s="672"/>
      <c r="HJ87" s="672"/>
      <c r="HK87" s="672"/>
      <c r="HL87" s="672"/>
      <c r="HM87" s="672"/>
      <c r="HN87" s="672"/>
      <c r="HO87" s="672"/>
      <c r="HP87" s="672"/>
      <c r="HQ87" s="672"/>
      <c r="HR87" s="672"/>
      <c r="HS87" s="672"/>
      <c r="HT87" s="672"/>
      <c r="HU87" s="672"/>
      <c r="HV87" s="672"/>
      <c r="HW87" s="672"/>
      <c r="HX87" s="672"/>
      <c r="HY87" s="672"/>
      <c r="HZ87" s="672"/>
      <c r="IA87" s="672"/>
      <c r="IB87" s="672"/>
      <c r="IC87" s="672"/>
      <c r="ID87" s="672"/>
      <c r="IE87" s="672"/>
      <c r="IF87" s="672"/>
      <c r="IG87" s="672"/>
      <c r="IH87" s="672"/>
      <c r="II87" s="672"/>
      <c r="IJ87" s="672"/>
      <c r="IK87" s="672"/>
      <c r="IL87" s="672"/>
      <c r="IM87" s="672"/>
      <c r="IN87" s="672"/>
      <c r="IO87" s="672"/>
      <c r="IP87" s="672"/>
      <c r="IQ87" s="672"/>
      <c r="IR87" s="672"/>
      <c r="IS87" s="672"/>
    </row>
    <row r="88" spans="5:253">
      <c r="E88" s="646" t="s">
        <v>50</v>
      </c>
      <c r="F88" s="672"/>
      <c r="G88" s="672"/>
      <c r="H88" s="672"/>
      <c r="I88" s="672"/>
      <c r="J88" s="672"/>
      <c r="K88" s="672">
        <f t="shared" ref="K88:S88" si="125">K51+K55+K59+K63+K69+K76</f>
        <v>2103737.4950000001</v>
      </c>
      <c r="L88" s="672">
        <f t="shared" si="125"/>
        <v>3088696.99144</v>
      </c>
      <c r="M88" s="672">
        <f t="shared" si="125"/>
        <v>2144477.7386981999</v>
      </c>
      <c r="N88" s="672">
        <f t="shared" si="125"/>
        <v>2693463.8174959803</v>
      </c>
      <c r="O88" s="672">
        <f t="shared" si="125"/>
        <v>3156690.3928202204</v>
      </c>
      <c r="P88" s="672">
        <f>DZ88</f>
        <v>3707501.1859747898</v>
      </c>
      <c r="Q88" s="672">
        <f t="shared" si="125"/>
        <v>5046124.6709166793</v>
      </c>
      <c r="R88" s="672">
        <f t="shared" si="125"/>
        <v>6361632.3796852306</v>
      </c>
      <c r="S88" s="491">
        <f t="shared" si="125"/>
        <v>7716682.8667857274</v>
      </c>
      <c r="T88" s="491">
        <f t="shared" ref="T88:Y88" si="126">T51+T55+T59+T63+T69+T76</f>
        <v>9485242.0307083279</v>
      </c>
      <c r="U88" s="672">
        <f t="shared" si="126"/>
        <v>11831649.557220537</v>
      </c>
      <c r="V88" s="672">
        <f t="shared" si="126"/>
        <v>14363776.609793963</v>
      </c>
      <c r="W88" s="672">
        <f t="shared" si="126"/>
        <v>15952669.609275619</v>
      </c>
      <c r="X88" s="672">
        <f t="shared" si="126"/>
        <v>19423702.175815076</v>
      </c>
      <c r="Y88" s="672">
        <f t="shared" si="126"/>
        <v>22262343.758429699</v>
      </c>
      <c r="Z88" s="672">
        <f>Z51+Z55+Z59+Z63+Z69+Z76</f>
        <v>26393820.405589007</v>
      </c>
      <c r="AA88" s="672"/>
      <c r="AB88" s="672"/>
      <c r="AC88" s="672"/>
      <c r="AD88" s="672"/>
      <c r="AE88" s="672"/>
      <c r="AF88" s="672"/>
      <c r="AG88" s="672"/>
      <c r="AH88" s="672"/>
      <c r="AI88" s="672"/>
      <c r="AJ88" s="672"/>
      <c r="AK88" s="672"/>
      <c r="AL88" s="672"/>
      <c r="AM88" s="672"/>
      <c r="AN88" s="672">
        <f t="shared" ref="AN88:AV88" si="127">AN51+AN55+AN59+AN63+AN69+AN76</f>
        <v>2460094.8272330002</v>
      </c>
      <c r="AO88" s="672">
        <f t="shared" si="127"/>
        <v>1923814.93334456</v>
      </c>
      <c r="AP88" s="672">
        <f t="shared" si="127"/>
        <v>2431119.93340994</v>
      </c>
      <c r="AQ88" s="672">
        <f t="shared" si="127"/>
        <v>2945248.2686637603</v>
      </c>
      <c r="AR88" s="672">
        <f t="shared" si="127"/>
        <v>3352064.8684264906</v>
      </c>
      <c r="AS88" s="672">
        <f t="shared" si="127"/>
        <v>4399801.1640305202</v>
      </c>
      <c r="AT88" s="672">
        <f t="shared" si="127"/>
        <v>5604005.194635421</v>
      </c>
      <c r="AU88" s="672">
        <f t="shared" si="127"/>
        <v>7296620.6914314004</v>
      </c>
      <c r="AV88" s="672">
        <f t="shared" si="127"/>
        <v>8775821.3237540703</v>
      </c>
      <c r="AW88" s="672">
        <f t="shared" ref="AW88:BB88" si="128">AW51+AW55+AW59+AW63+AW69+AW76</f>
        <v>10459460.143558886</v>
      </c>
      <c r="AX88" s="672">
        <f t="shared" si="128"/>
        <v>13143405.785615701</v>
      </c>
      <c r="AY88" s="672">
        <f t="shared" si="128"/>
        <v>15207772.991150821</v>
      </c>
      <c r="AZ88" s="672">
        <f t="shared" si="128"/>
        <v>17806492.129773624</v>
      </c>
      <c r="BA88" s="672">
        <f t="shared" si="128"/>
        <v>20426268.080994211</v>
      </c>
      <c r="BB88" s="672">
        <f t="shared" si="128"/>
        <v>23436525.763328552</v>
      </c>
      <c r="BC88" s="672"/>
      <c r="BD88" s="672"/>
      <c r="BE88" s="672"/>
      <c r="BF88" s="672"/>
      <c r="BG88" s="672"/>
      <c r="BH88" s="672"/>
      <c r="BI88" s="672"/>
      <c r="BM88" s="672">
        <f>BM51+BM55+BM59+BM63+BM69+BM76</f>
        <v>2019060.71</v>
      </c>
      <c r="BN88" s="672">
        <f t="shared" ref="BN88:DY88" si="129">BN51+BN55+BN59+BN63+BN69+BN76</f>
        <v>2047428.48</v>
      </c>
      <c r="BO88" s="672">
        <f t="shared" si="129"/>
        <v>1821348.92</v>
      </c>
      <c r="BP88" s="672">
        <f t="shared" si="129"/>
        <v>1837395.71</v>
      </c>
      <c r="BQ88" s="672">
        <f t="shared" si="129"/>
        <v>1939206.05</v>
      </c>
      <c r="BR88" s="672">
        <f t="shared" si="129"/>
        <v>2103737.4950000001</v>
      </c>
      <c r="BS88" s="672">
        <f t="shared" si="129"/>
        <v>2105434.08</v>
      </c>
      <c r="BT88" s="672">
        <f t="shared" si="129"/>
        <v>2058723.53</v>
      </c>
      <c r="BU88" s="672">
        <f t="shared" si="129"/>
        <v>2241464.5320000001</v>
      </c>
      <c r="BV88" s="672">
        <f t="shared" si="129"/>
        <v>2191934.75</v>
      </c>
      <c r="BW88" s="672">
        <f t="shared" si="129"/>
        <v>1925897.0131999999</v>
      </c>
      <c r="BX88" s="672">
        <f t="shared" si="129"/>
        <v>2460094.8272330002</v>
      </c>
      <c r="BY88" s="672">
        <f t="shared" si="129"/>
        <v>2113190.5829999996</v>
      </c>
      <c r="BZ88" s="672">
        <f t="shared" si="129"/>
        <v>2249542.2409999999</v>
      </c>
      <c r="CA88" s="672">
        <f t="shared" si="129"/>
        <v>2548580.7044000002</v>
      </c>
      <c r="CB88" s="672">
        <f t="shared" si="129"/>
        <v>2759227.5149769997</v>
      </c>
      <c r="CC88" s="672">
        <f t="shared" si="129"/>
        <v>2901818.5104</v>
      </c>
      <c r="CD88" s="672">
        <f t="shared" si="129"/>
        <v>3088696.99144</v>
      </c>
      <c r="CE88" s="672">
        <f t="shared" si="129"/>
        <v>3280780.4610000001</v>
      </c>
      <c r="CF88" s="672">
        <f t="shared" si="129"/>
        <v>3401236.6834360003</v>
      </c>
      <c r="CG88" s="672">
        <f t="shared" si="129"/>
        <v>3648047.0060000001</v>
      </c>
      <c r="CH88" s="672">
        <f t="shared" si="129"/>
        <v>3927520.8090000004</v>
      </c>
      <c r="CI88" s="672">
        <f t="shared" si="129"/>
        <v>4225933.0781700006</v>
      </c>
      <c r="CJ88" s="672">
        <f t="shared" si="129"/>
        <v>1923814.93334456</v>
      </c>
      <c r="CK88" s="672">
        <f t="shared" si="129"/>
        <v>1986857.8561117696</v>
      </c>
      <c r="CL88" s="672">
        <f t="shared" si="129"/>
        <v>2091109.93086479</v>
      </c>
      <c r="CM88" s="672">
        <f t="shared" si="129"/>
        <v>2114819.84873656</v>
      </c>
      <c r="CN88" s="672">
        <f t="shared" si="129"/>
        <v>2117701.4346225099</v>
      </c>
      <c r="CO88" s="672">
        <f t="shared" si="129"/>
        <v>2118591.7831512298</v>
      </c>
      <c r="CP88" s="672">
        <f t="shared" si="129"/>
        <v>2144477.7386981999</v>
      </c>
      <c r="CQ88" s="672">
        <f t="shared" si="129"/>
        <v>2175334.5388473901</v>
      </c>
      <c r="CR88" s="672">
        <f t="shared" si="129"/>
        <v>2216921.1562276199</v>
      </c>
      <c r="CS88" s="672">
        <f t="shared" si="129"/>
        <v>2246893.3275934397</v>
      </c>
      <c r="CT88" s="672">
        <f t="shared" si="129"/>
        <v>2304419.90787414</v>
      </c>
      <c r="CU88" s="672">
        <f t="shared" si="129"/>
        <v>2316956.2416689396</v>
      </c>
      <c r="CV88" s="672">
        <f t="shared" si="129"/>
        <v>2431119.93340994</v>
      </c>
      <c r="CW88" s="672">
        <f t="shared" si="129"/>
        <v>2471406.9401744804</v>
      </c>
      <c r="CX88" s="672">
        <f t="shared" si="129"/>
        <v>2512545.8493880196</v>
      </c>
      <c r="CY88" s="672">
        <f t="shared" si="129"/>
        <v>2575983.7589763803</v>
      </c>
      <c r="CZ88" s="672">
        <f t="shared" si="129"/>
        <v>2616813.7648715298</v>
      </c>
      <c r="DA88" s="672">
        <f t="shared" si="129"/>
        <v>2682293.8902962999</v>
      </c>
      <c r="DB88" s="672">
        <f t="shared" si="129"/>
        <v>2693463.8174959803</v>
      </c>
      <c r="DC88" s="672">
        <f t="shared" si="129"/>
        <v>2783892.1804855801</v>
      </c>
      <c r="DD88" s="672">
        <f t="shared" si="129"/>
        <v>2772625.1194084305</v>
      </c>
      <c r="DE88" s="672">
        <f t="shared" si="129"/>
        <v>2836945.9234249899</v>
      </c>
      <c r="DF88" s="672">
        <f t="shared" si="129"/>
        <v>2958326.5363724595</v>
      </c>
      <c r="DG88" s="672">
        <f t="shared" si="129"/>
        <v>2964303.70351762</v>
      </c>
      <c r="DH88" s="672">
        <f t="shared" si="129"/>
        <v>2945248.2686637603</v>
      </c>
      <c r="DI88" s="672">
        <f t="shared" si="129"/>
        <v>3135204.5611341</v>
      </c>
      <c r="DJ88" s="672">
        <f t="shared" si="129"/>
        <v>3109256.7051305193</v>
      </c>
      <c r="DK88" s="672">
        <f t="shared" si="129"/>
        <v>3061777.4793202295</v>
      </c>
      <c r="DL88" s="672">
        <f t="shared" si="129"/>
        <v>3054088.2364770696</v>
      </c>
      <c r="DM88" s="672">
        <f t="shared" si="129"/>
        <v>3093929.6671042298</v>
      </c>
      <c r="DN88" s="672">
        <f t="shared" si="129"/>
        <v>3156690.3928202204</v>
      </c>
      <c r="DO88" s="672">
        <f t="shared" si="129"/>
        <v>3358312.0907513499</v>
      </c>
      <c r="DP88" s="672">
        <f t="shared" si="129"/>
        <v>3243471.1979258796</v>
      </c>
      <c r="DQ88" s="672">
        <f t="shared" si="129"/>
        <v>3266254.6483167997</v>
      </c>
      <c r="DR88" s="672">
        <f t="shared" si="129"/>
        <v>3310665.7402014197</v>
      </c>
      <c r="DS88" s="672">
        <f t="shared" si="129"/>
        <v>3330325.2090814896</v>
      </c>
      <c r="DT88" s="672">
        <f t="shared" si="129"/>
        <v>3352064.8684264906</v>
      </c>
      <c r="DU88" s="672">
        <f t="shared" si="129"/>
        <v>3501137.54397434</v>
      </c>
      <c r="DV88" s="672">
        <f t="shared" si="129"/>
        <v>3592033.3250922398</v>
      </c>
      <c r="DW88" s="672">
        <f t="shared" si="129"/>
        <v>3605938.0727490992</v>
      </c>
      <c r="DX88" s="672">
        <f t="shared" si="129"/>
        <v>3569214.5871950295</v>
      </c>
      <c r="DY88" s="672">
        <f t="shared" si="129"/>
        <v>3606081.9636075497</v>
      </c>
      <c r="DZ88" s="672">
        <f t="shared" ref="DZ88:GK88" si="130">DZ51+DZ55+DZ59+DZ63+DZ69+DZ76</f>
        <v>3707501.1859747898</v>
      </c>
      <c r="EA88" s="672">
        <f t="shared" si="130"/>
        <v>3812338.3838862199</v>
      </c>
      <c r="EB88" s="672">
        <f t="shared" si="130"/>
        <v>3847659.7911610994</v>
      </c>
      <c r="EC88" s="672">
        <f t="shared" si="130"/>
        <v>4004323.0789606399</v>
      </c>
      <c r="ED88" s="672">
        <f t="shared" si="130"/>
        <v>4238848.7911592284</v>
      </c>
      <c r="EE88" s="672">
        <f t="shared" si="130"/>
        <v>4408680.5931017287</v>
      </c>
      <c r="EF88" s="672">
        <f t="shared" si="130"/>
        <v>4399801.1640305202</v>
      </c>
      <c r="EG88" s="672">
        <f t="shared" si="130"/>
        <v>4568331.0336612705</v>
      </c>
      <c r="EH88" s="672">
        <f t="shared" si="130"/>
        <v>4692363.4343416197</v>
      </c>
      <c r="EI88" s="672">
        <f t="shared" si="130"/>
        <v>4818801.7502864487</v>
      </c>
      <c r="EJ88" s="672">
        <f t="shared" si="130"/>
        <v>4815490.5900566299</v>
      </c>
      <c r="EK88" s="672">
        <f t="shared" si="130"/>
        <v>4917235.6501287697</v>
      </c>
      <c r="EL88" s="672">
        <f t="shared" si="130"/>
        <v>5046124.6709166793</v>
      </c>
      <c r="EM88" s="672">
        <f t="shared" s